 r="A34390" s="38">
        <v>44547</v>
      </c>
      <c r="B34390" s="39">
        <v>44547.416666666664</v>
      </c>
      <c r="C34390" s="39">
        <v>44547.4375</v>
      </c>
      <c r="D34390">
        <v>-199.07</v>
      </c>
      <c r="E34390" t="s">
        <v>28</v>
      </c>
      <c r="F34390">
        <v>414.62</v>
      </c>
      <c r="G34390" t="s">
        <v>29</v>
      </c>
    </row>
    <row r="34391" spans="1:7">
      <c r="A34391" s="38">
        <v>44547</v>
      </c>
      <c r="B34391" s="39">
        <v>44547.4375</v>
      </c>
      <c r="C34391" s="39">
        <v>44547.458333333336</v>
      </c>
      <c r="D34391">
        <v>247.79</v>
      </c>
      <c r="E34391" t="s">
        <v>26</v>
      </c>
      <c r="F34391">
        <v>379</v>
      </c>
      <c r="G34391" t="s">
        <v>29</v>
      </c>
    </row>
    <row r="34392" spans="1:7">
      <c r="A34392" s="38">
        <v>44547</v>
      </c>
      <c r="B34392" s="39">
        <v>44547.458333333336</v>
      </c>
      <c r="C34392" s="39">
        <v>44547.479166666664</v>
      </c>
      <c r="D34392">
        <v>30.37</v>
      </c>
      <c r="E34392" t="s">
        <v>26</v>
      </c>
      <c r="F34392">
        <v>372.84</v>
      </c>
      <c r="G34392" t="s">
        <v>29</v>
      </c>
    </row>
    <row r="34393" spans="1:7">
      <c r="A34393" s="38">
        <v>44547</v>
      </c>
      <c r="B34393" s="39">
        <v>44547.479166666664</v>
      </c>
      <c r="C34393" s="39">
        <v>44547.5</v>
      </c>
      <c r="D34393">
        <v>443.41</v>
      </c>
      <c r="E34393" t="s">
        <v>26</v>
      </c>
      <c r="F34393">
        <v>372.84</v>
      </c>
      <c r="G34393" t="s">
        <v>29</v>
      </c>
    </row>
    <row r="34394" spans="1:7">
      <c r="A34394" s="38">
        <v>44547</v>
      </c>
      <c r="B34394" s="39">
        <v>44547.5</v>
      </c>
      <c r="C34394" s="39">
        <v>44547.520833333336</v>
      </c>
      <c r="D34394">
        <v>203.48</v>
      </c>
      <c r="E34394" t="s">
        <v>26</v>
      </c>
      <c r="F34394">
        <v>357.32</v>
      </c>
      <c r="G34394" t="s">
        <v>29</v>
      </c>
    </row>
    <row r="34395" spans="1:7">
      <c r="A34395" s="38">
        <v>44547</v>
      </c>
      <c r="B34395" s="39">
        <v>44547.520833333336</v>
      </c>
      <c r="C34395" s="39">
        <v>44547.541666666664</v>
      </c>
      <c r="D34395">
        <v>242.78</v>
      </c>
      <c r="E34395" t="s">
        <v>26</v>
      </c>
      <c r="F34395">
        <v>357.32</v>
      </c>
      <c r="G34395" t="s">
        <v>29</v>
      </c>
    </row>
    <row r="34396" spans="1:7">
      <c r="A34396" s="38">
        <v>44547</v>
      </c>
      <c r="B34396" s="39">
        <v>44547.541666666664</v>
      </c>
      <c r="C34396" s="39">
        <v>44547.5625</v>
      </c>
      <c r="D34396">
        <v>-61.22</v>
      </c>
      <c r="E34396" t="s">
        <v>28</v>
      </c>
      <c r="F34396">
        <v>395.67</v>
      </c>
      <c r="G34396" t="s">
        <v>29</v>
      </c>
    </row>
    <row r="34397" spans="1:7">
      <c r="A34397" s="38">
        <v>44547</v>
      </c>
      <c r="B34397" s="39">
        <v>44547.5625</v>
      </c>
      <c r="C34397" s="39">
        <v>44547.583333333336</v>
      </c>
      <c r="D34397">
        <v>447.12</v>
      </c>
      <c r="E34397" t="s">
        <v>26</v>
      </c>
      <c r="F34397">
        <v>334.12</v>
      </c>
      <c r="G34397" t="s">
        <v>29</v>
      </c>
    </row>
    <row r="34398" spans="1:7">
      <c r="A34398" s="38">
        <v>44547</v>
      </c>
      <c r="B34398" s="39">
        <v>44547.583333333336</v>
      </c>
      <c r="C34398" s="39">
        <v>44547.604166666664</v>
      </c>
      <c r="D34398">
        <v>160.79</v>
      </c>
      <c r="E34398" t="s">
        <v>26</v>
      </c>
      <c r="F34398">
        <v>343.43</v>
      </c>
      <c r="G34398" t="s">
        <v>29</v>
      </c>
    </row>
    <row r="34399" spans="1:7">
      <c r="A34399" s="38">
        <v>44547</v>
      </c>
      <c r="B34399" s="39">
        <v>44547.604166666664</v>
      </c>
      <c r="C34399" s="39">
        <v>44547.625</v>
      </c>
      <c r="D34399">
        <v>421.96</v>
      </c>
      <c r="E34399" t="s">
        <v>26</v>
      </c>
      <c r="F34399">
        <v>327.39999999999998</v>
      </c>
      <c r="G34399" t="s">
        <v>29</v>
      </c>
    </row>
    <row r="34400" spans="1:7">
      <c r="A34400" s="38">
        <v>44547</v>
      </c>
      <c r="B34400" s="39">
        <v>44547.625</v>
      </c>
      <c r="C34400" s="39">
        <v>44547.645833333336</v>
      </c>
      <c r="D34400">
        <v>532.21</v>
      </c>
      <c r="E34400" t="s">
        <v>26</v>
      </c>
      <c r="F34400">
        <v>315.02</v>
      </c>
      <c r="G34400" t="s">
        <v>29</v>
      </c>
    </row>
    <row r="34401" spans="1:7">
      <c r="A34401" s="38">
        <v>44547</v>
      </c>
      <c r="B34401" s="39">
        <v>44547.645833333336</v>
      </c>
      <c r="C34401" s="39">
        <v>44547.666666666664</v>
      </c>
      <c r="D34401">
        <v>658.22</v>
      </c>
      <c r="E34401" t="s">
        <v>26</v>
      </c>
      <c r="F34401">
        <v>316.81</v>
      </c>
      <c r="G34401" t="s">
        <v>29</v>
      </c>
    </row>
    <row r="34402" spans="1:7">
      <c r="A34402" s="38">
        <v>44547</v>
      </c>
      <c r="B34402" s="39">
        <v>44547.666666666664</v>
      </c>
      <c r="C34402" s="39">
        <v>44547.6875</v>
      </c>
      <c r="D34402">
        <v>819.37</v>
      </c>
      <c r="E34402" t="s">
        <v>26</v>
      </c>
      <c r="F34402">
        <v>331.52</v>
      </c>
      <c r="G34402" t="s">
        <v>29</v>
      </c>
    </row>
    <row r="34403" spans="1:7">
      <c r="A34403" s="38">
        <v>44547</v>
      </c>
      <c r="B34403" s="39">
        <v>44547.6875</v>
      </c>
      <c r="C34403" s="39">
        <v>44547.708333333336</v>
      </c>
      <c r="D34403">
        <v>473.99</v>
      </c>
      <c r="E34403" t="s">
        <v>26</v>
      </c>
      <c r="F34403">
        <v>312.91000000000003</v>
      </c>
      <c r="G34403" t="s">
        <v>29</v>
      </c>
    </row>
    <row r="34404" spans="1:7">
      <c r="A34404" s="38">
        <v>44547</v>
      </c>
      <c r="B34404" s="39">
        <v>44547.708333333336</v>
      </c>
      <c r="C34404" s="39">
        <v>44547.729166666664</v>
      </c>
      <c r="D34404">
        <v>787.32</v>
      </c>
      <c r="E34404" t="s">
        <v>26</v>
      </c>
      <c r="F34404">
        <v>310.08</v>
      </c>
      <c r="G34404" t="s">
        <v>29</v>
      </c>
    </row>
    <row r="34405" spans="1:7">
      <c r="A34405" s="38">
        <v>44547</v>
      </c>
      <c r="B34405" s="39">
        <v>44547.729166666664</v>
      </c>
      <c r="C34405" s="39">
        <v>44547.75</v>
      </c>
      <c r="D34405">
        <v>207.14</v>
      </c>
      <c r="E34405" t="s">
        <v>26</v>
      </c>
      <c r="F34405">
        <v>260.52</v>
      </c>
      <c r="G34405" t="s">
        <v>29</v>
      </c>
    </row>
    <row r="34406" spans="1:7">
      <c r="A34406" s="38">
        <v>44547</v>
      </c>
      <c r="B34406" s="39">
        <v>44547.75</v>
      </c>
      <c r="C34406" s="39">
        <v>44547.770833333336</v>
      </c>
      <c r="D34406">
        <v>519.84</v>
      </c>
      <c r="E34406" t="s">
        <v>26</v>
      </c>
      <c r="F34406">
        <v>288.38</v>
      </c>
      <c r="G34406" t="s">
        <v>29</v>
      </c>
    </row>
    <row r="34407" spans="1:7">
      <c r="A34407" s="38">
        <v>44547</v>
      </c>
      <c r="B34407" s="39">
        <v>44547.770833333336</v>
      </c>
      <c r="C34407" s="39">
        <v>44547.791666666664</v>
      </c>
      <c r="D34407">
        <v>298.52</v>
      </c>
      <c r="E34407" t="s">
        <v>26</v>
      </c>
      <c r="F34407">
        <v>289.33</v>
      </c>
      <c r="G34407" t="s">
        <v>29</v>
      </c>
    </row>
    <row r="34408" spans="1:7">
      <c r="A34408" s="38">
        <v>44547</v>
      </c>
      <c r="B34408" s="39">
        <v>44547.791666666664</v>
      </c>
      <c r="C34408" s="39">
        <v>44547.8125</v>
      </c>
      <c r="D34408">
        <v>-31.71</v>
      </c>
      <c r="E34408" t="s">
        <v>28</v>
      </c>
      <c r="F34408">
        <v>396.93</v>
      </c>
      <c r="G34408" t="s">
        <v>29</v>
      </c>
    </row>
    <row r="34409" spans="1:7">
      <c r="A34409" s="38">
        <v>44547</v>
      </c>
      <c r="B34409" s="39">
        <v>44547.8125</v>
      </c>
      <c r="C34409" s="39">
        <v>44547.833333333336</v>
      </c>
      <c r="D34409">
        <v>506.74</v>
      </c>
      <c r="E34409" t="s">
        <v>26</v>
      </c>
      <c r="F34409">
        <v>348.61</v>
      </c>
      <c r="G34409" t="s">
        <v>29</v>
      </c>
    </row>
    <row r="34410" spans="1:7">
      <c r="A34410" s="38">
        <v>44547</v>
      </c>
      <c r="B34410" s="39">
        <v>44547.833333333336</v>
      </c>
      <c r="C34410" s="39">
        <v>44547.854166666664</v>
      </c>
      <c r="D34410">
        <v>23.61</v>
      </c>
      <c r="E34410" t="s">
        <v>26</v>
      </c>
      <c r="F34410">
        <v>310.43</v>
      </c>
      <c r="G34410" t="s">
        <v>29</v>
      </c>
    </row>
    <row r="34411" spans="1:7">
      <c r="A34411" s="38">
        <v>44547</v>
      </c>
      <c r="B34411" s="39">
        <v>44547.854166666664</v>
      </c>
      <c r="C34411" s="39">
        <v>44547.875</v>
      </c>
      <c r="D34411">
        <v>501.18</v>
      </c>
      <c r="E34411" t="s">
        <v>26</v>
      </c>
      <c r="F34411">
        <v>310.87</v>
      </c>
      <c r="G34411" t="s">
        <v>29</v>
      </c>
    </row>
    <row r="34412" spans="1:7">
      <c r="A34412" s="38">
        <v>44547</v>
      </c>
      <c r="B34412" s="39">
        <v>44547.875</v>
      </c>
      <c r="C34412" s="39">
        <v>44547.895833333336</v>
      </c>
      <c r="D34412">
        <v>376.89</v>
      </c>
      <c r="E34412" t="s">
        <v>26</v>
      </c>
      <c r="F34412">
        <v>261.77</v>
      </c>
      <c r="G34412" t="s">
        <v>29</v>
      </c>
    </row>
    <row r="34413" spans="1:7">
      <c r="A34413" s="38">
        <v>44547</v>
      </c>
      <c r="B34413" s="39">
        <v>44547.895833333336</v>
      </c>
      <c r="C34413" s="39">
        <v>44547.916666666664</v>
      </c>
      <c r="D34413">
        <v>731.62</v>
      </c>
      <c r="E34413" t="s">
        <v>26</v>
      </c>
      <c r="F34413">
        <v>270.64999999999998</v>
      </c>
      <c r="G34413" t="s">
        <v>29</v>
      </c>
    </row>
    <row r="34414" spans="1:7">
      <c r="A34414" s="38">
        <v>44547</v>
      </c>
      <c r="B34414" s="39">
        <v>44547.916666666664</v>
      </c>
      <c r="C34414" s="39">
        <v>44547.9375</v>
      </c>
      <c r="D34414">
        <v>93.92</v>
      </c>
      <c r="E34414" t="s">
        <v>26</v>
      </c>
      <c r="F34414">
        <v>270.70999999999998</v>
      </c>
      <c r="G34414" t="s">
        <v>29</v>
      </c>
    </row>
    <row r="34415" spans="1:7">
      <c r="A34415" s="38">
        <v>44547</v>
      </c>
      <c r="B34415" s="39">
        <v>44547.9375</v>
      </c>
      <c r="C34415" s="39">
        <v>44547.958333333336</v>
      </c>
      <c r="D34415">
        <v>-430.64</v>
      </c>
      <c r="E34415" t="s">
        <v>28</v>
      </c>
      <c r="F34415">
        <v>285.89</v>
      </c>
      <c r="G34415" t="s">
        <v>29</v>
      </c>
    </row>
    <row r="34416" spans="1:7">
      <c r="A34416" s="38">
        <v>44547</v>
      </c>
      <c r="B34416" s="39">
        <v>44547.958333333336</v>
      </c>
      <c r="C34416" s="39">
        <v>44547.979166666664</v>
      </c>
      <c r="D34416">
        <v>-79.260000000000005</v>
      </c>
      <c r="E34416" t="s">
        <v>28</v>
      </c>
      <c r="F34416">
        <v>279.19</v>
      </c>
      <c r="G34416" t="s">
        <v>29</v>
      </c>
    </row>
    <row r="34417" spans="1:7">
      <c r="A34417" s="38">
        <v>44547</v>
      </c>
      <c r="B34417" s="39">
        <v>44547.979166666664</v>
      </c>
      <c r="C34417" s="39">
        <v>44548</v>
      </c>
      <c r="D34417">
        <v>-101.46</v>
      </c>
      <c r="E34417" t="s">
        <v>28</v>
      </c>
      <c r="F34417">
        <v>279.19</v>
      </c>
      <c r="G34417" t="s">
        <v>29</v>
      </c>
    </row>
    <row r="34418" spans="1:7">
      <c r="A34418" s="38">
        <v>44547</v>
      </c>
      <c r="B34418" s="39">
        <v>44548</v>
      </c>
      <c r="C34418" s="39">
        <v>44548.020833333336</v>
      </c>
      <c r="D34418">
        <v>-356.72</v>
      </c>
      <c r="E34418" t="s">
        <v>28</v>
      </c>
      <c r="F34418">
        <v>322.87</v>
      </c>
      <c r="G34418" t="s">
        <v>29</v>
      </c>
    </row>
    <row r="34419" spans="1:7">
      <c r="A34419" s="38">
        <v>44547</v>
      </c>
      <c r="B34419" s="39">
        <v>44548.020833333336</v>
      </c>
      <c r="C34419" s="39">
        <v>44548.041666666664</v>
      </c>
      <c r="D34419">
        <v>-21.78</v>
      </c>
      <c r="E34419" t="s">
        <v>28</v>
      </c>
      <c r="F34419">
        <v>322.87</v>
      </c>
      <c r="G34419" t="s">
        <v>29</v>
      </c>
    </row>
    <row r="34420" spans="1:7">
      <c r="A34420" s="38">
        <v>44547</v>
      </c>
      <c r="B34420" s="39">
        <v>44548.041666666664</v>
      </c>
      <c r="C34420" s="39">
        <v>44548.0625</v>
      </c>
      <c r="D34420">
        <v>-477.79</v>
      </c>
      <c r="E34420" t="s">
        <v>28</v>
      </c>
      <c r="F34420">
        <v>294.68</v>
      </c>
      <c r="G34420" t="s">
        <v>29</v>
      </c>
    </row>
    <row r="34421" spans="1:7">
      <c r="A34421" s="38">
        <v>44547</v>
      </c>
      <c r="B34421" s="39">
        <v>44548.0625</v>
      </c>
      <c r="C34421" s="39">
        <v>44548.083333333336</v>
      </c>
      <c r="D34421">
        <v>-362.44</v>
      </c>
      <c r="E34421" t="s">
        <v>28</v>
      </c>
      <c r="F34421">
        <v>305.3</v>
      </c>
      <c r="G34421" t="s">
        <v>29</v>
      </c>
    </row>
    <row r="34422" spans="1:7">
      <c r="A34422" s="38">
        <v>44548</v>
      </c>
      <c r="B34422" s="39">
        <v>44548.083333333336</v>
      </c>
      <c r="C34422" s="39">
        <v>44548.104166666664</v>
      </c>
      <c r="D34422">
        <v>-412.97</v>
      </c>
      <c r="E34422" t="s">
        <v>28</v>
      </c>
      <c r="F34422">
        <v>302.44</v>
      </c>
      <c r="G34422" t="s">
        <v>29</v>
      </c>
    </row>
    <row r="34423" spans="1:7">
      <c r="A34423" s="38">
        <v>44548</v>
      </c>
      <c r="B34423" s="39">
        <v>44548.104166666664</v>
      </c>
      <c r="C34423" s="39">
        <v>44548.125</v>
      </c>
      <c r="D34423">
        <v>-287.36</v>
      </c>
      <c r="E34423" t="s">
        <v>28</v>
      </c>
      <c r="F34423">
        <v>285.67</v>
      </c>
      <c r="G34423" t="s">
        <v>29</v>
      </c>
    </row>
    <row r="34424" spans="1:7">
      <c r="A34424" s="38">
        <v>44548</v>
      </c>
      <c r="B34424" s="39">
        <v>44548.125</v>
      </c>
      <c r="C34424" s="39">
        <v>44548.145833333336</v>
      </c>
      <c r="D34424">
        <v>-555.79999999999995</v>
      </c>
      <c r="E34424" t="s">
        <v>28</v>
      </c>
      <c r="F34424">
        <v>267.27999999999997</v>
      </c>
      <c r="G34424" t="s">
        <v>29</v>
      </c>
    </row>
    <row r="34425" spans="1:7">
      <c r="A34425" s="38">
        <v>44548</v>
      </c>
      <c r="B34425" s="39">
        <v>44548.145833333336</v>
      </c>
      <c r="C34425" s="39">
        <v>44548.166666666664</v>
      </c>
      <c r="D34425">
        <v>-160.94999999999999</v>
      </c>
      <c r="E34425" t="s">
        <v>28</v>
      </c>
      <c r="F34425">
        <v>299.41000000000003</v>
      </c>
      <c r="G34425" t="s">
        <v>29</v>
      </c>
    </row>
    <row r="34426" spans="1:7">
      <c r="A34426" s="38">
        <v>44548</v>
      </c>
      <c r="B34426" s="39">
        <v>44548.166666666664</v>
      </c>
      <c r="C34426" s="39">
        <v>44548.1875</v>
      </c>
      <c r="D34426">
        <v>-402.79</v>
      </c>
      <c r="E34426" t="s">
        <v>28</v>
      </c>
      <c r="F34426">
        <v>275.04000000000002</v>
      </c>
      <c r="G34426" t="s">
        <v>29</v>
      </c>
    </row>
    <row r="34427" spans="1:7">
      <c r="A34427" s="38">
        <v>44548</v>
      </c>
      <c r="B34427" s="39">
        <v>44548.1875</v>
      </c>
      <c r="C34427" s="39">
        <v>44548.208333333336</v>
      </c>
      <c r="D34427">
        <v>-168.68</v>
      </c>
      <c r="E34427" t="s">
        <v>28</v>
      </c>
      <c r="F34427">
        <v>300.38</v>
      </c>
      <c r="G34427" t="s">
        <v>29</v>
      </c>
    </row>
    <row r="34428" spans="1:7">
      <c r="A34428" s="38">
        <v>44548</v>
      </c>
      <c r="B34428" s="39">
        <v>44548.208333333336</v>
      </c>
      <c r="C34428" s="39">
        <v>44548.229166666664</v>
      </c>
      <c r="D34428">
        <v>-129.25</v>
      </c>
      <c r="E34428" t="s">
        <v>28</v>
      </c>
      <c r="F34428">
        <v>294.98</v>
      </c>
      <c r="G34428" t="s">
        <v>29</v>
      </c>
    </row>
    <row r="34429" spans="1:7">
      <c r="A34429" s="38">
        <v>44548</v>
      </c>
      <c r="B34429" s="39">
        <v>44548.229166666664</v>
      </c>
      <c r="C34429" s="39">
        <v>44548.25</v>
      </c>
      <c r="D34429">
        <v>-226.12</v>
      </c>
      <c r="E34429" t="s">
        <v>28</v>
      </c>
      <c r="F34429">
        <v>291.62</v>
      </c>
      <c r="G34429" t="s">
        <v>29</v>
      </c>
    </row>
    <row r="34430" spans="1:7">
      <c r="A34430" s="38">
        <v>44548</v>
      </c>
      <c r="B34430" s="39">
        <v>44548.25</v>
      </c>
      <c r="C34430" s="39">
        <v>44548.270833333336</v>
      </c>
      <c r="D34430">
        <v>-325.5</v>
      </c>
      <c r="E34430" t="s">
        <v>28</v>
      </c>
      <c r="F34430">
        <v>295.27999999999997</v>
      </c>
      <c r="G34430" t="s">
        <v>29</v>
      </c>
    </row>
    <row r="34431" spans="1:7">
      <c r="A34431" s="38">
        <v>44548</v>
      </c>
      <c r="B34431" s="39">
        <v>44548.270833333336</v>
      </c>
      <c r="C34431" s="39">
        <v>44548.291666666664</v>
      </c>
      <c r="D34431">
        <v>-653.65</v>
      </c>
      <c r="E34431" t="s">
        <v>28</v>
      </c>
      <c r="F34431">
        <v>290.97000000000003</v>
      </c>
      <c r="G34431" t="s">
        <v>29</v>
      </c>
    </row>
    <row r="34432" spans="1:7">
      <c r="A34432" s="38">
        <v>44548</v>
      </c>
      <c r="B34432" s="39">
        <v>44548.291666666664</v>
      </c>
      <c r="C34432" s="39">
        <v>44548.3125</v>
      </c>
      <c r="D34432">
        <v>-220.2</v>
      </c>
      <c r="E34432" t="s">
        <v>28</v>
      </c>
      <c r="F34432">
        <v>420.31</v>
      </c>
      <c r="G34432" t="s">
        <v>29</v>
      </c>
    </row>
    <row r="34433" spans="1:7">
      <c r="A34433" s="38">
        <v>44548</v>
      </c>
      <c r="B34433" s="39">
        <v>44548.3125</v>
      </c>
      <c r="C34433" s="39">
        <v>44548.333333333336</v>
      </c>
      <c r="D34433">
        <v>-121.22</v>
      </c>
      <c r="E34433" t="s">
        <v>28</v>
      </c>
      <c r="F34433">
        <v>451.82</v>
      </c>
      <c r="G34433" t="s">
        <v>29</v>
      </c>
    </row>
    <row r="34434" spans="1:7">
      <c r="A34434" s="38">
        <v>44548</v>
      </c>
      <c r="B34434" s="39">
        <v>44548.333333333336</v>
      </c>
      <c r="C34434" s="39">
        <v>44548.354166666664</v>
      </c>
      <c r="D34434">
        <v>-29.53</v>
      </c>
      <c r="E34434" t="s">
        <v>28</v>
      </c>
      <c r="F34434">
        <v>464.25</v>
      </c>
      <c r="G34434" t="s">
        <v>29</v>
      </c>
    </row>
    <row r="34435" spans="1:7">
      <c r="A34435" s="38">
        <v>44548</v>
      </c>
      <c r="B34435" s="39">
        <v>44548.354166666664</v>
      </c>
      <c r="C34435" s="39">
        <v>44548.375</v>
      </c>
      <c r="D34435">
        <v>-222.41</v>
      </c>
      <c r="E34435" t="s">
        <v>28</v>
      </c>
      <c r="F34435">
        <v>462.17</v>
      </c>
      <c r="G34435" t="s">
        <v>29</v>
      </c>
    </row>
    <row r="34436" spans="1:7">
      <c r="A34436" s="38">
        <v>44548</v>
      </c>
      <c r="B34436" s="39">
        <v>44548.375</v>
      </c>
      <c r="C34436" s="39">
        <v>44548.395833333336</v>
      </c>
      <c r="D34436">
        <v>-171.58</v>
      </c>
      <c r="E34436" t="s">
        <v>28</v>
      </c>
      <c r="F34436">
        <v>464.59</v>
      </c>
      <c r="G34436" t="s">
        <v>29</v>
      </c>
    </row>
    <row r="34437" spans="1:7">
      <c r="A34437" s="38">
        <v>44548</v>
      </c>
      <c r="B34437" s="39">
        <v>44548.395833333336</v>
      </c>
      <c r="C34437" s="39">
        <v>44548.416666666664</v>
      </c>
      <c r="D34437">
        <v>-356.77</v>
      </c>
      <c r="E34437" t="s">
        <v>28</v>
      </c>
      <c r="F34437">
        <v>469.71</v>
      </c>
      <c r="G34437" t="s">
        <v>29</v>
      </c>
    </row>
    <row r="34438" spans="1:7">
      <c r="A34438" s="38">
        <v>44548</v>
      </c>
      <c r="B34438" s="39">
        <v>44548.416666666664</v>
      </c>
      <c r="C34438" s="39">
        <v>44548.4375</v>
      </c>
      <c r="D34438">
        <v>-447.88</v>
      </c>
      <c r="E34438" t="s">
        <v>28</v>
      </c>
      <c r="F34438">
        <v>347.84</v>
      </c>
      <c r="G34438" t="s">
        <v>29</v>
      </c>
    </row>
    <row r="34439" spans="1:7">
      <c r="A34439" s="38">
        <v>44548</v>
      </c>
      <c r="B34439" s="39">
        <v>44548.4375</v>
      </c>
      <c r="C34439" s="39">
        <v>44548.458333333336</v>
      </c>
      <c r="D34439">
        <v>-64.66</v>
      </c>
      <c r="E34439" t="s">
        <v>28</v>
      </c>
      <c r="F34439">
        <v>391.78</v>
      </c>
      <c r="G34439" t="s">
        <v>29</v>
      </c>
    </row>
    <row r="34440" spans="1:7">
      <c r="A34440" s="38">
        <v>44548</v>
      </c>
      <c r="B34440" s="39">
        <v>44548.458333333336</v>
      </c>
      <c r="C34440" s="39">
        <v>44548.479166666664</v>
      </c>
      <c r="D34440">
        <v>141.16999999999999</v>
      </c>
      <c r="E34440" t="s">
        <v>26</v>
      </c>
      <c r="F34440">
        <v>299.32</v>
      </c>
      <c r="G34440" t="s">
        <v>29</v>
      </c>
    </row>
    <row r="34441" spans="1:7">
      <c r="A34441" s="38">
        <v>44548</v>
      </c>
      <c r="B34441" s="39">
        <v>44548.479166666664</v>
      </c>
      <c r="C34441" s="39">
        <v>44548.5</v>
      </c>
      <c r="D34441">
        <v>163.31</v>
      </c>
      <c r="E34441" t="s">
        <v>26</v>
      </c>
      <c r="F34441">
        <v>299.32</v>
      </c>
      <c r="G34441" t="s">
        <v>29</v>
      </c>
    </row>
    <row r="34442" spans="1:7">
      <c r="A34442" s="38">
        <v>44548</v>
      </c>
      <c r="B34442" s="39">
        <v>44548.5</v>
      </c>
      <c r="C34442" s="39">
        <v>44548.520833333336</v>
      </c>
      <c r="D34442">
        <v>66.55</v>
      </c>
      <c r="E34442" t="s">
        <v>26</v>
      </c>
      <c r="F34442">
        <v>295.52</v>
      </c>
      <c r="G34442" t="s">
        <v>29</v>
      </c>
    </row>
    <row r="34443" spans="1:7">
      <c r="A34443" s="38">
        <v>44548</v>
      </c>
      <c r="B34443" s="39">
        <v>44548.520833333336</v>
      </c>
      <c r="C34443" s="39">
        <v>44548.541666666664</v>
      </c>
      <c r="D34443">
        <v>-127.23</v>
      </c>
      <c r="E34443" t="s">
        <v>28</v>
      </c>
      <c r="F34443">
        <v>295.52</v>
      </c>
      <c r="G34443" t="s">
        <v>29</v>
      </c>
    </row>
    <row r="34444" spans="1:7">
      <c r="A34444" s="38">
        <v>44548</v>
      </c>
      <c r="B34444" s="39">
        <v>44548.541666666664</v>
      </c>
      <c r="C34444" s="39">
        <v>44548.5625</v>
      </c>
      <c r="D34444">
        <v>-42.17</v>
      </c>
      <c r="E34444" t="s">
        <v>28</v>
      </c>
      <c r="F34444">
        <v>305.89</v>
      </c>
      <c r="G34444" t="s">
        <v>29</v>
      </c>
    </row>
    <row r="34445" spans="1:7">
      <c r="A34445" s="38">
        <v>44548</v>
      </c>
      <c r="B34445" s="39">
        <v>44548.5625</v>
      </c>
      <c r="C34445" s="39">
        <v>44548.583333333336</v>
      </c>
      <c r="D34445">
        <v>494.94</v>
      </c>
      <c r="E34445" t="s">
        <v>26</v>
      </c>
      <c r="F34445">
        <v>279.97000000000003</v>
      </c>
      <c r="G34445" t="s">
        <v>29</v>
      </c>
    </row>
    <row r="34446" spans="1:7">
      <c r="A34446" s="38">
        <v>44548</v>
      </c>
      <c r="B34446" s="39">
        <v>44548.583333333336</v>
      </c>
      <c r="C34446" s="39">
        <v>44548.604166666664</v>
      </c>
      <c r="D34446">
        <v>193.54</v>
      </c>
      <c r="E34446" t="s">
        <v>26</v>
      </c>
      <c r="F34446">
        <v>272.45999999999998</v>
      </c>
      <c r="G34446" t="s">
        <v>29</v>
      </c>
    </row>
    <row r="34447" spans="1:7">
      <c r="A34447" s="38">
        <v>44548</v>
      </c>
      <c r="B34447" s="39">
        <v>44548.604166666664</v>
      </c>
      <c r="C34447" s="39">
        <v>44548.625</v>
      </c>
      <c r="D34447">
        <v>652.9</v>
      </c>
      <c r="E34447" t="s">
        <v>26</v>
      </c>
      <c r="F34447">
        <v>261.73</v>
      </c>
      <c r="G34447" t="s">
        <v>29</v>
      </c>
    </row>
    <row r="34448" spans="1:7">
      <c r="A34448" s="38">
        <v>44548</v>
      </c>
      <c r="B34448" s="39">
        <v>44548.625</v>
      </c>
      <c r="C34448" s="39">
        <v>44548.645833333336</v>
      </c>
      <c r="D34448">
        <v>325.61</v>
      </c>
      <c r="E34448" t="s">
        <v>26</v>
      </c>
      <c r="F34448">
        <v>246.97</v>
      </c>
      <c r="G34448" t="s">
        <v>29</v>
      </c>
    </row>
    <row r="34449" spans="1:7">
      <c r="A34449" s="38">
        <v>44548</v>
      </c>
      <c r="B34449" s="39">
        <v>44548.645833333336</v>
      </c>
      <c r="C34449" s="39">
        <v>44548.666666666664</v>
      </c>
      <c r="D34449">
        <v>582.30999999999995</v>
      </c>
      <c r="E34449" t="s">
        <v>26</v>
      </c>
      <c r="F34449">
        <v>259.44</v>
      </c>
      <c r="G34449" t="s">
        <v>29</v>
      </c>
    </row>
    <row r="34450" spans="1:7">
      <c r="A34450" s="38">
        <v>44548</v>
      </c>
      <c r="B34450" s="39">
        <v>44548.666666666664</v>
      </c>
      <c r="C34450" s="39">
        <v>44548.6875</v>
      </c>
      <c r="D34450">
        <v>772.77</v>
      </c>
      <c r="E34450" t="s">
        <v>26</v>
      </c>
      <c r="F34450">
        <v>262.61</v>
      </c>
      <c r="G34450" t="s">
        <v>29</v>
      </c>
    </row>
    <row r="34451" spans="1:7">
      <c r="A34451" s="38">
        <v>44548</v>
      </c>
      <c r="B34451" s="39">
        <v>44548.6875</v>
      </c>
      <c r="C34451" s="39">
        <v>44548.708333333336</v>
      </c>
      <c r="D34451">
        <v>416.58</v>
      </c>
      <c r="E34451" t="s">
        <v>26</v>
      </c>
      <c r="F34451">
        <v>272.3</v>
      </c>
      <c r="G34451" t="s">
        <v>29</v>
      </c>
    </row>
    <row r="34452" spans="1:7">
      <c r="A34452" s="38">
        <v>44548</v>
      </c>
      <c r="B34452" s="39">
        <v>44548.708333333336</v>
      </c>
      <c r="C34452" s="39">
        <v>44548.729166666664</v>
      </c>
      <c r="D34452">
        <v>381.06</v>
      </c>
      <c r="E34452" t="s">
        <v>26</v>
      </c>
      <c r="F34452">
        <v>278.64</v>
      </c>
      <c r="G34452" t="s">
        <v>29</v>
      </c>
    </row>
    <row r="34453" spans="1:7">
      <c r="A34453" s="38">
        <v>44548</v>
      </c>
      <c r="B34453" s="39">
        <v>44548.729166666664</v>
      </c>
      <c r="C34453" s="39">
        <v>44548.75</v>
      </c>
      <c r="D34453">
        <v>-93.42</v>
      </c>
      <c r="E34453" t="s">
        <v>28</v>
      </c>
      <c r="F34453">
        <v>339.13</v>
      </c>
      <c r="G34453" t="s">
        <v>29</v>
      </c>
    </row>
    <row r="34454" spans="1:7">
      <c r="A34454" s="38">
        <v>44548</v>
      </c>
      <c r="B34454" s="39">
        <v>44548.75</v>
      </c>
      <c r="C34454" s="39">
        <v>44548.770833333336</v>
      </c>
      <c r="D34454">
        <v>-86.38</v>
      </c>
      <c r="E34454" t="s">
        <v>28</v>
      </c>
      <c r="F34454">
        <v>503.17</v>
      </c>
      <c r="G34454" t="s">
        <v>29</v>
      </c>
    </row>
    <row r="34455" spans="1:7">
      <c r="A34455" s="38">
        <v>44548</v>
      </c>
      <c r="B34455" s="39">
        <v>44548.770833333336</v>
      </c>
      <c r="C34455" s="39">
        <v>44548.791666666664</v>
      </c>
      <c r="D34455">
        <v>-198.64</v>
      </c>
      <c r="E34455" t="s">
        <v>28</v>
      </c>
      <c r="F34455">
        <v>517.46</v>
      </c>
      <c r="G34455" t="s">
        <v>29</v>
      </c>
    </row>
    <row r="34456" spans="1:7">
      <c r="A34456" s="38">
        <v>44548</v>
      </c>
      <c r="B34456" s="39">
        <v>44548.791666666664</v>
      </c>
      <c r="C34456" s="39">
        <v>44548.8125</v>
      </c>
      <c r="D34456">
        <v>-71.930000000000007</v>
      </c>
      <c r="E34456" t="s">
        <v>28</v>
      </c>
      <c r="F34456">
        <v>412.94</v>
      </c>
      <c r="G34456" t="s">
        <v>29</v>
      </c>
    </row>
    <row r="34457" spans="1:7">
      <c r="A34457" s="38">
        <v>44548</v>
      </c>
      <c r="B34457" s="39">
        <v>44548.8125</v>
      </c>
      <c r="C34457" s="39">
        <v>44548.833333333336</v>
      </c>
      <c r="D34457">
        <v>95.93</v>
      </c>
      <c r="E34457" t="s">
        <v>26</v>
      </c>
      <c r="F34457">
        <v>405.66</v>
      </c>
      <c r="G34457" t="s">
        <v>29</v>
      </c>
    </row>
    <row r="34458" spans="1:7">
      <c r="A34458" s="38">
        <v>44548</v>
      </c>
      <c r="B34458" s="39">
        <v>44548.833333333336</v>
      </c>
      <c r="C34458" s="39">
        <v>44548.854166666664</v>
      </c>
      <c r="D34458">
        <v>-130.65</v>
      </c>
      <c r="E34458" t="s">
        <v>28</v>
      </c>
      <c r="F34458">
        <v>398.37</v>
      </c>
      <c r="G34458" t="s">
        <v>29</v>
      </c>
    </row>
    <row r="34459" spans="1:7">
      <c r="A34459" s="38">
        <v>44548</v>
      </c>
      <c r="B34459" s="39">
        <v>44548.854166666664</v>
      </c>
      <c r="C34459" s="39">
        <v>44548.875</v>
      </c>
      <c r="D34459">
        <v>42.85</v>
      </c>
      <c r="E34459" t="s">
        <v>26</v>
      </c>
      <c r="F34459">
        <v>361</v>
      </c>
      <c r="G34459" t="s">
        <v>29</v>
      </c>
    </row>
    <row r="34460" spans="1:7">
      <c r="A34460" s="38">
        <v>44548</v>
      </c>
      <c r="B34460" s="39">
        <v>44548.875</v>
      </c>
      <c r="C34460" s="39">
        <v>44548.895833333336</v>
      </c>
      <c r="D34460">
        <v>-282.82</v>
      </c>
      <c r="E34460" t="s">
        <v>28</v>
      </c>
      <c r="F34460">
        <v>447.93</v>
      </c>
      <c r="G34460" t="s">
        <v>29</v>
      </c>
    </row>
    <row r="34461" spans="1:7">
      <c r="A34461" s="38">
        <v>44548</v>
      </c>
      <c r="B34461" s="39">
        <v>44548.895833333336</v>
      </c>
      <c r="C34461" s="39">
        <v>44548.916666666664</v>
      </c>
      <c r="D34461">
        <v>115.03</v>
      </c>
      <c r="E34461" t="s">
        <v>26</v>
      </c>
      <c r="F34461">
        <v>310.89999999999998</v>
      </c>
      <c r="G34461" t="s">
        <v>29</v>
      </c>
    </row>
    <row r="34462" spans="1:7">
      <c r="A34462" s="38">
        <v>44548</v>
      </c>
      <c r="B34462" s="39">
        <v>44548.916666666664</v>
      </c>
      <c r="C34462" s="39">
        <v>44548.9375</v>
      </c>
      <c r="D34462">
        <v>-184.85</v>
      </c>
      <c r="E34462" t="s">
        <v>28</v>
      </c>
      <c r="F34462">
        <v>377.29</v>
      </c>
      <c r="G34462" t="s">
        <v>29</v>
      </c>
    </row>
    <row r="34463" spans="1:7">
      <c r="A34463" s="38">
        <v>44548</v>
      </c>
      <c r="B34463" s="39">
        <v>44548.9375</v>
      </c>
      <c r="C34463" s="39">
        <v>44548.958333333336</v>
      </c>
      <c r="D34463">
        <v>-768.99</v>
      </c>
      <c r="E34463" t="s">
        <v>28</v>
      </c>
      <c r="F34463">
        <v>341.41</v>
      </c>
      <c r="G34463" t="s">
        <v>29</v>
      </c>
    </row>
    <row r="34464" spans="1:7">
      <c r="A34464" s="38">
        <v>44548</v>
      </c>
      <c r="B34464" s="39">
        <v>44548.958333333336</v>
      </c>
      <c r="C34464" s="39">
        <v>44548.979166666664</v>
      </c>
      <c r="D34464">
        <v>-66.64</v>
      </c>
      <c r="E34464" t="s">
        <v>28</v>
      </c>
      <c r="F34464">
        <v>321.58</v>
      </c>
      <c r="G34464" t="s">
        <v>29</v>
      </c>
    </row>
    <row r="34465" spans="1:7">
      <c r="A34465" s="38">
        <v>44548</v>
      </c>
      <c r="B34465" s="39">
        <v>44548.979166666664</v>
      </c>
      <c r="C34465" s="39">
        <v>44549</v>
      </c>
      <c r="D34465">
        <v>-190.53</v>
      </c>
      <c r="E34465" t="s">
        <v>28</v>
      </c>
      <c r="F34465">
        <v>366.96</v>
      </c>
      <c r="G34465" t="s">
        <v>29</v>
      </c>
    </row>
    <row r="34466" spans="1:7">
      <c r="A34466" s="38">
        <v>44548</v>
      </c>
      <c r="B34466" s="39">
        <v>44549</v>
      </c>
      <c r="C34466" s="39">
        <v>44549.020833333336</v>
      </c>
      <c r="D34466">
        <v>-72.61</v>
      </c>
      <c r="E34466" t="s">
        <v>28</v>
      </c>
      <c r="F34466">
        <v>439.72</v>
      </c>
      <c r="G34466" t="s">
        <v>29</v>
      </c>
    </row>
    <row r="34467" spans="1:7">
      <c r="A34467" s="38">
        <v>44548</v>
      </c>
      <c r="B34467" s="39">
        <v>44549.020833333336</v>
      </c>
      <c r="C34467" s="39">
        <v>44549.041666666664</v>
      </c>
      <c r="D34467">
        <v>885.75</v>
      </c>
      <c r="E34467" t="s">
        <v>26</v>
      </c>
      <c r="F34467">
        <v>285.89999999999998</v>
      </c>
      <c r="G34467" t="s">
        <v>29</v>
      </c>
    </row>
    <row r="34468" spans="1:7">
      <c r="A34468" s="38">
        <v>44548</v>
      </c>
      <c r="B34468" s="39">
        <v>44549.041666666664</v>
      </c>
      <c r="C34468" s="39">
        <v>44549.0625</v>
      </c>
      <c r="D34468">
        <v>487.76</v>
      </c>
      <c r="E34468" t="s">
        <v>26</v>
      </c>
      <c r="F34468">
        <v>258.25</v>
      </c>
      <c r="G34468" t="s">
        <v>29</v>
      </c>
    </row>
    <row r="34469" spans="1:7">
      <c r="A34469" s="38">
        <v>44548</v>
      </c>
      <c r="B34469" s="39">
        <v>44549.0625</v>
      </c>
      <c r="C34469" s="39">
        <v>44549.083333333336</v>
      </c>
      <c r="D34469">
        <v>482.13</v>
      </c>
      <c r="E34469" t="s">
        <v>26</v>
      </c>
      <c r="F34469">
        <v>243.94</v>
      </c>
      <c r="G34469" t="s">
        <v>29</v>
      </c>
    </row>
    <row r="34470" spans="1:7">
      <c r="A34470" s="38">
        <v>44549</v>
      </c>
      <c r="B34470" s="39">
        <v>44549.083333333336</v>
      </c>
      <c r="C34470" s="39">
        <v>44549.104166666664</v>
      </c>
      <c r="D34470">
        <v>48.51</v>
      </c>
      <c r="E34470" t="s">
        <v>26</v>
      </c>
      <c r="F34470">
        <v>247.27</v>
      </c>
      <c r="G34470" t="s">
        <v>29</v>
      </c>
    </row>
    <row r="34471" spans="1:7">
      <c r="A34471" s="38">
        <v>44549</v>
      </c>
      <c r="B34471" s="39">
        <v>44549.104166666664</v>
      </c>
      <c r="C34471" s="39">
        <v>44549.125</v>
      </c>
      <c r="D34471">
        <v>401.02</v>
      </c>
      <c r="E34471" t="s">
        <v>26</v>
      </c>
      <c r="F34471">
        <v>249.88</v>
      </c>
      <c r="G34471" t="s">
        <v>29</v>
      </c>
    </row>
    <row r="34472" spans="1:7">
      <c r="A34472" s="38">
        <v>44549</v>
      </c>
      <c r="B34472" s="39">
        <v>44549.125</v>
      </c>
      <c r="C34472" s="39">
        <v>44549.145833333336</v>
      </c>
      <c r="D34472">
        <v>35.22</v>
      </c>
      <c r="E34472" t="s">
        <v>26</v>
      </c>
      <c r="F34472">
        <v>237.37</v>
      </c>
      <c r="G34472" t="s">
        <v>29</v>
      </c>
    </row>
    <row r="34473" spans="1:7">
      <c r="A34473" s="38">
        <v>44549</v>
      </c>
      <c r="B34473" s="39">
        <v>44549.145833333336</v>
      </c>
      <c r="C34473" s="39">
        <v>44549.166666666664</v>
      </c>
      <c r="D34473">
        <v>321.27999999999997</v>
      </c>
      <c r="E34473" t="s">
        <v>26</v>
      </c>
      <c r="F34473">
        <v>238.24</v>
      </c>
      <c r="G34473" t="s">
        <v>29</v>
      </c>
    </row>
    <row r="34474" spans="1:7">
      <c r="A34474" s="38">
        <v>44549</v>
      </c>
      <c r="B34474" s="39">
        <v>44549.166666666664</v>
      </c>
      <c r="C34474" s="39">
        <v>44549.1875</v>
      </c>
      <c r="D34474">
        <v>148.94</v>
      </c>
      <c r="E34474" t="s">
        <v>26</v>
      </c>
      <c r="F34474">
        <v>236.17</v>
      </c>
      <c r="G34474" t="s">
        <v>29</v>
      </c>
    </row>
    <row r="34475" spans="1:7">
      <c r="A34475" s="38">
        <v>44549</v>
      </c>
      <c r="B34475" s="39">
        <v>44549.1875</v>
      </c>
      <c r="C34475" s="39">
        <v>44549.208333333336</v>
      </c>
      <c r="D34475">
        <v>306.02999999999997</v>
      </c>
      <c r="E34475" t="s">
        <v>26</v>
      </c>
      <c r="F34475">
        <v>237.62</v>
      </c>
      <c r="G34475" t="s">
        <v>29</v>
      </c>
    </row>
    <row r="34476" spans="1:7">
      <c r="A34476" s="38">
        <v>44549</v>
      </c>
      <c r="B34476" s="39">
        <v>44549.208333333336</v>
      </c>
      <c r="C34476" s="39">
        <v>44549.229166666664</v>
      </c>
      <c r="D34476">
        <v>260.66000000000003</v>
      </c>
      <c r="E34476" t="s">
        <v>26</v>
      </c>
      <c r="F34476">
        <v>228.84</v>
      </c>
      <c r="G34476" t="s">
        <v>29</v>
      </c>
    </row>
    <row r="34477" spans="1:7">
      <c r="A34477" s="38">
        <v>44549</v>
      </c>
      <c r="B34477" s="39">
        <v>44549.229166666664</v>
      </c>
      <c r="C34477" s="39">
        <v>44549.25</v>
      </c>
      <c r="D34477">
        <v>160.4</v>
      </c>
      <c r="E34477" t="s">
        <v>26</v>
      </c>
      <c r="F34477">
        <v>229.83</v>
      </c>
      <c r="G34477" t="s">
        <v>29</v>
      </c>
    </row>
    <row r="34478" spans="1:7">
      <c r="A34478" s="38">
        <v>44549</v>
      </c>
      <c r="B34478" s="39">
        <v>44549.25</v>
      </c>
      <c r="C34478" s="39">
        <v>44549.270833333336</v>
      </c>
      <c r="D34478">
        <v>166.03</v>
      </c>
      <c r="E34478" t="s">
        <v>26</v>
      </c>
      <c r="F34478">
        <v>232.82</v>
      </c>
      <c r="G34478" t="s">
        <v>29</v>
      </c>
    </row>
    <row r="34479" spans="1:7">
      <c r="A34479" s="38">
        <v>44549</v>
      </c>
      <c r="B34479" s="39">
        <v>44549.270833333336</v>
      </c>
      <c r="C34479" s="39">
        <v>44549.291666666664</v>
      </c>
      <c r="D34479">
        <v>-17.16</v>
      </c>
      <c r="E34479" t="s">
        <v>28</v>
      </c>
      <c r="F34479">
        <v>290.57</v>
      </c>
      <c r="G34479" t="s">
        <v>29</v>
      </c>
    </row>
    <row r="34480" spans="1:7">
      <c r="A34480" s="38">
        <v>44549</v>
      </c>
      <c r="B34480" s="39">
        <v>44549.291666666664</v>
      </c>
      <c r="C34480" s="39">
        <v>44549.3125</v>
      </c>
      <c r="D34480">
        <v>270.08</v>
      </c>
      <c r="E34480" t="s">
        <v>26</v>
      </c>
      <c r="F34480">
        <v>264.54000000000002</v>
      </c>
      <c r="G34480" t="s">
        <v>29</v>
      </c>
    </row>
    <row r="34481" spans="1:7">
      <c r="A34481" s="38">
        <v>44549</v>
      </c>
      <c r="B34481" s="39">
        <v>44549.3125</v>
      </c>
      <c r="C34481" s="39">
        <v>44549.333333333336</v>
      </c>
      <c r="D34481">
        <v>26.4</v>
      </c>
      <c r="E34481" t="s">
        <v>26</v>
      </c>
      <c r="F34481">
        <v>254.93</v>
      </c>
      <c r="G34481" t="s">
        <v>29</v>
      </c>
    </row>
    <row r="34482" spans="1:7">
      <c r="A34482" s="38">
        <v>44549</v>
      </c>
      <c r="B34482" s="39">
        <v>44549.333333333336</v>
      </c>
      <c r="C34482" s="39">
        <v>44549.354166666664</v>
      </c>
      <c r="D34482">
        <v>3.66</v>
      </c>
      <c r="E34482" t="s">
        <v>26</v>
      </c>
      <c r="F34482">
        <v>282.52999999999997</v>
      </c>
      <c r="G34482" t="s">
        <v>29</v>
      </c>
    </row>
    <row r="34483" spans="1:7">
      <c r="A34483" s="38">
        <v>44549</v>
      </c>
      <c r="B34483" s="39">
        <v>44549.354166666664</v>
      </c>
      <c r="C34483" s="39">
        <v>44549.375</v>
      </c>
      <c r="D34483">
        <v>-122.84</v>
      </c>
      <c r="E34483" t="s">
        <v>28</v>
      </c>
      <c r="F34483">
        <v>323.04000000000002</v>
      </c>
      <c r="G34483" t="s">
        <v>29</v>
      </c>
    </row>
    <row r="34484" spans="1:7">
      <c r="A34484" s="38">
        <v>44549</v>
      </c>
      <c r="B34484" s="39">
        <v>44549.375</v>
      </c>
      <c r="C34484" s="39">
        <v>44549.395833333336</v>
      </c>
      <c r="D34484">
        <v>-180.57</v>
      </c>
      <c r="E34484" t="s">
        <v>28</v>
      </c>
      <c r="F34484">
        <v>385.18</v>
      </c>
      <c r="G34484" t="s">
        <v>29</v>
      </c>
    </row>
    <row r="34485" spans="1:7">
      <c r="A34485" s="38">
        <v>44549</v>
      </c>
      <c r="B34485" s="39">
        <v>44549.395833333336</v>
      </c>
      <c r="C34485" s="39">
        <v>44549.416666666664</v>
      </c>
      <c r="D34485">
        <v>-376.45</v>
      </c>
      <c r="E34485" t="s">
        <v>28</v>
      </c>
      <c r="F34485">
        <v>403.06</v>
      </c>
      <c r="G34485" t="s">
        <v>29</v>
      </c>
    </row>
    <row r="34486" spans="1:7">
      <c r="A34486" s="38">
        <v>44549</v>
      </c>
      <c r="B34486" s="39">
        <v>44549.416666666664</v>
      </c>
      <c r="C34486" s="39">
        <v>44549.4375</v>
      </c>
      <c r="D34486">
        <v>-648.89</v>
      </c>
      <c r="E34486" t="s">
        <v>28</v>
      </c>
      <c r="F34486">
        <v>400.92</v>
      </c>
      <c r="G34486" t="s">
        <v>29</v>
      </c>
    </row>
    <row r="34487" spans="1:7">
      <c r="A34487" s="38">
        <v>44549</v>
      </c>
      <c r="B34487" s="39">
        <v>44549.4375</v>
      </c>
      <c r="C34487" s="39">
        <v>44549.458333333336</v>
      </c>
      <c r="D34487">
        <v>-655.65</v>
      </c>
      <c r="E34487" t="s">
        <v>28</v>
      </c>
      <c r="F34487">
        <v>438.26</v>
      </c>
      <c r="G34487" t="s">
        <v>29</v>
      </c>
    </row>
    <row r="34488" spans="1:7">
      <c r="A34488" s="38">
        <v>44549</v>
      </c>
      <c r="B34488" s="39">
        <v>44549.458333333336</v>
      </c>
      <c r="C34488" s="39">
        <v>44549.479166666664</v>
      </c>
      <c r="D34488">
        <v>-925.66</v>
      </c>
      <c r="E34488" t="s">
        <v>28</v>
      </c>
      <c r="F34488">
        <v>444.13</v>
      </c>
      <c r="G34488" t="s">
        <v>29</v>
      </c>
    </row>
    <row r="34489" spans="1:7">
      <c r="A34489" s="38">
        <v>44549</v>
      </c>
      <c r="B34489" s="39">
        <v>44549.479166666664</v>
      </c>
      <c r="C34489" s="39">
        <v>44549.5</v>
      </c>
      <c r="D34489">
        <v>-914.26</v>
      </c>
      <c r="E34489" t="s">
        <v>28</v>
      </c>
      <c r="F34489">
        <v>443.36</v>
      </c>
      <c r="G34489" t="s">
        <v>29</v>
      </c>
    </row>
    <row r="34490" spans="1:7">
      <c r="A34490" s="38">
        <v>44549</v>
      </c>
      <c r="B34490" s="39">
        <v>44549.5</v>
      </c>
      <c r="C34490" s="39">
        <v>44549.520833333336</v>
      </c>
      <c r="D34490">
        <v>-1004.79</v>
      </c>
      <c r="E34490" t="s">
        <v>28</v>
      </c>
      <c r="F34490">
        <v>434.12</v>
      </c>
      <c r="G34490" t="s">
        <v>29</v>
      </c>
    </row>
    <row r="34491" spans="1:7">
      <c r="A34491" s="38">
        <v>44549</v>
      </c>
      <c r="B34491" s="39">
        <v>44549.520833333336</v>
      </c>
      <c r="C34491" s="39">
        <v>44549.541666666664</v>
      </c>
      <c r="D34491">
        <v>-1298.96</v>
      </c>
      <c r="E34491" t="s">
        <v>28</v>
      </c>
      <c r="F34491">
        <v>503.6</v>
      </c>
      <c r="G34491" t="s">
        <v>29</v>
      </c>
    </row>
    <row r="34492" spans="1:7">
      <c r="A34492" s="38">
        <v>44549</v>
      </c>
      <c r="B34492" s="39">
        <v>44549.541666666664</v>
      </c>
      <c r="C34492" s="39">
        <v>44549.5625</v>
      </c>
      <c r="D34492">
        <v>-977.82</v>
      </c>
      <c r="E34492" t="s">
        <v>28</v>
      </c>
      <c r="F34492">
        <v>477.95</v>
      </c>
      <c r="G34492" t="s">
        <v>29</v>
      </c>
    </row>
    <row r="34493" spans="1:7">
      <c r="A34493" s="38">
        <v>44549</v>
      </c>
      <c r="B34493" s="39">
        <v>44549.5625</v>
      </c>
      <c r="C34493" s="39">
        <v>44549.583333333336</v>
      </c>
      <c r="D34493">
        <v>-364.37</v>
      </c>
      <c r="E34493" t="s">
        <v>28</v>
      </c>
      <c r="F34493">
        <v>403.25</v>
      </c>
      <c r="G34493" t="s">
        <v>29</v>
      </c>
    </row>
    <row r="34494" spans="1:7">
      <c r="A34494" s="38">
        <v>44549</v>
      </c>
      <c r="B34494" s="39">
        <v>44549.583333333336</v>
      </c>
      <c r="C34494" s="39">
        <v>44549.604166666664</v>
      </c>
      <c r="D34494">
        <v>-1015.2</v>
      </c>
      <c r="E34494" t="s">
        <v>28</v>
      </c>
      <c r="F34494">
        <v>442.42</v>
      </c>
      <c r="G34494" t="s">
        <v>29</v>
      </c>
    </row>
    <row r="34495" spans="1:7">
      <c r="A34495" s="38">
        <v>44549</v>
      </c>
      <c r="B34495" s="39">
        <v>44549.604166666664</v>
      </c>
      <c r="C34495" s="39">
        <v>44549.625</v>
      </c>
      <c r="D34495">
        <v>-591.37</v>
      </c>
      <c r="E34495" t="s">
        <v>28</v>
      </c>
      <c r="F34495">
        <v>520.63</v>
      </c>
      <c r="G34495" t="s">
        <v>29</v>
      </c>
    </row>
    <row r="34496" spans="1:7">
      <c r="A34496" s="38">
        <v>44549</v>
      </c>
      <c r="B34496" s="39">
        <v>44549.625</v>
      </c>
      <c r="C34496" s="39">
        <v>44549.645833333336</v>
      </c>
      <c r="D34496">
        <v>-343.63</v>
      </c>
      <c r="E34496" t="s">
        <v>28</v>
      </c>
      <c r="F34496">
        <v>345.77</v>
      </c>
      <c r="G34496" t="s">
        <v>29</v>
      </c>
    </row>
    <row r="34497" spans="1:7">
      <c r="A34497" s="38">
        <v>44549</v>
      </c>
      <c r="B34497" s="39">
        <v>44549.645833333336</v>
      </c>
      <c r="C34497" s="39">
        <v>44549.666666666664</v>
      </c>
      <c r="D34497">
        <v>-273.52999999999997</v>
      </c>
      <c r="E34497" t="s">
        <v>28</v>
      </c>
      <c r="F34497">
        <v>385.51</v>
      </c>
      <c r="G34497" t="s">
        <v>29</v>
      </c>
    </row>
    <row r="34498" spans="1:7">
      <c r="A34498" s="38">
        <v>44549</v>
      </c>
      <c r="B34498" s="39">
        <v>44549.666666666664</v>
      </c>
      <c r="C34498" s="39">
        <v>44549.6875</v>
      </c>
      <c r="D34498">
        <v>-130.07</v>
      </c>
      <c r="E34498" t="s">
        <v>28</v>
      </c>
      <c r="F34498">
        <v>359.19</v>
      </c>
      <c r="G34498" t="s">
        <v>29</v>
      </c>
    </row>
    <row r="34499" spans="1:7">
      <c r="A34499" s="38">
        <v>44549</v>
      </c>
      <c r="B34499" s="39">
        <v>44549.6875</v>
      </c>
      <c r="C34499" s="39">
        <v>44549.708333333336</v>
      </c>
      <c r="D34499">
        <v>-182.5</v>
      </c>
      <c r="E34499" t="s">
        <v>28</v>
      </c>
      <c r="F34499">
        <v>383.21</v>
      </c>
      <c r="G34499" t="s">
        <v>29</v>
      </c>
    </row>
    <row r="34500" spans="1:7">
      <c r="A34500" s="38">
        <v>44549</v>
      </c>
      <c r="B34500" s="39">
        <v>44549.708333333336</v>
      </c>
      <c r="C34500" s="39">
        <v>44549.729166666664</v>
      </c>
      <c r="D34500">
        <v>351.04</v>
      </c>
      <c r="E34500" t="s">
        <v>26</v>
      </c>
      <c r="F34500">
        <v>380.95</v>
      </c>
      <c r="G34500" t="s">
        <v>29</v>
      </c>
    </row>
    <row r="34501" spans="1:7">
      <c r="A34501" s="38">
        <v>44549</v>
      </c>
      <c r="B34501" s="39">
        <v>44549.729166666664</v>
      </c>
      <c r="C34501" s="39">
        <v>44549.75</v>
      </c>
      <c r="D34501">
        <v>-297.19</v>
      </c>
      <c r="E34501" t="s">
        <v>28</v>
      </c>
      <c r="F34501">
        <v>513.87</v>
      </c>
      <c r="G34501" t="s">
        <v>29</v>
      </c>
    </row>
    <row r="34502" spans="1:7">
      <c r="A34502" s="38">
        <v>44549</v>
      </c>
      <c r="B34502" s="39">
        <v>44549.75</v>
      </c>
      <c r="C34502" s="39">
        <v>44549.770833333336</v>
      </c>
      <c r="D34502">
        <v>204.73</v>
      </c>
      <c r="E34502" t="s">
        <v>26</v>
      </c>
      <c r="F34502">
        <v>399</v>
      </c>
      <c r="G34502" t="s">
        <v>29</v>
      </c>
    </row>
    <row r="34503" spans="1:7">
      <c r="A34503" s="38">
        <v>44549</v>
      </c>
      <c r="B34503" s="39">
        <v>44549.770833333336</v>
      </c>
      <c r="C34503" s="39">
        <v>44549.791666666664</v>
      </c>
      <c r="D34503">
        <v>-520.1</v>
      </c>
      <c r="E34503" t="s">
        <v>28</v>
      </c>
      <c r="F34503">
        <v>512.44000000000005</v>
      </c>
      <c r="G34503" t="s">
        <v>29</v>
      </c>
    </row>
    <row r="34504" spans="1:7">
      <c r="A34504" s="38">
        <v>44549</v>
      </c>
      <c r="B34504" s="39">
        <v>44549.791666666664</v>
      </c>
      <c r="C34504" s="39">
        <v>44549.8125</v>
      </c>
      <c r="D34504">
        <v>63.45</v>
      </c>
      <c r="E34504" t="s">
        <v>26</v>
      </c>
      <c r="F34504">
        <v>393.68</v>
      </c>
      <c r="G34504" t="s">
        <v>29</v>
      </c>
    </row>
    <row r="34505" spans="1:7">
      <c r="A34505" s="38">
        <v>44549</v>
      </c>
      <c r="B34505" s="39">
        <v>44549.8125</v>
      </c>
      <c r="C34505" s="39">
        <v>44549.833333333336</v>
      </c>
      <c r="D34505">
        <v>103.85</v>
      </c>
      <c r="E34505" t="s">
        <v>26</v>
      </c>
      <c r="F34505">
        <v>365.76</v>
      </c>
      <c r="G34505" t="s">
        <v>29</v>
      </c>
    </row>
    <row r="34506" spans="1:7">
      <c r="A34506" s="38">
        <v>44549</v>
      </c>
      <c r="B34506" s="39">
        <v>44549.833333333336</v>
      </c>
      <c r="C34506" s="39">
        <v>44549.854166666664</v>
      </c>
      <c r="D34506">
        <v>-19.09</v>
      </c>
      <c r="E34506" t="s">
        <v>28</v>
      </c>
      <c r="F34506">
        <v>470.93</v>
      </c>
      <c r="G34506" t="s">
        <v>29</v>
      </c>
    </row>
    <row r="34507" spans="1:7">
      <c r="A34507" s="38">
        <v>44549</v>
      </c>
      <c r="B34507" s="39">
        <v>44549.854166666664</v>
      </c>
      <c r="C34507" s="39">
        <v>44549.875</v>
      </c>
      <c r="D34507">
        <v>572.69000000000005</v>
      </c>
      <c r="E34507" t="s">
        <v>26</v>
      </c>
      <c r="F34507">
        <v>342.04</v>
      </c>
      <c r="G34507" t="s">
        <v>29</v>
      </c>
    </row>
    <row r="34508" spans="1:7">
      <c r="A34508" s="38">
        <v>44549</v>
      </c>
      <c r="B34508" s="39">
        <v>44549.875</v>
      </c>
      <c r="C34508" s="39">
        <v>44549.895833333336</v>
      </c>
      <c r="D34508">
        <v>31.14</v>
      </c>
      <c r="E34508" t="s">
        <v>26</v>
      </c>
      <c r="F34508">
        <v>326.77</v>
      </c>
      <c r="G34508" t="s">
        <v>29</v>
      </c>
    </row>
    <row r="34509" spans="1:7">
      <c r="A34509" s="38">
        <v>44549</v>
      </c>
      <c r="B34509" s="39">
        <v>44549.895833333336</v>
      </c>
      <c r="C34509" s="39">
        <v>44549.916666666664</v>
      </c>
      <c r="D34509">
        <v>465.2</v>
      </c>
      <c r="E34509" t="s">
        <v>26</v>
      </c>
      <c r="F34509">
        <v>325.95</v>
      </c>
      <c r="G34509" t="s">
        <v>29</v>
      </c>
    </row>
    <row r="34510" spans="1:7">
      <c r="A34510" s="38">
        <v>44549</v>
      </c>
      <c r="B34510" s="39">
        <v>44549.916666666664</v>
      </c>
      <c r="C34510" s="39">
        <v>44549.9375</v>
      </c>
      <c r="D34510">
        <v>544.26</v>
      </c>
      <c r="E34510" t="s">
        <v>26</v>
      </c>
      <c r="F34510">
        <v>278.45999999999998</v>
      </c>
      <c r="G34510" t="s">
        <v>29</v>
      </c>
    </row>
    <row r="34511" spans="1:7">
      <c r="A34511" s="38">
        <v>44549</v>
      </c>
      <c r="B34511" s="39">
        <v>44549.9375</v>
      </c>
      <c r="C34511" s="39">
        <v>44549.958333333336</v>
      </c>
      <c r="D34511">
        <v>-375.28</v>
      </c>
      <c r="E34511" t="s">
        <v>28</v>
      </c>
      <c r="F34511">
        <v>398.87</v>
      </c>
      <c r="G34511" t="s">
        <v>29</v>
      </c>
    </row>
    <row r="34512" spans="1:7">
      <c r="A34512" s="38">
        <v>44549</v>
      </c>
      <c r="B34512" s="39">
        <v>44549.958333333336</v>
      </c>
      <c r="C34512" s="39">
        <v>44549.979166666664</v>
      </c>
      <c r="D34512">
        <v>362.92</v>
      </c>
      <c r="E34512" t="s">
        <v>26</v>
      </c>
      <c r="F34512">
        <v>306.3</v>
      </c>
      <c r="G34512" t="s">
        <v>29</v>
      </c>
    </row>
    <row r="34513" spans="1:7">
      <c r="A34513" s="38">
        <v>44549</v>
      </c>
      <c r="B34513" s="39">
        <v>44549.979166666664</v>
      </c>
      <c r="C34513" s="39">
        <v>44550</v>
      </c>
      <c r="D34513">
        <v>395.13</v>
      </c>
      <c r="E34513" t="s">
        <v>26</v>
      </c>
      <c r="F34513">
        <v>297.67</v>
      </c>
      <c r="G34513" t="s">
        <v>29</v>
      </c>
    </row>
    <row r="34514" spans="1:7">
      <c r="A34514" s="38">
        <v>44549</v>
      </c>
      <c r="B34514" s="39">
        <v>44550</v>
      </c>
      <c r="C34514" s="39">
        <v>44550.020833333336</v>
      </c>
      <c r="D34514">
        <v>-478.76</v>
      </c>
      <c r="E34514" t="s">
        <v>28</v>
      </c>
      <c r="F34514">
        <v>366.98</v>
      </c>
      <c r="G34514" t="s">
        <v>29</v>
      </c>
    </row>
    <row r="34515" spans="1:7">
      <c r="A34515" s="38">
        <v>44549</v>
      </c>
      <c r="B34515" s="39">
        <v>44550.020833333336</v>
      </c>
      <c r="C34515" s="39">
        <v>44550.041666666664</v>
      </c>
      <c r="D34515">
        <v>533.16</v>
      </c>
      <c r="E34515" t="s">
        <v>26</v>
      </c>
      <c r="F34515">
        <v>259.73</v>
      </c>
      <c r="G34515" t="s">
        <v>29</v>
      </c>
    </row>
    <row r="34516" spans="1:7">
      <c r="A34516" s="38">
        <v>44549</v>
      </c>
      <c r="B34516" s="39">
        <v>44550.041666666664</v>
      </c>
      <c r="C34516" s="39">
        <v>44550.0625</v>
      </c>
      <c r="D34516">
        <v>-33.17</v>
      </c>
      <c r="E34516" t="s">
        <v>28</v>
      </c>
      <c r="F34516">
        <v>366.14</v>
      </c>
      <c r="G34516" t="s">
        <v>29</v>
      </c>
    </row>
    <row r="34517" spans="1:7">
      <c r="A34517" s="38">
        <v>44549</v>
      </c>
      <c r="B34517" s="39">
        <v>44550.0625</v>
      </c>
      <c r="C34517" s="39">
        <v>44550.083333333336</v>
      </c>
      <c r="D34517">
        <v>51.6</v>
      </c>
      <c r="E34517" t="s">
        <v>26</v>
      </c>
      <c r="F34517">
        <v>294.77</v>
      </c>
      <c r="G34517" t="s">
        <v>29</v>
      </c>
    </row>
    <row r="34518" spans="1:7">
      <c r="A34518" s="38">
        <v>44550</v>
      </c>
      <c r="B34518" s="39">
        <v>44550.083333333336</v>
      </c>
      <c r="C34518" s="39">
        <v>44550.104166666664</v>
      </c>
      <c r="D34518">
        <v>-489.86</v>
      </c>
      <c r="E34518" t="s">
        <v>28</v>
      </c>
      <c r="F34518">
        <v>358.73</v>
      </c>
      <c r="G34518" t="s">
        <v>29</v>
      </c>
    </row>
    <row r="34519" spans="1:7">
      <c r="A34519" s="38">
        <v>44550</v>
      </c>
      <c r="B34519" s="39">
        <v>44550.104166666664</v>
      </c>
      <c r="C34519" s="39">
        <v>44550.125</v>
      </c>
      <c r="D34519">
        <v>-309.58</v>
      </c>
      <c r="E34519" t="s">
        <v>28</v>
      </c>
      <c r="F34519">
        <v>359.1</v>
      </c>
      <c r="G34519" t="s">
        <v>29</v>
      </c>
    </row>
    <row r="34520" spans="1:7">
      <c r="A34520" s="38">
        <v>44550</v>
      </c>
      <c r="B34520" s="39">
        <v>44550.125</v>
      </c>
      <c r="C34520" s="39">
        <v>44550.145833333336</v>
      </c>
      <c r="D34520">
        <v>-248.81</v>
      </c>
      <c r="E34520" t="s">
        <v>28</v>
      </c>
      <c r="F34520">
        <v>335.83</v>
      </c>
      <c r="G34520" t="s">
        <v>29</v>
      </c>
    </row>
    <row r="34521" spans="1:7">
      <c r="A34521" s="38">
        <v>44550</v>
      </c>
      <c r="B34521" s="39">
        <v>44550.145833333336</v>
      </c>
      <c r="C34521" s="39">
        <v>44550.166666666664</v>
      </c>
      <c r="D34521">
        <v>28.81</v>
      </c>
      <c r="E34521" t="s">
        <v>26</v>
      </c>
      <c r="F34521">
        <v>259.18</v>
      </c>
      <c r="G34521" t="s">
        <v>29</v>
      </c>
    </row>
    <row r="34522" spans="1:7">
      <c r="A34522" s="38">
        <v>44550</v>
      </c>
      <c r="B34522" s="39">
        <v>44550.166666666664</v>
      </c>
      <c r="C34522" s="39">
        <v>44550.1875</v>
      </c>
      <c r="D34522">
        <v>106.47</v>
      </c>
      <c r="E34522" t="s">
        <v>26</v>
      </c>
      <c r="F34522">
        <v>254.59</v>
      </c>
      <c r="G34522" t="s">
        <v>29</v>
      </c>
    </row>
    <row r="34523" spans="1:7">
      <c r="A34523" s="38">
        <v>44550</v>
      </c>
      <c r="B34523" s="39">
        <v>44550.1875</v>
      </c>
      <c r="C34523" s="39">
        <v>44550.208333333336</v>
      </c>
      <c r="D34523">
        <v>97.94</v>
      </c>
      <c r="E34523" t="s">
        <v>26</v>
      </c>
      <c r="F34523">
        <v>185.46</v>
      </c>
      <c r="G34523" t="s">
        <v>29</v>
      </c>
    </row>
    <row r="34524" spans="1:7">
      <c r="A34524" s="38">
        <v>44550</v>
      </c>
      <c r="B34524" s="39">
        <v>44550.208333333336</v>
      </c>
      <c r="C34524" s="39">
        <v>44550.229166666664</v>
      </c>
      <c r="D34524">
        <v>393.79</v>
      </c>
      <c r="E34524" t="s">
        <v>26</v>
      </c>
      <c r="F34524">
        <v>236.73</v>
      </c>
      <c r="G34524" t="s">
        <v>29</v>
      </c>
    </row>
    <row r="34525" spans="1:7">
      <c r="A34525" s="38">
        <v>44550</v>
      </c>
      <c r="B34525" s="39">
        <v>44550.229166666664</v>
      </c>
      <c r="C34525" s="39">
        <v>44550.25</v>
      </c>
      <c r="D34525">
        <v>100.13</v>
      </c>
      <c r="E34525" t="s">
        <v>26</v>
      </c>
      <c r="F34525">
        <v>279.17</v>
      </c>
      <c r="G34525" t="s">
        <v>29</v>
      </c>
    </row>
    <row r="34526" spans="1:7">
      <c r="A34526" s="38">
        <v>44550</v>
      </c>
      <c r="B34526" s="39">
        <v>44550.25</v>
      </c>
      <c r="C34526" s="39">
        <v>44550.270833333336</v>
      </c>
      <c r="D34526">
        <v>352.79</v>
      </c>
      <c r="E34526" t="s">
        <v>26</v>
      </c>
      <c r="F34526">
        <v>304.27</v>
      </c>
      <c r="G34526" t="s">
        <v>29</v>
      </c>
    </row>
    <row r="34527" spans="1:7">
      <c r="A34527" s="38">
        <v>44550</v>
      </c>
      <c r="B34527" s="39">
        <v>44550.270833333336</v>
      </c>
      <c r="C34527" s="39">
        <v>44550.291666666664</v>
      </c>
      <c r="D34527">
        <v>47.81</v>
      </c>
      <c r="E34527" t="s">
        <v>26</v>
      </c>
      <c r="F34527">
        <v>321.67</v>
      </c>
      <c r="G34527" t="s">
        <v>29</v>
      </c>
    </row>
    <row r="34528" spans="1:7">
      <c r="A34528" s="38">
        <v>44550</v>
      </c>
      <c r="B34528" s="39">
        <v>44550.291666666664</v>
      </c>
      <c r="C34528" s="39">
        <v>44550.3125</v>
      </c>
      <c r="D34528">
        <v>277.10000000000002</v>
      </c>
      <c r="E34528" t="s">
        <v>26</v>
      </c>
      <c r="F34528">
        <v>331.99</v>
      </c>
      <c r="G34528" t="s">
        <v>29</v>
      </c>
    </row>
    <row r="34529" spans="1:7">
      <c r="A34529" s="38">
        <v>44550</v>
      </c>
      <c r="B34529" s="39">
        <v>44550.3125</v>
      </c>
      <c r="C34529" s="39">
        <v>44550.333333333336</v>
      </c>
      <c r="D34529">
        <v>-358.79</v>
      </c>
      <c r="E34529" t="s">
        <v>28</v>
      </c>
      <c r="F34529">
        <v>459.06</v>
      </c>
      <c r="G34529" t="s">
        <v>29</v>
      </c>
    </row>
    <row r="34530" spans="1:7">
      <c r="A34530" s="38">
        <v>44550</v>
      </c>
      <c r="B34530" s="39">
        <v>44550.333333333336</v>
      </c>
      <c r="C34530" s="39">
        <v>44550.354166666664</v>
      </c>
      <c r="D34530">
        <v>23.74</v>
      </c>
      <c r="E34530" t="s">
        <v>26</v>
      </c>
      <c r="F34530">
        <v>419.81</v>
      </c>
      <c r="G34530" t="s">
        <v>29</v>
      </c>
    </row>
    <row r="34531" spans="1:7">
      <c r="A34531" s="38">
        <v>44550</v>
      </c>
      <c r="B34531" s="39">
        <v>44550.354166666664</v>
      </c>
      <c r="C34531" s="39">
        <v>44550.375</v>
      </c>
      <c r="D34531">
        <v>-264.01</v>
      </c>
      <c r="E34531" t="s">
        <v>28</v>
      </c>
      <c r="F34531">
        <v>487.33</v>
      </c>
      <c r="G34531" t="s">
        <v>29</v>
      </c>
    </row>
    <row r="34532" spans="1:7">
      <c r="A34532" s="38">
        <v>44550</v>
      </c>
      <c r="B34532" s="39">
        <v>44550.375</v>
      </c>
      <c r="C34532" s="39">
        <v>44550.395833333336</v>
      </c>
      <c r="D34532">
        <v>-307.33999999999997</v>
      </c>
      <c r="E34532" t="s">
        <v>28</v>
      </c>
      <c r="F34532">
        <v>505.14</v>
      </c>
      <c r="G34532" t="s">
        <v>29</v>
      </c>
    </row>
    <row r="34533" spans="1:7">
      <c r="A34533" s="38">
        <v>44550</v>
      </c>
      <c r="B34533" s="39">
        <v>44550.395833333336</v>
      </c>
      <c r="C34533" s="39">
        <v>44550.416666666664</v>
      </c>
      <c r="D34533">
        <v>-489.97</v>
      </c>
      <c r="E34533" t="s">
        <v>28</v>
      </c>
      <c r="F34533">
        <v>490.37</v>
      </c>
      <c r="G34533" t="s">
        <v>29</v>
      </c>
    </row>
    <row r="34534" spans="1:7">
      <c r="A34534" s="38">
        <v>44550</v>
      </c>
      <c r="B34534" s="39">
        <v>44550.416666666664</v>
      </c>
      <c r="C34534" s="39">
        <v>44550.4375</v>
      </c>
      <c r="D34534">
        <v>-734.95</v>
      </c>
      <c r="E34534" t="s">
        <v>28</v>
      </c>
      <c r="F34534">
        <v>487.01</v>
      </c>
      <c r="G34534" t="s">
        <v>29</v>
      </c>
    </row>
    <row r="34535" spans="1:7">
      <c r="A34535" s="38">
        <v>44550</v>
      </c>
      <c r="B34535" s="39">
        <v>44550.4375</v>
      </c>
      <c r="C34535" s="39">
        <v>44550.458333333336</v>
      </c>
      <c r="D34535">
        <v>-1054.1500000000001</v>
      </c>
      <c r="E34535" t="s">
        <v>28</v>
      </c>
      <c r="F34535">
        <v>518.34</v>
      </c>
      <c r="G34535" t="s">
        <v>29</v>
      </c>
    </row>
    <row r="34536" spans="1:7">
      <c r="A34536" s="38">
        <v>44550</v>
      </c>
      <c r="B34536" s="39">
        <v>44550.458333333336</v>
      </c>
      <c r="C34536" s="39">
        <v>44550.479166666664</v>
      </c>
      <c r="D34536">
        <v>-996.23</v>
      </c>
      <c r="E34536" t="s">
        <v>28</v>
      </c>
      <c r="F34536">
        <v>571.41</v>
      </c>
      <c r="G34536" t="s">
        <v>29</v>
      </c>
    </row>
    <row r="34537" spans="1:7">
      <c r="A34537" s="38">
        <v>44550</v>
      </c>
      <c r="B34537" s="39">
        <v>44550.479166666664</v>
      </c>
      <c r="C34537" s="39">
        <v>44550.5</v>
      </c>
      <c r="D34537">
        <v>-1089.76</v>
      </c>
      <c r="E34537" t="s">
        <v>28</v>
      </c>
      <c r="F34537">
        <v>573.30999999999995</v>
      </c>
      <c r="G34537" t="s">
        <v>29</v>
      </c>
    </row>
    <row r="34538" spans="1:7">
      <c r="A34538" s="38">
        <v>44550</v>
      </c>
      <c r="B34538" s="39">
        <v>44550.5</v>
      </c>
      <c r="C34538" s="39">
        <v>44550.520833333336</v>
      </c>
      <c r="D34538">
        <v>-1287.48</v>
      </c>
      <c r="E34538" t="s">
        <v>28</v>
      </c>
      <c r="F34538">
        <v>565.57000000000005</v>
      </c>
      <c r="G34538" t="s">
        <v>29</v>
      </c>
    </row>
    <row r="34539" spans="1:7">
      <c r="A34539" s="38">
        <v>44550</v>
      </c>
      <c r="B34539" s="39">
        <v>44550.520833333336</v>
      </c>
      <c r="C34539" s="39">
        <v>44550.541666666664</v>
      </c>
      <c r="D34539">
        <v>-1426.75</v>
      </c>
      <c r="E34539" t="s">
        <v>28</v>
      </c>
      <c r="F34539">
        <v>562.84</v>
      </c>
      <c r="G34539" t="s">
        <v>29</v>
      </c>
    </row>
    <row r="34540" spans="1:7">
      <c r="A34540" s="38">
        <v>44550</v>
      </c>
      <c r="B34540" s="39">
        <v>44550.541666666664</v>
      </c>
      <c r="C34540" s="39">
        <v>44550.5625</v>
      </c>
      <c r="D34540">
        <v>-942.67</v>
      </c>
      <c r="E34540" t="s">
        <v>28</v>
      </c>
      <c r="F34540">
        <v>578.64</v>
      </c>
      <c r="G34540" t="s">
        <v>29</v>
      </c>
    </row>
    <row r="34541" spans="1:7">
      <c r="A34541" s="38">
        <v>44550</v>
      </c>
      <c r="B34541" s="39">
        <v>44550.5625</v>
      </c>
      <c r="C34541" s="39">
        <v>44550.583333333336</v>
      </c>
      <c r="D34541">
        <v>-684.47</v>
      </c>
      <c r="E34541" t="s">
        <v>28</v>
      </c>
      <c r="F34541">
        <v>580.36</v>
      </c>
      <c r="G34541" t="s">
        <v>29</v>
      </c>
    </row>
    <row r="34542" spans="1:7">
      <c r="A34542" s="38">
        <v>44550</v>
      </c>
      <c r="B34542" s="39">
        <v>44550.583333333336</v>
      </c>
      <c r="C34542" s="39">
        <v>44550.604166666664</v>
      </c>
      <c r="D34542">
        <v>-1303.53</v>
      </c>
      <c r="E34542" t="s">
        <v>28</v>
      </c>
      <c r="F34542">
        <v>518.6</v>
      </c>
      <c r="G34542" t="s">
        <v>29</v>
      </c>
    </row>
    <row r="34543" spans="1:7">
      <c r="A34543" s="38">
        <v>44550</v>
      </c>
      <c r="B34543" s="39">
        <v>44550.604166666664</v>
      </c>
      <c r="C34543" s="39">
        <v>44550.625</v>
      </c>
      <c r="D34543">
        <v>-753.66</v>
      </c>
      <c r="E34543" t="s">
        <v>28</v>
      </c>
      <c r="F34543">
        <v>542.99</v>
      </c>
      <c r="G34543" t="s">
        <v>29</v>
      </c>
    </row>
    <row r="34544" spans="1:7">
      <c r="A34544" s="38">
        <v>44550</v>
      </c>
      <c r="B34544" s="39">
        <v>44550.625</v>
      </c>
      <c r="C34544" s="39">
        <v>44550.645833333336</v>
      </c>
      <c r="D34544">
        <v>-1078.32</v>
      </c>
      <c r="E34544" t="s">
        <v>28</v>
      </c>
      <c r="F34544">
        <v>508.18</v>
      </c>
      <c r="G34544" t="s">
        <v>29</v>
      </c>
    </row>
    <row r="34545" spans="1:7">
      <c r="A34545" s="38">
        <v>44550</v>
      </c>
      <c r="B34545" s="39">
        <v>44550.645833333336</v>
      </c>
      <c r="C34545" s="39">
        <v>44550.666666666664</v>
      </c>
      <c r="D34545">
        <v>-975.24</v>
      </c>
      <c r="E34545" t="s">
        <v>28</v>
      </c>
      <c r="F34545">
        <v>515.03</v>
      </c>
      <c r="G34545" t="s">
        <v>29</v>
      </c>
    </row>
    <row r="34546" spans="1:7">
      <c r="A34546" s="38">
        <v>44550</v>
      </c>
      <c r="B34546" s="39">
        <v>44550.666666666664</v>
      </c>
      <c r="C34546" s="39">
        <v>44550.6875</v>
      </c>
      <c r="D34546">
        <v>-256.75</v>
      </c>
      <c r="E34546" t="s">
        <v>28</v>
      </c>
      <c r="F34546">
        <v>546.76</v>
      </c>
      <c r="G34546" t="s">
        <v>29</v>
      </c>
    </row>
    <row r="34547" spans="1:7">
      <c r="A34547" s="38">
        <v>44550</v>
      </c>
      <c r="B34547" s="39">
        <v>44550.6875</v>
      </c>
      <c r="C34547" s="39">
        <v>44550.708333333336</v>
      </c>
      <c r="D34547">
        <v>-147.38</v>
      </c>
      <c r="E34547" t="s">
        <v>28</v>
      </c>
      <c r="F34547">
        <v>576.21</v>
      </c>
      <c r="G34547" t="s">
        <v>29</v>
      </c>
    </row>
    <row r="34548" spans="1:7">
      <c r="A34548" s="38">
        <v>44550</v>
      </c>
      <c r="B34548" s="39">
        <v>44550.708333333336</v>
      </c>
      <c r="C34548" s="39">
        <v>44550.729166666664</v>
      </c>
      <c r="D34548">
        <v>142.21</v>
      </c>
      <c r="E34548" t="s">
        <v>26</v>
      </c>
      <c r="F34548">
        <v>437.75</v>
      </c>
      <c r="G34548" t="s">
        <v>29</v>
      </c>
    </row>
    <row r="34549" spans="1:7">
      <c r="A34549" s="38">
        <v>44550</v>
      </c>
      <c r="B34549" s="39">
        <v>44550.729166666664</v>
      </c>
      <c r="C34549" s="39">
        <v>44550.75</v>
      </c>
      <c r="D34549">
        <v>29.58</v>
      </c>
      <c r="E34549" t="s">
        <v>26</v>
      </c>
      <c r="F34549">
        <v>437.9</v>
      </c>
      <c r="G34549" t="s">
        <v>29</v>
      </c>
    </row>
    <row r="34550" spans="1:7">
      <c r="A34550" s="38">
        <v>44550</v>
      </c>
      <c r="B34550" s="39">
        <v>44550.75</v>
      </c>
      <c r="C34550" s="39">
        <v>44550.770833333336</v>
      </c>
      <c r="D34550">
        <v>533.20000000000005</v>
      </c>
      <c r="E34550" t="s">
        <v>26</v>
      </c>
      <c r="F34550">
        <v>441.44</v>
      </c>
      <c r="G34550" t="s">
        <v>29</v>
      </c>
    </row>
    <row r="34551" spans="1:7">
      <c r="A34551" s="38">
        <v>44550</v>
      </c>
      <c r="B34551" s="39">
        <v>44550.770833333336</v>
      </c>
      <c r="C34551" s="39">
        <v>44550.791666666664</v>
      </c>
      <c r="D34551">
        <v>138.97</v>
      </c>
      <c r="E34551" t="s">
        <v>26</v>
      </c>
      <c r="F34551">
        <v>442.18</v>
      </c>
      <c r="G34551" t="s">
        <v>29</v>
      </c>
    </row>
    <row r="34552" spans="1:7">
      <c r="A34552" s="38">
        <v>44550</v>
      </c>
      <c r="B34552" s="39">
        <v>44550.791666666664</v>
      </c>
      <c r="C34552" s="39">
        <v>44550.8125</v>
      </c>
      <c r="D34552">
        <v>-458.19</v>
      </c>
      <c r="E34552" t="s">
        <v>28</v>
      </c>
      <c r="F34552">
        <v>565.82000000000005</v>
      </c>
      <c r="G34552" t="s">
        <v>29</v>
      </c>
    </row>
    <row r="34553" spans="1:7">
      <c r="A34553" s="38">
        <v>44550</v>
      </c>
      <c r="B34553" s="39">
        <v>44550.8125</v>
      </c>
      <c r="C34553" s="39">
        <v>44550.833333333336</v>
      </c>
      <c r="D34553">
        <v>-65.95</v>
      </c>
      <c r="E34553" t="s">
        <v>28</v>
      </c>
      <c r="F34553">
        <v>571.99</v>
      </c>
      <c r="G34553" t="s">
        <v>29</v>
      </c>
    </row>
    <row r="34554" spans="1:7">
      <c r="A34554" s="38">
        <v>44550</v>
      </c>
      <c r="B34554" s="39">
        <v>44550.833333333336</v>
      </c>
      <c r="C34554" s="39">
        <v>44550.854166666664</v>
      </c>
      <c r="D34554">
        <v>-763.66</v>
      </c>
      <c r="E34554" t="s">
        <v>28</v>
      </c>
      <c r="F34554">
        <v>538.5</v>
      </c>
      <c r="G34554" t="s">
        <v>29</v>
      </c>
    </row>
    <row r="34555" spans="1:7">
      <c r="A34555" s="38">
        <v>44550</v>
      </c>
      <c r="B34555" s="39">
        <v>44550.854166666664</v>
      </c>
      <c r="C34555" s="39">
        <v>44550.875</v>
      </c>
      <c r="D34555">
        <v>32.36</v>
      </c>
      <c r="E34555" t="s">
        <v>26</v>
      </c>
      <c r="F34555">
        <v>403.39</v>
      </c>
      <c r="G34555" t="s">
        <v>29</v>
      </c>
    </row>
    <row r="34556" spans="1:7">
      <c r="A34556" s="38">
        <v>44550</v>
      </c>
      <c r="B34556" s="39">
        <v>44550.875</v>
      </c>
      <c r="C34556" s="39">
        <v>44550.895833333336</v>
      </c>
      <c r="D34556">
        <v>-93.73</v>
      </c>
      <c r="E34556" t="s">
        <v>28</v>
      </c>
      <c r="F34556">
        <v>540.38</v>
      </c>
      <c r="G34556" t="s">
        <v>29</v>
      </c>
    </row>
    <row r="34557" spans="1:7">
      <c r="A34557" s="38">
        <v>44550</v>
      </c>
      <c r="B34557" s="39">
        <v>44550.895833333336</v>
      </c>
      <c r="C34557" s="39">
        <v>44550.916666666664</v>
      </c>
      <c r="D34557">
        <v>445.37</v>
      </c>
      <c r="E34557" t="s">
        <v>26</v>
      </c>
      <c r="F34557">
        <v>356.25</v>
      </c>
      <c r="G34557" t="s">
        <v>29</v>
      </c>
    </row>
    <row r="34558" spans="1:7">
      <c r="A34558" s="38">
        <v>44550</v>
      </c>
      <c r="B34558" s="39">
        <v>44550.916666666664</v>
      </c>
      <c r="C34558" s="39">
        <v>44550.9375</v>
      </c>
      <c r="D34558">
        <v>331.35</v>
      </c>
      <c r="E34558" t="s">
        <v>26</v>
      </c>
      <c r="F34558">
        <v>332.5</v>
      </c>
      <c r="G34558" t="s">
        <v>29</v>
      </c>
    </row>
    <row r="34559" spans="1:7">
      <c r="A34559" s="38">
        <v>44550</v>
      </c>
      <c r="B34559" s="39">
        <v>44550.9375</v>
      </c>
      <c r="C34559" s="39">
        <v>44550.958333333336</v>
      </c>
      <c r="D34559">
        <v>-611.91999999999996</v>
      </c>
      <c r="E34559" t="s">
        <v>28</v>
      </c>
      <c r="F34559">
        <v>483.87</v>
      </c>
      <c r="G34559" t="s">
        <v>29</v>
      </c>
    </row>
    <row r="34560" spans="1:7">
      <c r="A34560" s="38">
        <v>44550</v>
      </c>
      <c r="B34560" s="39">
        <v>44550.958333333336</v>
      </c>
      <c r="C34560" s="39">
        <v>44550.979166666664</v>
      </c>
      <c r="D34560">
        <v>64.73</v>
      </c>
      <c r="E34560" t="s">
        <v>26</v>
      </c>
      <c r="F34560">
        <v>309.08</v>
      </c>
      <c r="G34560" t="s">
        <v>29</v>
      </c>
    </row>
    <row r="34561" spans="1:7">
      <c r="A34561" s="38">
        <v>44550</v>
      </c>
      <c r="B34561" s="39">
        <v>44550.979166666664</v>
      </c>
      <c r="C34561" s="39">
        <v>44551</v>
      </c>
      <c r="D34561">
        <v>51.17</v>
      </c>
      <c r="E34561" t="s">
        <v>26</v>
      </c>
      <c r="F34561">
        <v>309.08</v>
      </c>
      <c r="G34561" t="s">
        <v>29</v>
      </c>
    </row>
    <row r="34562" spans="1:7">
      <c r="A34562" s="38">
        <v>44550</v>
      </c>
      <c r="B34562" s="39">
        <v>44551</v>
      </c>
      <c r="C34562" s="39">
        <v>44551.020833333336</v>
      </c>
      <c r="D34562">
        <v>-373.09</v>
      </c>
      <c r="E34562" t="s">
        <v>28</v>
      </c>
      <c r="F34562">
        <v>423.6</v>
      </c>
      <c r="G34562" t="s">
        <v>29</v>
      </c>
    </row>
    <row r="34563" spans="1:7">
      <c r="A34563" s="38">
        <v>44550</v>
      </c>
      <c r="B34563" s="39">
        <v>44551.020833333336</v>
      </c>
      <c r="C34563" s="39">
        <v>44551.041666666664</v>
      </c>
      <c r="D34563">
        <v>351.08</v>
      </c>
      <c r="E34563" t="s">
        <v>26</v>
      </c>
      <c r="F34563">
        <v>313.5</v>
      </c>
      <c r="G34563" t="s">
        <v>29</v>
      </c>
    </row>
    <row r="34564" spans="1:7">
      <c r="A34564" s="38">
        <v>44550</v>
      </c>
      <c r="B34564" s="39">
        <v>44551.041666666664</v>
      </c>
      <c r="C34564" s="39">
        <v>44551.0625</v>
      </c>
      <c r="D34564">
        <v>-772.29</v>
      </c>
      <c r="E34564" t="s">
        <v>28</v>
      </c>
      <c r="F34564">
        <v>449.58</v>
      </c>
      <c r="G34564" t="s">
        <v>29</v>
      </c>
    </row>
    <row r="34565" spans="1:7">
      <c r="A34565" s="38">
        <v>44550</v>
      </c>
      <c r="B34565" s="39">
        <v>44551.0625</v>
      </c>
      <c r="C34565" s="39">
        <v>44551.083333333336</v>
      </c>
      <c r="D34565">
        <v>-804.37</v>
      </c>
      <c r="E34565" t="s">
        <v>28</v>
      </c>
      <c r="F34565">
        <v>440.98</v>
      </c>
      <c r="G34565" t="s">
        <v>29</v>
      </c>
    </row>
    <row r="34566" spans="1:7">
      <c r="A34566" s="38">
        <v>44551</v>
      </c>
      <c r="B34566" s="39">
        <v>44551.083333333336</v>
      </c>
      <c r="C34566" s="39">
        <v>44551.104166666664</v>
      </c>
      <c r="D34566">
        <v>-1092.55</v>
      </c>
      <c r="E34566" t="s">
        <v>28</v>
      </c>
      <c r="F34566">
        <v>430.73</v>
      </c>
      <c r="G34566" t="s">
        <v>29</v>
      </c>
    </row>
    <row r="34567" spans="1:7">
      <c r="A34567" s="38">
        <v>44551</v>
      </c>
      <c r="B34567" s="39">
        <v>44551.104166666664</v>
      </c>
      <c r="C34567" s="39">
        <v>44551.125</v>
      </c>
      <c r="D34567">
        <v>-499.31</v>
      </c>
      <c r="E34567" t="s">
        <v>28</v>
      </c>
      <c r="F34567">
        <v>422.87</v>
      </c>
      <c r="G34567" t="s">
        <v>29</v>
      </c>
    </row>
    <row r="34568" spans="1:7">
      <c r="A34568" s="38">
        <v>44551</v>
      </c>
      <c r="B34568" s="39">
        <v>44551.125</v>
      </c>
      <c r="C34568" s="39">
        <v>44551.145833333336</v>
      </c>
      <c r="D34568">
        <v>-441.2</v>
      </c>
      <c r="E34568" t="s">
        <v>28</v>
      </c>
      <c r="F34568">
        <v>339.45</v>
      </c>
      <c r="G34568" t="s">
        <v>29</v>
      </c>
    </row>
    <row r="34569" spans="1:7">
      <c r="A34569" s="38">
        <v>44551</v>
      </c>
      <c r="B34569" s="39">
        <v>44551.145833333336</v>
      </c>
      <c r="C34569" s="39">
        <v>44551.166666666664</v>
      </c>
      <c r="D34569">
        <v>-121.4</v>
      </c>
      <c r="E34569" t="s">
        <v>28</v>
      </c>
      <c r="F34569">
        <v>416.51</v>
      </c>
      <c r="G34569" t="s">
        <v>29</v>
      </c>
    </row>
    <row r="34570" spans="1:7">
      <c r="A34570" s="38">
        <v>44551</v>
      </c>
      <c r="B34570" s="39">
        <v>44551.166666666664</v>
      </c>
      <c r="C34570" s="39">
        <v>44551.1875</v>
      </c>
      <c r="D34570">
        <v>8.7799999999999994</v>
      </c>
      <c r="E34570" t="s">
        <v>26</v>
      </c>
      <c r="F34570">
        <v>280.16000000000003</v>
      </c>
      <c r="G34570" t="s">
        <v>29</v>
      </c>
    </row>
    <row r="34571" spans="1:7">
      <c r="A34571" s="38">
        <v>44551</v>
      </c>
      <c r="B34571" s="39">
        <v>44551.1875</v>
      </c>
      <c r="C34571" s="39">
        <v>44551.208333333336</v>
      </c>
      <c r="D34571">
        <v>-75.25</v>
      </c>
      <c r="E34571" t="s">
        <v>28</v>
      </c>
      <c r="F34571">
        <v>344.57</v>
      </c>
      <c r="G34571" t="s">
        <v>29</v>
      </c>
    </row>
    <row r="34572" spans="1:7">
      <c r="A34572" s="38">
        <v>44551</v>
      </c>
      <c r="B34572" s="39">
        <v>44551.208333333336</v>
      </c>
      <c r="C34572" s="39">
        <v>44551.229166666664</v>
      </c>
      <c r="D34572">
        <v>122.23</v>
      </c>
      <c r="E34572" t="s">
        <v>26</v>
      </c>
      <c r="F34572">
        <v>306.36</v>
      </c>
      <c r="G34572" t="s">
        <v>29</v>
      </c>
    </row>
    <row r="34573" spans="1:7">
      <c r="A34573" s="38">
        <v>44551</v>
      </c>
      <c r="B34573" s="39">
        <v>44551.229166666664</v>
      </c>
      <c r="C34573" s="39">
        <v>44551.25</v>
      </c>
      <c r="D34573">
        <v>-19.55</v>
      </c>
      <c r="E34573" t="s">
        <v>28</v>
      </c>
      <c r="F34573">
        <v>369.93</v>
      </c>
      <c r="G34573" t="s">
        <v>29</v>
      </c>
    </row>
    <row r="34574" spans="1:7">
      <c r="A34574" s="38">
        <v>44551</v>
      </c>
      <c r="B34574" s="39">
        <v>44551.25</v>
      </c>
      <c r="C34574" s="39">
        <v>44551.270833333336</v>
      </c>
      <c r="D34574">
        <v>259.05</v>
      </c>
      <c r="E34574" t="s">
        <v>26</v>
      </c>
      <c r="F34574">
        <v>379.98</v>
      </c>
      <c r="G34574" t="s">
        <v>29</v>
      </c>
    </row>
    <row r="34575" spans="1:7">
      <c r="A34575" s="38">
        <v>44551</v>
      </c>
      <c r="B34575" s="39">
        <v>44551.270833333336</v>
      </c>
      <c r="C34575" s="39">
        <v>44551.291666666664</v>
      </c>
      <c r="D34575">
        <v>-381.21</v>
      </c>
      <c r="E34575" t="s">
        <v>28</v>
      </c>
      <c r="F34575">
        <v>507.29</v>
      </c>
      <c r="G34575" t="s">
        <v>29</v>
      </c>
    </row>
    <row r="34576" spans="1:7">
      <c r="A34576" s="38">
        <v>44551</v>
      </c>
      <c r="B34576" s="39">
        <v>44551.291666666664</v>
      </c>
      <c r="C34576" s="39">
        <v>44551.3125</v>
      </c>
      <c r="D34576">
        <v>619.88</v>
      </c>
      <c r="E34576" t="s">
        <v>26</v>
      </c>
      <c r="F34576">
        <v>449.89</v>
      </c>
      <c r="G34576" t="s">
        <v>29</v>
      </c>
    </row>
    <row r="34577" spans="1:7">
      <c r="A34577" s="38">
        <v>44551</v>
      </c>
      <c r="B34577" s="39">
        <v>44551.3125</v>
      </c>
      <c r="C34577" s="39">
        <v>44551.333333333336</v>
      </c>
      <c r="D34577">
        <v>70.099999999999994</v>
      </c>
      <c r="E34577" t="s">
        <v>26</v>
      </c>
      <c r="F34577">
        <v>438.84</v>
      </c>
      <c r="G34577" t="s">
        <v>29</v>
      </c>
    </row>
    <row r="34578" spans="1:7">
      <c r="A34578" s="38">
        <v>44551</v>
      </c>
      <c r="B34578" s="39">
        <v>44551.333333333336</v>
      </c>
      <c r="C34578" s="39">
        <v>44551.354166666664</v>
      </c>
      <c r="D34578">
        <v>-501.78</v>
      </c>
      <c r="E34578" t="s">
        <v>28</v>
      </c>
      <c r="F34578">
        <v>491.63</v>
      </c>
      <c r="G34578" t="s">
        <v>29</v>
      </c>
    </row>
    <row r="34579" spans="1:7">
      <c r="A34579" s="38">
        <v>44551</v>
      </c>
      <c r="B34579" s="39">
        <v>44551.354166666664</v>
      </c>
      <c r="C34579" s="39">
        <v>44551.375</v>
      </c>
      <c r="D34579">
        <v>-695.16</v>
      </c>
      <c r="E34579" t="s">
        <v>28</v>
      </c>
      <c r="F34579">
        <v>534.29999999999995</v>
      </c>
      <c r="G34579" t="s">
        <v>29</v>
      </c>
    </row>
    <row r="34580" spans="1:7">
      <c r="A34580" s="38">
        <v>44551</v>
      </c>
      <c r="B34580" s="39">
        <v>44551.375</v>
      </c>
      <c r="C34580" s="39">
        <v>44551.395833333336</v>
      </c>
      <c r="D34580">
        <v>-534.11</v>
      </c>
      <c r="E34580" t="s">
        <v>28</v>
      </c>
      <c r="F34580">
        <v>547.37</v>
      </c>
      <c r="G34580" t="s">
        <v>29</v>
      </c>
    </row>
    <row r="34581" spans="1:7">
      <c r="A34581" s="38">
        <v>44551</v>
      </c>
      <c r="B34581" s="39">
        <v>44551.395833333336</v>
      </c>
      <c r="C34581" s="39">
        <v>44551.416666666664</v>
      </c>
      <c r="D34581">
        <v>-799.13</v>
      </c>
      <c r="E34581" t="s">
        <v>28</v>
      </c>
      <c r="F34581">
        <v>534.09</v>
      </c>
      <c r="G34581" t="s">
        <v>29</v>
      </c>
    </row>
    <row r="34582" spans="1:7">
      <c r="A34582" s="38">
        <v>44551</v>
      </c>
      <c r="B34582" s="39">
        <v>44551.416666666664</v>
      </c>
      <c r="C34582" s="39">
        <v>44551.4375</v>
      </c>
      <c r="D34582">
        <v>-818.92</v>
      </c>
      <c r="E34582" t="s">
        <v>28</v>
      </c>
      <c r="F34582">
        <v>519.28</v>
      </c>
      <c r="G34582" t="s">
        <v>29</v>
      </c>
    </row>
    <row r="34583" spans="1:7">
      <c r="A34583" s="38">
        <v>44551</v>
      </c>
      <c r="B34583" s="39">
        <v>44551.4375</v>
      </c>
      <c r="C34583" s="39">
        <v>44551.458333333336</v>
      </c>
      <c r="D34583">
        <v>-212.97</v>
      </c>
      <c r="E34583" t="s">
        <v>28</v>
      </c>
      <c r="F34583">
        <v>556.58000000000004</v>
      </c>
      <c r="G34583" t="s">
        <v>29</v>
      </c>
    </row>
    <row r="34584" spans="1:7">
      <c r="A34584" s="38">
        <v>44551</v>
      </c>
      <c r="B34584" s="39">
        <v>44551.458333333336</v>
      </c>
      <c r="C34584" s="39">
        <v>44551.479166666664</v>
      </c>
      <c r="D34584">
        <v>60.17</v>
      </c>
      <c r="E34584" t="s">
        <v>26</v>
      </c>
      <c r="F34584">
        <v>456</v>
      </c>
      <c r="G34584" t="s">
        <v>29</v>
      </c>
    </row>
    <row r="34585" spans="1:7">
      <c r="A34585" s="38">
        <v>44551</v>
      </c>
      <c r="B34585" s="39">
        <v>44551.479166666664</v>
      </c>
      <c r="C34585" s="39">
        <v>44551.5</v>
      </c>
      <c r="D34585">
        <v>695.4</v>
      </c>
      <c r="E34585" t="s">
        <v>26</v>
      </c>
      <c r="F34585">
        <v>456.25</v>
      </c>
      <c r="G34585" t="s">
        <v>29</v>
      </c>
    </row>
    <row r="34586" spans="1:7">
      <c r="A34586" s="38">
        <v>44551</v>
      </c>
      <c r="B34586" s="39">
        <v>44551.5</v>
      </c>
      <c r="C34586" s="39">
        <v>44551.520833333336</v>
      </c>
      <c r="D34586">
        <v>867.86</v>
      </c>
      <c r="E34586" t="s">
        <v>26</v>
      </c>
      <c r="F34586">
        <v>469.11</v>
      </c>
      <c r="G34586" t="s">
        <v>29</v>
      </c>
    </row>
    <row r="34587" spans="1:7">
      <c r="A34587" s="38">
        <v>44551</v>
      </c>
      <c r="B34587" s="39">
        <v>44551.520833333336</v>
      </c>
      <c r="C34587" s="39">
        <v>44551.541666666664</v>
      </c>
      <c r="D34587">
        <v>805.56</v>
      </c>
      <c r="E34587" t="s">
        <v>26</v>
      </c>
      <c r="F34587">
        <v>476.02</v>
      </c>
      <c r="G34587" t="s">
        <v>29</v>
      </c>
    </row>
    <row r="34588" spans="1:7">
      <c r="A34588" s="38">
        <v>44551</v>
      </c>
      <c r="B34588" s="39">
        <v>44551.541666666664</v>
      </c>
      <c r="C34588" s="39">
        <v>44551.5625</v>
      </c>
      <c r="D34588">
        <v>465.74</v>
      </c>
      <c r="E34588" t="s">
        <v>26</v>
      </c>
      <c r="F34588">
        <v>431.51</v>
      </c>
      <c r="G34588" t="s">
        <v>29</v>
      </c>
    </row>
    <row r="34589" spans="1:7">
      <c r="A34589" s="38">
        <v>44551</v>
      </c>
      <c r="B34589" s="39">
        <v>44551.5625</v>
      </c>
      <c r="C34589" s="39">
        <v>44551.583333333336</v>
      </c>
      <c r="D34589">
        <v>857.2</v>
      </c>
      <c r="E34589" t="s">
        <v>26</v>
      </c>
      <c r="F34589">
        <v>371.12</v>
      </c>
      <c r="G34589" t="s">
        <v>29</v>
      </c>
    </row>
    <row r="34590" spans="1:7">
      <c r="A34590" s="38">
        <v>44551</v>
      </c>
      <c r="B34590" s="39">
        <v>44551.583333333336</v>
      </c>
      <c r="C34590" s="39">
        <v>44551.604166666664</v>
      </c>
      <c r="D34590">
        <v>513.72</v>
      </c>
      <c r="E34590" t="s">
        <v>26</v>
      </c>
      <c r="F34590">
        <v>452.4</v>
      </c>
      <c r="G34590" t="s">
        <v>29</v>
      </c>
    </row>
    <row r="34591" spans="1:7">
      <c r="A34591" s="38">
        <v>44551</v>
      </c>
      <c r="B34591" s="39">
        <v>44551.604166666664</v>
      </c>
      <c r="C34591" s="39">
        <v>44551.625</v>
      </c>
      <c r="D34591">
        <v>877.64</v>
      </c>
      <c r="E34591" t="s">
        <v>26</v>
      </c>
      <c r="F34591">
        <v>94.81</v>
      </c>
      <c r="G34591" t="s">
        <v>29</v>
      </c>
    </row>
    <row r="34592" spans="1:7">
      <c r="A34592" s="38">
        <v>44551</v>
      </c>
      <c r="B34592" s="39">
        <v>44551.625</v>
      </c>
      <c r="C34592" s="39">
        <v>44551.645833333336</v>
      </c>
      <c r="D34592">
        <v>765.85</v>
      </c>
      <c r="E34592" t="s">
        <v>26</v>
      </c>
      <c r="F34592">
        <v>517.49</v>
      </c>
      <c r="G34592" t="s">
        <v>29</v>
      </c>
    </row>
    <row r="34593" spans="1:7">
      <c r="A34593" s="38">
        <v>44551</v>
      </c>
      <c r="B34593" s="39">
        <v>44551.645833333336</v>
      </c>
      <c r="C34593" s="39">
        <v>44551.666666666664</v>
      </c>
      <c r="D34593">
        <v>928.95</v>
      </c>
      <c r="E34593" t="s">
        <v>26</v>
      </c>
      <c r="F34593">
        <v>220.19</v>
      </c>
      <c r="G34593" t="s">
        <v>29</v>
      </c>
    </row>
    <row r="34594" spans="1:7">
      <c r="A34594" s="38">
        <v>44551</v>
      </c>
      <c r="B34594" s="39">
        <v>44551.666666666664</v>
      </c>
      <c r="C34594" s="39">
        <v>44551.6875</v>
      </c>
      <c r="D34594">
        <v>778.54</v>
      </c>
      <c r="E34594" t="s">
        <v>26</v>
      </c>
      <c r="F34594">
        <v>164.52</v>
      </c>
      <c r="G34594" t="s">
        <v>29</v>
      </c>
    </row>
    <row r="34595" spans="1:7">
      <c r="A34595" s="38">
        <v>44551</v>
      </c>
      <c r="B34595" s="39">
        <v>44551.6875</v>
      </c>
      <c r="C34595" s="39">
        <v>44551.708333333336</v>
      </c>
      <c r="D34595">
        <v>435.04</v>
      </c>
      <c r="E34595" t="s">
        <v>26</v>
      </c>
      <c r="F34595">
        <v>540.65</v>
      </c>
      <c r="G34595" t="s">
        <v>29</v>
      </c>
    </row>
    <row r="34596" spans="1:7">
      <c r="A34596" s="38">
        <v>44551</v>
      </c>
      <c r="B34596" s="39">
        <v>44551.708333333336</v>
      </c>
      <c r="C34596" s="39">
        <v>44551.729166666664</v>
      </c>
      <c r="D34596">
        <v>91.69</v>
      </c>
      <c r="E34596" t="s">
        <v>26</v>
      </c>
      <c r="F34596">
        <v>589</v>
      </c>
      <c r="G34596" t="s">
        <v>29</v>
      </c>
    </row>
    <row r="34597" spans="1:7">
      <c r="A34597" s="38">
        <v>44551</v>
      </c>
      <c r="B34597" s="39">
        <v>44551.729166666664</v>
      </c>
      <c r="C34597" s="39">
        <v>44551.75</v>
      </c>
      <c r="D34597">
        <v>-208.66</v>
      </c>
      <c r="E34597" t="s">
        <v>28</v>
      </c>
      <c r="F34597">
        <v>587.78</v>
      </c>
      <c r="G34597" t="s">
        <v>29</v>
      </c>
    </row>
    <row r="34598" spans="1:7">
      <c r="A34598" s="38">
        <v>44551</v>
      </c>
      <c r="B34598" s="39">
        <v>44551.75</v>
      </c>
      <c r="C34598" s="39">
        <v>44551.770833333336</v>
      </c>
      <c r="D34598">
        <v>207.77</v>
      </c>
      <c r="E34598" t="s">
        <v>26</v>
      </c>
      <c r="F34598">
        <v>521.95000000000005</v>
      </c>
      <c r="G34598" t="s">
        <v>29</v>
      </c>
    </row>
    <row r="34599" spans="1:7">
      <c r="A34599" s="38">
        <v>44551</v>
      </c>
      <c r="B34599" s="39">
        <v>44551.770833333336</v>
      </c>
      <c r="C34599" s="39">
        <v>44551.791666666664</v>
      </c>
      <c r="D34599">
        <v>-0.67</v>
      </c>
      <c r="E34599" t="s">
        <v>28</v>
      </c>
      <c r="F34599">
        <v>572.54</v>
      </c>
      <c r="G34599" t="s">
        <v>29</v>
      </c>
    </row>
    <row r="34600" spans="1:7">
      <c r="A34600" s="38">
        <v>44551</v>
      </c>
      <c r="B34600" s="39">
        <v>44551.791666666664</v>
      </c>
      <c r="C34600" s="39">
        <v>44551.8125</v>
      </c>
      <c r="D34600">
        <v>-367.75</v>
      </c>
      <c r="E34600" t="s">
        <v>28</v>
      </c>
      <c r="F34600">
        <v>540.25</v>
      </c>
      <c r="G34600" t="s">
        <v>29</v>
      </c>
    </row>
    <row r="34601" spans="1:7">
      <c r="A34601" s="38">
        <v>44551</v>
      </c>
      <c r="B34601" s="39">
        <v>44551.8125</v>
      </c>
      <c r="C34601" s="39">
        <v>44551.833333333336</v>
      </c>
      <c r="D34601">
        <v>25.85</v>
      </c>
      <c r="E34601" t="s">
        <v>26</v>
      </c>
      <c r="F34601">
        <v>485.72</v>
      </c>
      <c r="G34601" t="s">
        <v>29</v>
      </c>
    </row>
    <row r="34602" spans="1:7">
      <c r="A34602" s="38">
        <v>44551</v>
      </c>
      <c r="B34602" s="39">
        <v>44551.833333333336</v>
      </c>
      <c r="C34602" s="39">
        <v>44551.854166666664</v>
      </c>
      <c r="D34602">
        <v>-546.41999999999996</v>
      </c>
      <c r="E34602" t="s">
        <v>28</v>
      </c>
      <c r="F34602">
        <v>533.25</v>
      </c>
      <c r="G34602" t="s">
        <v>29</v>
      </c>
    </row>
    <row r="34603" spans="1:7">
      <c r="A34603" s="38">
        <v>44551</v>
      </c>
      <c r="B34603" s="39">
        <v>44551.854166666664</v>
      </c>
      <c r="C34603" s="39">
        <v>44551.875</v>
      </c>
      <c r="D34603">
        <v>21.43</v>
      </c>
      <c r="E34603" t="s">
        <v>26</v>
      </c>
      <c r="F34603">
        <v>447.77</v>
      </c>
      <c r="G34603" t="s">
        <v>29</v>
      </c>
    </row>
    <row r="34604" spans="1:7">
      <c r="A34604" s="38">
        <v>44551</v>
      </c>
      <c r="B34604" s="39">
        <v>44551.875</v>
      </c>
      <c r="C34604" s="39">
        <v>44551.895833333336</v>
      </c>
      <c r="D34604">
        <v>-502.6</v>
      </c>
      <c r="E34604" t="s">
        <v>28</v>
      </c>
      <c r="F34604">
        <v>491.83</v>
      </c>
      <c r="G34604" t="s">
        <v>29</v>
      </c>
    </row>
    <row r="34605" spans="1:7">
      <c r="A34605" s="38">
        <v>44551</v>
      </c>
      <c r="B34605" s="39">
        <v>44551.895833333336</v>
      </c>
      <c r="C34605" s="39">
        <v>44551.916666666664</v>
      </c>
      <c r="D34605">
        <v>-131.55000000000001</v>
      </c>
      <c r="E34605" t="s">
        <v>28</v>
      </c>
      <c r="F34605">
        <v>508.33</v>
      </c>
      <c r="G34605" t="s">
        <v>29</v>
      </c>
    </row>
    <row r="34606" spans="1:7">
      <c r="A34606" s="38">
        <v>44551</v>
      </c>
      <c r="B34606" s="39">
        <v>44551.916666666664</v>
      </c>
      <c r="C34606" s="39">
        <v>44551.9375</v>
      </c>
      <c r="D34606">
        <v>-133.94999999999999</v>
      </c>
      <c r="E34606" t="s">
        <v>28</v>
      </c>
      <c r="F34606">
        <v>482.18</v>
      </c>
      <c r="G34606" t="s">
        <v>29</v>
      </c>
    </row>
    <row r="34607" spans="1:7">
      <c r="A34607" s="38">
        <v>44551</v>
      </c>
      <c r="B34607" s="39">
        <v>44551.9375</v>
      </c>
      <c r="C34607" s="39">
        <v>44551.958333333336</v>
      </c>
      <c r="D34607">
        <v>-756.92</v>
      </c>
      <c r="E34607" t="s">
        <v>28</v>
      </c>
      <c r="F34607">
        <v>475.73</v>
      </c>
      <c r="G34607" t="s">
        <v>29</v>
      </c>
    </row>
    <row r="34608" spans="1:7">
      <c r="A34608" s="38">
        <v>44551</v>
      </c>
      <c r="B34608" s="39">
        <v>44551.958333333336</v>
      </c>
      <c r="C34608" s="39">
        <v>44551.979166666664</v>
      </c>
      <c r="D34608">
        <v>-662.4</v>
      </c>
      <c r="E34608" t="s">
        <v>28</v>
      </c>
      <c r="F34608">
        <v>450.5</v>
      </c>
      <c r="G34608" t="s">
        <v>29</v>
      </c>
    </row>
    <row r="34609" spans="1:7">
      <c r="A34609" s="38">
        <v>44551</v>
      </c>
      <c r="B34609" s="39">
        <v>44551.979166666664</v>
      </c>
      <c r="C34609" s="39">
        <v>44552</v>
      </c>
      <c r="D34609">
        <v>-498.44</v>
      </c>
      <c r="E34609" t="s">
        <v>28</v>
      </c>
      <c r="F34609">
        <v>404.93</v>
      </c>
      <c r="G34609" t="s">
        <v>29</v>
      </c>
    </row>
    <row r="34610" spans="1:7">
      <c r="A34610" s="38">
        <v>44551</v>
      </c>
      <c r="B34610" s="39">
        <v>44552</v>
      </c>
      <c r="C34610" s="39">
        <v>44552.020833333336</v>
      </c>
      <c r="D34610">
        <v>-523.49</v>
      </c>
      <c r="E34610" t="s">
        <v>28</v>
      </c>
      <c r="F34610">
        <v>445.65</v>
      </c>
      <c r="G34610" t="s">
        <v>29</v>
      </c>
    </row>
    <row r="34611" spans="1:7">
      <c r="A34611" s="38">
        <v>44551</v>
      </c>
      <c r="B34611" s="39">
        <v>44552.020833333336</v>
      </c>
      <c r="C34611" s="39">
        <v>44552.041666666664</v>
      </c>
      <c r="D34611">
        <v>136.49</v>
      </c>
      <c r="E34611" t="s">
        <v>26</v>
      </c>
      <c r="F34611">
        <v>363.31</v>
      </c>
      <c r="G34611" t="s">
        <v>29</v>
      </c>
    </row>
    <row r="34612" spans="1:7">
      <c r="A34612" s="38">
        <v>44551</v>
      </c>
      <c r="B34612" s="39">
        <v>44552.041666666664</v>
      </c>
      <c r="C34612" s="39">
        <v>44552.0625</v>
      </c>
      <c r="D34612">
        <v>-630.07000000000005</v>
      </c>
      <c r="E34612" t="s">
        <v>28</v>
      </c>
      <c r="F34612">
        <v>442.72</v>
      </c>
      <c r="G34612" t="s">
        <v>29</v>
      </c>
    </row>
    <row r="34613" spans="1:7">
      <c r="A34613" s="38">
        <v>44551</v>
      </c>
      <c r="B34613" s="39">
        <v>44552.0625</v>
      </c>
      <c r="C34613" s="39">
        <v>44552.083333333336</v>
      </c>
      <c r="D34613">
        <v>-530.82000000000005</v>
      </c>
      <c r="E34613" t="s">
        <v>28</v>
      </c>
      <c r="F34613">
        <v>530.4</v>
      </c>
      <c r="G34613" t="s">
        <v>29</v>
      </c>
    </row>
    <row r="34614" spans="1:7">
      <c r="A34614" s="38">
        <v>44552</v>
      </c>
      <c r="B34614" s="39">
        <v>44552.083333333336</v>
      </c>
      <c r="C34614" s="39">
        <v>44552.104166666664</v>
      </c>
      <c r="D34614">
        <v>-684.16</v>
      </c>
      <c r="E34614" t="s">
        <v>28</v>
      </c>
      <c r="F34614">
        <v>502.96</v>
      </c>
      <c r="G34614" t="s">
        <v>29</v>
      </c>
    </row>
    <row r="34615" spans="1:7">
      <c r="A34615" s="38">
        <v>44552</v>
      </c>
      <c r="B34615" s="39">
        <v>44552.104166666664</v>
      </c>
      <c r="C34615" s="39">
        <v>44552.125</v>
      </c>
      <c r="D34615">
        <v>-296.77</v>
      </c>
      <c r="E34615" t="s">
        <v>28</v>
      </c>
      <c r="F34615">
        <v>533.62</v>
      </c>
      <c r="G34615" t="s">
        <v>29</v>
      </c>
    </row>
    <row r="34616" spans="1:7">
      <c r="A34616" s="38">
        <v>44552</v>
      </c>
      <c r="B34616" s="39">
        <v>44552.125</v>
      </c>
      <c r="C34616" s="39">
        <v>44552.145833333336</v>
      </c>
      <c r="D34616">
        <v>-538.04999999999995</v>
      </c>
      <c r="E34616" t="s">
        <v>28</v>
      </c>
      <c r="F34616">
        <v>499.98</v>
      </c>
      <c r="G34616" t="s">
        <v>29</v>
      </c>
    </row>
    <row r="34617" spans="1:7">
      <c r="A34617" s="38">
        <v>44552</v>
      </c>
      <c r="B34617" s="39">
        <v>44552.145833333336</v>
      </c>
      <c r="C34617" s="39">
        <v>44552.166666666664</v>
      </c>
      <c r="D34617">
        <v>-240.06</v>
      </c>
      <c r="E34617" t="s">
        <v>28</v>
      </c>
      <c r="F34617">
        <v>509.21</v>
      </c>
      <c r="G34617" t="s">
        <v>29</v>
      </c>
    </row>
    <row r="34618" spans="1:7">
      <c r="A34618" s="38">
        <v>44552</v>
      </c>
      <c r="B34618" s="39">
        <v>44552.166666666664</v>
      </c>
      <c r="C34618" s="39">
        <v>44552.1875</v>
      </c>
      <c r="D34618">
        <v>60.64</v>
      </c>
      <c r="E34618" t="s">
        <v>26</v>
      </c>
      <c r="F34618">
        <v>317.20999999999998</v>
      </c>
      <c r="G34618" t="s">
        <v>29</v>
      </c>
    </row>
    <row r="34619" spans="1:7">
      <c r="A34619" s="38">
        <v>44552</v>
      </c>
      <c r="B34619" s="39">
        <v>44552.1875</v>
      </c>
      <c r="C34619" s="39">
        <v>44552.208333333336</v>
      </c>
      <c r="D34619">
        <v>25.46</v>
      </c>
      <c r="E34619" t="s">
        <v>26</v>
      </c>
      <c r="F34619">
        <v>317.20999999999998</v>
      </c>
      <c r="G34619" t="s">
        <v>29</v>
      </c>
    </row>
    <row r="34620" spans="1:7">
      <c r="A34620" s="38">
        <v>44552</v>
      </c>
      <c r="B34620" s="39">
        <v>44552.208333333336</v>
      </c>
      <c r="C34620" s="39">
        <v>44552.229166666664</v>
      </c>
      <c r="D34620">
        <v>58.71</v>
      </c>
      <c r="E34620" t="s">
        <v>26</v>
      </c>
      <c r="F34620">
        <v>337.25</v>
      </c>
      <c r="G34620" t="s">
        <v>29</v>
      </c>
    </row>
    <row r="34621" spans="1:7">
      <c r="A34621" s="38">
        <v>44552</v>
      </c>
      <c r="B34621" s="39">
        <v>44552.229166666664</v>
      </c>
      <c r="C34621" s="39">
        <v>44552.25</v>
      </c>
      <c r="D34621">
        <v>-117.19</v>
      </c>
      <c r="E34621" t="s">
        <v>28</v>
      </c>
      <c r="F34621">
        <v>515.38</v>
      </c>
      <c r="G34621" t="s">
        <v>29</v>
      </c>
    </row>
    <row r="34622" spans="1:7">
      <c r="A34622" s="38">
        <v>44552</v>
      </c>
      <c r="B34622" s="39">
        <v>44552.25</v>
      </c>
      <c r="C34622" s="39">
        <v>44552.270833333336</v>
      </c>
      <c r="D34622">
        <v>-158.15</v>
      </c>
      <c r="E34622" t="s">
        <v>28</v>
      </c>
      <c r="F34622">
        <v>521.13</v>
      </c>
      <c r="G34622" t="s">
        <v>29</v>
      </c>
    </row>
    <row r="34623" spans="1:7">
      <c r="A34623" s="38">
        <v>44552</v>
      </c>
      <c r="B34623" s="39">
        <v>44552.270833333336</v>
      </c>
      <c r="C34623" s="39">
        <v>44552.291666666664</v>
      </c>
      <c r="D34623">
        <v>-618.11</v>
      </c>
      <c r="E34623" t="s">
        <v>28</v>
      </c>
      <c r="F34623">
        <v>581.89</v>
      </c>
      <c r="G34623" t="s">
        <v>29</v>
      </c>
    </row>
    <row r="34624" spans="1:7">
      <c r="A34624" s="38">
        <v>44552</v>
      </c>
      <c r="B34624" s="39">
        <v>44552.291666666664</v>
      </c>
      <c r="C34624" s="39">
        <v>44552.3125</v>
      </c>
      <c r="D34624">
        <v>-8.32</v>
      </c>
      <c r="E34624" t="s">
        <v>28</v>
      </c>
      <c r="F34624">
        <v>627.28</v>
      </c>
      <c r="G34624" t="s">
        <v>29</v>
      </c>
    </row>
    <row r="34625" spans="1:7">
      <c r="A34625" s="38">
        <v>44552</v>
      </c>
      <c r="B34625" s="39">
        <v>44552.3125</v>
      </c>
      <c r="C34625" s="39">
        <v>44552.333333333336</v>
      </c>
      <c r="D34625">
        <v>-463.85</v>
      </c>
      <c r="E34625" t="s">
        <v>28</v>
      </c>
      <c r="F34625">
        <v>605.92999999999995</v>
      </c>
      <c r="G34625" t="s">
        <v>29</v>
      </c>
    </row>
    <row r="34626" spans="1:7">
      <c r="A34626" s="38">
        <v>44552</v>
      </c>
      <c r="B34626" s="39">
        <v>44552.333333333336</v>
      </c>
      <c r="C34626" s="39">
        <v>44552.354166666664</v>
      </c>
      <c r="D34626">
        <v>35.909999999999997</v>
      </c>
      <c r="E34626" t="s">
        <v>26</v>
      </c>
      <c r="F34626">
        <v>532</v>
      </c>
      <c r="G34626" t="s">
        <v>29</v>
      </c>
    </row>
    <row r="34627" spans="1:7">
      <c r="A34627" s="38">
        <v>44552</v>
      </c>
      <c r="B34627" s="39">
        <v>44552.354166666664</v>
      </c>
      <c r="C34627" s="39">
        <v>44552.375</v>
      </c>
      <c r="D34627">
        <v>-296.23</v>
      </c>
      <c r="E34627" t="s">
        <v>28</v>
      </c>
      <c r="F34627">
        <v>636.83000000000004</v>
      </c>
      <c r="G34627" t="s">
        <v>29</v>
      </c>
    </row>
    <row r="34628" spans="1:7">
      <c r="A34628" s="38">
        <v>44552</v>
      </c>
      <c r="B34628" s="39">
        <v>44552.375</v>
      </c>
      <c r="C34628" s="39">
        <v>44552.395833333336</v>
      </c>
      <c r="D34628">
        <v>-655.43</v>
      </c>
      <c r="E34628" t="s">
        <v>28</v>
      </c>
      <c r="F34628">
        <v>606</v>
      </c>
      <c r="G34628" t="s">
        <v>29</v>
      </c>
    </row>
    <row r="34629" spans="1:7">
      <c r="A34629" s="38">
        <v>44552</v>
      </c>
      <c r="B34629" s="39">
        <v>44552.395833333336</v>
      </c>
      <c r="C34629" s="39">
        <v>44552.416666666664</v>
      </c>
      <c r="D34629">
        <v>-839.74</v>
      </c>
      <c r="E34629" t="s">
        <v>28</v>
      </c>
      <c r="F34629">
        <v>602.64</v>
      </c>
      <c r="G34629" t="s">
        <v>29</v>
      </c>
    </row>
    <row r="34630" spans="1:7">
      <c r="A34630" s="38">
        <v>44552</v>
      </c>
      <c r="B34630" s="39">
        <v>44552.416666666664</v>
      </c>
      <c r="C34630" s="39">
        <v>44552.4375</v>
      </c>
      <c r="D34630">
        <v>-1344.33</v>
      </c>
      <c r="E34630" t="s">
        <v>28</v>
      </c>
      <c r="F34630">
        <v>600.4</v>
      </c>
      <c r="G34630" t="s">
        <v>29</v>
      </c>
    </row>
    <row r="34631" spans="1:7">
      <c r="A34631" s="38">
        <v>44552</v>
      </c>
      <c r="B34631" s="39">
        <v>44552.4375</v>
      </c>
      <c r="C34631" s="39">
        <v>44552.458333333336</v>
      </c>
      <c r="D34631">
        <v>-1241.79</v>
      </c>
      <c r="E34631" t="s">
        <v>28</v>
      </c>
      <c r="F34631">
        <v>622.66999999999996</v>
      </c>
      <c r="G34631" t="s">
        <v>29</v>
      </c>
    </row>
    <row r="34632" spans="1:7">
      <c r="A34632" s="38">
        <v>44552</v>
      </c>
      <c r="B34632" s="39">
        <v>44552.458333333336</v>
      </c>
      <c r="C34632" s="39">
        <v>44552.479166666664</v>
      </c>
      <c r="D34632">
        <v>-1358.35</v>
      </c>
      <c r="E34632" t="s">
        <v>28</v>
      </c>
      <c r="F34632">
        <v>604.16</v>
      </c>
      <c r="G34632" t="s">
        <v>29</v>
      </c>
    </row>
    <row r="34633" spans="1:7">
      <c r="A34633" s="38">
        <v>44552</v>
      </c>
      <c r="B34633" s="39">
        <v>44552.479166666664</v>
      </c>
      <c r="C34633" s="39">
        <v>44552.5</v>
      </c>
      <c r="D34633">
        <v>-1118.57</v>
      </c>
      <c r="E34633" t="s">
        <v>28</v>
      </c>
      <c r="F34633">
        <v>614.55999999999995</v>
      </c>
      <c r="G34633" t="s">
        <v>29</v>
      </c>
    </row>
    <row r="34634" spans="1:7">
      <c r="A34634" s="38">
        <v>44552</v>
      </c>
      <c r="B34634" s="39">
        <v>44552.5</v>
      </c>
      <c r="C34634" s="39">
        <v>44552.520833333336</v>
      </c>
      <c r="D34634">
        <v>-888.07</v>
      </c>
      <c r="E34634" t="s">
        <v>28</v>
      </c>
      <c r="F34634">
        <v>618.71</v>
      </c>
      <c r="G34634" t="s">
        <v>29</v>
      </c>
    </row>
    <row r="34635" spans="1:7">
      <c r="A34635" s="38">
        <v>44552</v>
      </c>
      <c r="B34635" s="39">
        <v>44552.520833333336</v>
      </c>
      <c r="C34635" s="39">
        <v>44552.541666666664</v>
      </c>
      <c r="D34635">
        <v>-1070.55</v>
      </c>
      <c r="E34635" t="s">
        <v>28</v>
      </c>
      <c r="F34635">
        <v>623.72</v>
      </c>
      <c r="G34635" t="s">
        <v>29</v>
      </c>
    </row>
    <row r="34636" spans="1:7">
      <c r="A34636" s="38">
        <v>44552</v>
      </c>
      <c r="B34636" s="39">
        <v>44552.541666666664</v>
      </c>
      <c r="C34636" s="39">
        <v>44552.5625</v>
      </c>
      <c r="D34636">
        <v>-1029.75</v>
      </c>
      <c r="E34636" t="s">
        <v>28</v>
      </c>
      <c r="F34636">
        <v>616.79</v>
      </c>
      <c r="G34636" t="s">
        <v>29</v>
      </c>
    </row>
    <row r="34637" spans="1:7">
      <c r="A34637" s="38">
        <v>44552</v>
      </c>
      <c r="B34637" s="39">
        <v>44552.5625</v>
      </c>
      <c r="C34637" s="39">
        <v>44552.583333333336</v>
      </c>
      <c r="D34637">
        <v>-522.9</v>
      </c>
      <c r="E34637" t="s">
        <v>28</v>
      </c>
      <c r="F34637">
        <v>666.52</v>
      </c>
      <c r="G34637" t="s">
        <v>29</v>
      </c>
    </row>
    <row r="34638" spans="1:7">
      <c r="A34638" s="38">
        <v>44552</v>
      </c>
      <c r="B34638" s="39">
        <v>44552.583333333336</v>
      </c>
      <c r="C34638" s="39">
        <v>44552.604166666664</v>
      </c>
      <c r="D34638">
        <v>-491.11</v>
      </c>
      <c r="E34638" t="s">
        <v>28</v>
      </c>
      <c r="F34638">
        <v>667.75</v>
      </c>
      <c r="G34638" t="s">
        <v>29</v>
      </c>
    </row>
    <row r="34639" spans="1:7">
      <c r="A34639" s="38">
        <v>44552</v>
      </c>
      <c r="B34639" s="39">
        <v>44552.604166666664</v>
      </c>
      <c r="C34639" s="39">
        <v>44552.625</v>
      </c>
      <c r="D34639">
        <v>2.15</v>
      </c>
      <c r="E34639" t="s">
        <v>26</v>
      </c>
      <c r="F34639">
        <v>548.26</v>
      </c>
      <c r="G34639" t="s">
        <v>29</v>
      </c>
    </row>
    <row r="34640" spans="1:7">
      <c r="A34640" s="38">
        <v>44552</v>
      </c>
      <c r="B34640" s="39">
        <v>44552.625</v>
      </c>
      <c r="C34640" s="39">
        <v>44552.645833333336</v>
      </c>
      <c r="D34640">
        <v>-477.21</v>
      </c>
      <c r="E34640" t="s">
        <v>28</v>
      </c>
      <c r="F34640">
        <v>510.21</v>
      </c>
      <c r="G34640" t="s">
        <v>29</v>
      </c>
    </row>
    <row r="34641" spans="1:7">
      <c r="A34641" s="38">
        <v>44552</v>
      </c>
      <c r="B34641" s="39">
        <v>44552.645833333336</v>
      </c>
      <c r="C34641" s="39">
        <v>44552.666666666664</v>
      </c>
      <c r="D34641">
        <v>-148.58000000000001</v>
      </c>
      <c r="E34641" t="s">
        <v>28</v>
      </c>
      <c r="F34641">
        <v>526.53</v>
      </c>
      <c r="G34641" t="s">
        <v>29</v>
      </c>
    </row>
    <row r="34642" spans="1:7">
      <c r="A34642" s="38">
        <v>44552</v>
      </c>
      <c r="B34642" s="39">
        <v>44552.666666666664</v>
      </c>
      <c r="C34642" s="39">
        <v>44552.6875</v>
      </c>
      <c r="D34642">
        <v>39.53</v>
      </c>
      <c r="E34642" t="s">
        <v>26</v>
      </c>
      <c r="F34642">
        <v>480.23</v>
      </c>
      <c r="G34642" t="s">
        <v>29</v>
      </c>
    </row>
    <row r="34643" spans="1:7">
      <c r="A34643" s="38">
        <v>44552</v>
      </c>
      <c r="B34643" s="39">
        <v>44552.6875</v>
      </c>
      <c r="C34643" s="39">
        <v>44552.708333333336</v>
      </c>
      <c r="D34643">
        <v>211.51</v>
      </c>
      <c r="E34643" t="s">
        <v>26</v>
      </c>
      <c r="F34643">
        <v>480.23</v>
      </c>
      <c r="G34643" t="s">
        <v>29</v>
      </c>
    </row>
    <row r="34644" spans="1:7">
      <c r="A34644" s="38">
        <v>44552</v>
      </c>
      <c r="B34644" s="39">
        <v>44552.708333333336</v>
      </c>
      <c r="C34644" s="39">
        <v>44552.729166666664</v>
      </c>
      <c r="D34644">
        <v>145.66</v>
      </c>
      <c r="E34644" t="s">
        <v>26</v>
      </c>
      <c r="F34644">
        <v>491.46</v>
      </c>
      <c r="G34644" t="s">
        <v>29</v>
      </c>
    </row>
    <row r="34645" spans="1:7">
      <c r="A34645" s="38">
        <v>44552</v>
      </c>
      <c r="B34645" s="39">
        <v>44552.729166666664</v>
      </c>
      <c r="C34645" s="39">
        <v>44552.75</v>
      </c>
      <c r="D34645">
        <v>-297.23</v>
      </c>
      <c r="E34645" t="s">
        <v>28</v>
      </c>
      <c r="F34645">
        <v>673.6</v>
      </c>
      <c r="G34645" t="s">
        <v>29</v>
      </c>
    </row>
    <row r="34646" spans="1:7">
      <c r="A34646" s="38">
        <v>44552</v>
      </c>
      <c r="B34646" s="39">
        <v>44552.75</v>
      </c>
      <c r="C34646" s="39">
        <v>44552.770833333336</v>
      </c>
      <c r="D34646">
        <v>-75.56</v>
      </c>
      <c r="E34646" t="s">
        <v>28</v>
      </c>
      <c r="F34646">
        <v>650.09</v>
      </c>
      <c r="G34646" t="s">
        <v>29</v>
      </c>
    </row>
    <row r="34647" spans="1:7">
      <c r="A34647" s="38">
        <v>44552</v>
      </c>
      <c r="B34647" s="39">
        <v>44552.770833333336</v>
      </c>
      <c r="C34647" s="39">
        <v>44552.791666666664</v>
      </c>
      <c r="D34647">
        <v>-539.58000000000004</v>
      </c>
      <c r="E34647" t="s">
        <v>28</v>
      </c>
      <c r="F34647">
        <v>635.77</v>
      </c>
      <c r="G34647" t="s">
        <v>29</v>
      </c>
    </row>
    <row r="34648" spans="1:7">
      <c r="A34648" s="38">
        <v>44552</v>
      </c>
      <c r="B34648" s="39">
        <v>44552.791666666664</v>
      </c>
      <c r="C34648" s="39">
        <v>44552.8125</v>
      </c>
      <c r="D34648">
        <v>-707.72</v>
      </c>
      <c r="E34648" t="s">
        <v>28</v>
      </c>
      <c r="F34648">
        <v>587.78</v>
      </c>
      <c r="G34648" t="s">
        <v>29</v>
      </c>
    </row>
    <row r="34649" spans="1:7">
      <c r="A34649" s="38">
        <v>44552</v>
      </c>
      <c r="B34649" s="39">
        <v>44552.8125</v>
      </c>
      <c r="C34649" s="39">
        <v>44552.833333333336</v>
      </c>
      <c r="D34649">
        <v>-126.83</v>
      </c>
      <c r="E34649" t="s">
        <v>28</v>
      </c>
      <c r="F34649">
        <v>671.19</v>
      </c>
      <c r="G34649" t="s">
        <v>29</v>
      </c>
    </row>
    <row r="34650" spans="1:7">
      <c r="A34650" s="38">
        <v>44552</v>
      </c>
      <c r="B34650" s="39">
        <v>44552.833333333336</v>
      </c>
      <c r="C34650" s="39">
        <v>44552.854166666664</v>
      </c>
      <c r="D34650">
        <v>-1010.11</v>
      </c>
      <c r="E34650" t="s">
        <v>28</v>
      </c>
      <c r="F34650">
        <v>614.92999999999995</v>
      </c>
      <c r="G34650" t="s">
        <v>29</v>
      </c>
    </row>
    <row r="34651" spans="1:7">
      <c r="A34651" s="38">
        <v>44552</v>
      </c>
      <c r="B34651" s="39">
        <v>44552.854166666664</v>
      </c>
      <c r="C34651" s="39">
        <v>44552.875</v>
      </c>
      <c r="D34651">
        <v>-187.6</v>
      </c>
      <c r="E34651" t="s">
        <v>28</v>
      </c>
      <c r="F34651">
        <v>662</v>
      </c>
      <c r="G34651" t="s">
        <v>29</v>
      </c>
    </row>
    <row r="34652" spans="1:7">
      <c r="A34652" s="38">
        <v>44552</v>
      </c>
      <c r="B34652" s="39">
        <v>44552.875</v>
      </c>
      <c r="C34652" s="39">
        <v>44552.895833333336</v>
      </c>
      <c r="D34652">
        <v>-525.16</v>
      </c>
      <c r="E34652" t="s">
        <v>28</v>
      </c>
      <c r="F34652">
        <v>612.78</v>
      </c>
      <c r="G34652" t="s">
        <v>29</v>
      </c>
    </row>
    <row r="34653" spans="1:7">
      <c r="A34653" s="38">
        <v>44552</v>
      </c>
      <c r="B34653" s="39">
        <v>44552.895833333336</v>
      </c>
      <c r="C34653" s="39">
        <v>44552.916666666664</v>
      </c>
      <c r="D34653">
        <v>-15.48</v>
      </c>
      <c r="E34653" t="s">
        <v>28</v>
      </c>
      <c r="F34653">
        <v>593.57000000000005</v>
      </c>
      <c r="G34653" t="s">
        <v>29</v>
      </c>
    </row>
    <row r="34654" spans="1:7">
      <c r="A34654" s="38">
        <v>44552</v>
      </c>
      <c r="B34654" s="39">
        <v>44552.916666666664</v>
      </c>
      <c r="C34654" s="39">
        <v>44552.9375</v>
      </c>
      <c r="D34654">
        <v>-151.58000000000001</v>
      </c>
      <c r="E34654" t="s">
        <v>28</v>
      </c>
      <c r="F34654">
        <v>473.62</v>
      </c>
      <c r="G34654" t="s">
        <v>29</v>
      </c>
    </row>
    <row r="34655" spans="1:7">
      <c r="A34655" s="38">
        <v>44552</v>
      </c>
      <c r="B34655" s="39">
        <v>44552.9375</v>
      </c>
      <c r="C34655" s="39">
        <v>44552.958333333336</v>
      </c>
      <c r="D34655">
        <v>-761.31</v>
      </c>
      <c r="E34655" t="s">
        <v>28</v>
      </c>
      <c r="F34655">
        <v>526.08000000000004</v>
      </c>
      <c r="G34655" t="s">
        <v>29</v>
      </c>
    </row>
    <row r="34656" spans="1:7">
      <c r="A34656" s="38">
        <v>44552</v>
      </c>
      <c r="B34656" s="39">
        <v>44552.958333333336</v>
      </c>
      <c r="C34656" s="39">
        <v>44552.979166666664</v>
      </c>
      <c r="D34656">
        <v>-165.02</v>
      </c>
      <c r="E34656" t="s">
        <v>28</v>
      </c>
      <c r="F34656">
        <v>545</v>
      </c>
      <c r="G34656" t="s">
        <v>29</v>
      </c>
    </row>
    <row r="34657" spans="1:7">
      <c r="A34657" s="38">
        <v>44552</v>
      </c>
      <c r="B34657" s="39">
        <v>44552.979166666664</v>
      </c>
      <c r="C34657" s="39">
        <v>44553</v>
      </c>
      <c r="D34657">
        <v>-399.19</v>
      </c>
      <c r="E34657" t="s">
        <v>28</v>
      </c>
      <c r="F34657">
        <v>453.13</v>
      </c>
      <c r="G34657" t="s">
        <v>29</v>
      </c>
    </row>
    <row r="34658" spans="1:7">
      <c r="A34658" s="38">
        <v>44552</v>
      </c>
      <c r="B34658" s="39">
        <v>44553</v>
      </c>
      <c r="C34658" s="39">
        <v>44553.020833333336</v>
      </c>
      <c r="D34658">
        <v>-796.96</v>
      </c>
      <c r="E34658" t="s">
        <v>28</v>
      </c>
      <c r="F34658">
        <v>397.69</v>
      </c>
      <c r="G34658" t="s">
        <v>29</v>
      </c>
    </row>
    <row r="34659" spans="1:7">
      <c r="A34659" s="38">
        <v>44552</v>
      </c>
      <c r="B34659" s="39">
        <v>44553.020833333336</v>
      </c>
      <c r="C34659" s="39">
        <v>44553.041666666664</v>
      </c>
      <c r="D34659">
        <v>177.52</v>
      </c>
      <c r="E34659" t="s">
        <v>26</v>
      </c>
      <c r="F34659">
        <v>371.87</v>
      </c>
      <c r="G34659" t="s">
        <v>29</v>
      </c>
    </row>
    <row r="34660" spans="1:7">
      <c r="A34660" s="38">
        <v>44552</v>
      </c>
      <c r="B34660" s="39">
        <v>44553.041666666664</v>
      </c>
      <c r="C34660" s="39">
        <v>44553.0625</v>
      </c>
      <c r="D34660">
        <v>-258.49</v>
      </c>
      <c r="E34660" t="s">
        <v>28</v>
      </c>
      <c r="F34660">
        <v>420.85</v>
      </c>
      <c r="G34660" t="s">
        <v>29</v>
      </c>
    </row>
    <row r="34661" spans="1:7">
      <c r="A34661" s="38">
        <v>44552</v>
      </c>
      <c r="B34661" s="39">
        <v>44553.0625</v>
      </c>
      <c r="C34661" s="39">
        <v>44553.083333333336</v>
      </c>
      <c r="D34661">
        <v>-163.5</v>
      </c>
      <c r="E34661" t="s">
        <v>28</v>
      </c>
      <c r="F34661">
        <v>437.29</v>
      </c>
      <c r="G34661" t="s">
        <v>29</v>
      </c>
    </row>
    <row r="34662" spans="1:7">
      <c r="A34662" s="38">
        <v>44553</v>
      </c>
      <c r="B34662" s="39">
        <v>44553.083333333336</v>
      </c>
      <c r="C34662" s="39">
        <v>44553.104166666664</v>
      </c>
      <c r="D34662">
        <v>-634.47</v>
      </c>
      <c r="E34662" t="s">
        <v>28</v>
      </c>
      <c r="F34662">
        <v>429.57</v>
      </c>
      <c r="G34662" t="s">
        <v>29</v>
      </c>
    </row>
    <row r="34663" spans="1:7">
      <c r="A34663" s="38">
        <v>44553</v>
      </c>
      <c r="B34663" s="39">
        <v>44553.104166666664</v>
      </c>
      <c r="C34663" s="39">
        <v>44553.125</v>
      </c>
      <c r="D34663">
        <v>-84.17</v>
      </c>
      <c r="E34663" t="s">
        <v>28</v>
      </c>
      <c r="F34663">
        <v>475.83</v>
      </c>
      <c r="G34663" t="s">
        <v>29</v>
      </c>
    </row>
    <row r="34664" spans="1:7">
      <c r="A34664" s="38">
        <v>44553</v>
      </c>
      <c r="B34664" s="39">
        <v>44553.125</v>
      </c>
      <c r="C34664" s="39">
        <v>44553.145833333336</v>
      </c>
      <c r="D34664">
        <v>-329.48</v>
      </c>
      <c r="E34664" t="s">
        <v>28</v>
      </c>
      <c r="F34664">
        <v>470.05</v>
      </c>
      <c r="G34664" t="s">
        <v>29</v>
      </c>
    </row>
    <row r="34665" spans="1:7">
      <c r="A34665" s="38">
        <v>44553</v>
      </c>
      <c r="B34665" s="39">
        <v>44553.145833333336</v>
      </c>
      <c r="C34665" s="39">
        <v>44553.166666666664</v>
      </c>
      <c r="D34665">
        <v>276.41000000000003</v>
      </c>
      <c r="E34665" t="s">
        <v>26</v>
      </c>
      <c r="F34665">
        <v>332.15</v>
      </c>
      <c r="G34665" t="s">
        <v>29</v>
      </c>
    </row>
    <row r="34666" spans="1:7">
      <c r="A34666" s="38">
        <v>44553</v>
      </c>
      <c r="B34666" s="39">
        <v>44553.166666666664</v>
      </c>
      <c r="C34666" s="39">
        <v>44553.1875</v>
      </c>
      <c r="D34666">
        <v>204.06</v>
      </c>
      <c r="E34666" t="s">
        <v>26</v>
      </c>
      <c r="F34666">
        <v>320.11</v>
      </c>
      <c r="G34666" t="s">
        <v>29</v>
      </c>
    </row>
    <row r="34667" spans="1:7">
      <c r="A34667" s="38">
        <v>44553</v>
      </c>
      <c r="B34667" s="39">
        <v>44553.1875</v>
      </c>
      <c r="C34667" s="39">
        <v>44553.208333333336</v>
      </c>
      <c r="D34667">
        <v>345.43</v>
      </c>
      <c r="E34667" t="s">
        <v>26</v>
      </c>
      <c r="F34667">
        <v>319.66000000000003</v>
      </c>
      <c r="G34667" t="s">
        <v>29</v>
      </c>
    </row>
    <row r="34668" spans="1:7">
      <c r="A34668" s="38">
        <v>44553</v>
      </c>
      <c r="B34668" s="39">
        <v>44553.208333333336</v>
      </c>
      <c r="C34668" s="39">
        <v>44553.229166666664</v>
      </c>
      <c r="D34668">
        <v>273.82</v>
      </c>
      <c r="E34668" t="s">
        <v>26</v>
      </c>
      <c r="F34668">
        <v>339.47</v>
      </c>
      <c r="G34668" t="s">
        <v>29</v>
      </c>
    </row>
    <row r="34669" spans="1:7">
      <c r="A34669" s="38">
        <v>44553</v>
      </c>
      <c r="B34669" s="39">
        <v>44553.229166666664</v>
      </c>
      <c r="C34669" s="39">
        <v>44553.25</v>
      </c>
      <c r="D34669">
        <v>138.13</v>
      </c>
      <c r="E34669" t="s">
        <v>26</v>
      </c>
      <c r="F34669">
        <v>342.76</v>
      </c>
      <c r="G34669" t="s">
        <v>29</v>
      </c>
    </row>
    <row r="34670" spans="1:7">
      <c r="A34670" s="38">
        <v>44553</v>
      </c>
      <c r="B34670" s="39">
        <v>44553.25</v>
      </c>
      <c r="C34670" s="39">
        <v>44553.270833333336</v>
      </c>
      <c r="D34670">
        <v>184.88</v>
      </c>
      <c r="E34670" t="s">
        <v>26</v>
      </c>
      <c r="F34670">
        <v>356.22</v>
      </c>
      <c r="G34670" t="s">
        <v>29</v>
      </c>
    </row>
    <row r="34671" spans="1:7">
      <c r="A34671" s="38">
        <v>44553</v>
      </c>
      <c r="B34671" s="39">
        <v>44553.270833333336</v>
      </c>
      <c r="C34671" s="39">
        <v>44553.291666666664</v>
      </c>
      <c r="D34671">
        <v>196.79</v>
      </c>
      <c r="E34671" t="s">
        <v>26</v>
      </c>
      <c r="F34671">
        <v>376.65</v>
      </c>
      <c r="G34671" t="s">
        <v>29</v>
      </c>
    </row>
    <row r="34672" spans="1:7">
      <c r="A34672" s="38">
        <v>44553</v>
      </c>
      <c r="B34672" s="39">
        <v>44553.291666666664</v>
      </c>
      <c r="C34672" s="39">
        <v>44553.3125</v>
      </c>
      <c r="D34672">
        <v>779.26</v>
      </c>
      <c r="E34672" t="s">
        <v>26</v>
      </c>
      <c r="F34672">
        <v>366.96</v>
      </c>
      <c r="G34672" t="s">
        <v>29</v>
      </c>
    </row>
    <row r="34673" spans="1:7">
      <c r="A34673" s="38">
        <v>44553</v>
      </c>
      <c r="B34673" s="39">
        <v>44553.3125</v>
      </c>
      <c r="C34673" s="39">
        <v>44553.333333333336</v>
      </c>
      <c r="D34673">
        <v>303.04000000000002</v>
      </c>
      <c r="E34673" t="s">
        <v>26</v>
      </c>
      <c r="F34673">
        <v>328.86</v>
      </c>
      <c r="G34673" t="s">
        <v>29</v>
      </c>
    </row>
    <row r="34674" spans="1:7">
      <c r="A34674" s="38">
        <v>44553</v>
      </c>
      <c r="B34674" s="39">
        <v>44553.333333333336</v>
      </c>
      <c r="C34674" s="39">
        <v>44553.354166666664</v>
      </c>
      <c r="D34674">
        <v>1208.9000000000001</v>
      </c>
      <c r="E34674" t="s">
        <v>26</v>
      </c>
      <c r="F34674">
        <v>337.16</v>
      </c>
      <c r="G34674" t="s">
        <v>29</v>
      </c>
    </row>
    <row r="34675" spans="1:7">
      <c r="A34675" s="38">
        <v>44553</v>
      </c>
      <c r="B34675" s="39">
        <v>44553.354166666664</v>
      </c>
      <c r="C34675" s="39">
        <v>44553.375</v>
      </c>
      <c r="D34675">
        <v>997.37</v>
      </c>
      <c r="E34675" t="s">
        <v>26</v>
      </c>
      <c r="F34675">
        <v>308.92</v>
      </c>
      <c r="G34675" t="s">
        <v>29</v>
      </c>
    </row>
    <row r="34676" spans="1:7">
      <c r="A34676" s="38">
        <v>44553</v>
      </c>
      <c r="B34676" s="39">
        <v>44553.375</v>
      </c>
      <c r="C34676" s="39">
        <v>44553.395833333336</v>
      </c>
      <c r="D34676">
        <v>785.7</v>
      </c>
      <c r="E34676" t="s">
        <v>26</v>
      </c>
      <c r="F34676">
        <v>318.83999999999997</v>
      </c>
      <c r="G34676" t="s">
        <v>29</v>
      </c>
    </row>
    <row r="34677" spans="1:7">
      <c r="A34677" s="38">
        <v>44553</v>
      </c>
      <c r="B34677" s="39">
        <v>44553.395833333336</v>
      </c>
      <c r="C34677" s="39">
        <v>44553.416666666664</v>
      </c>
      <c r="D34677">
        <v>722.1</v>
      </c>
      <c r="E34677" t="s">
        <v>26</v>
      </c>
      <c r="F34677">
        <v>326.49</v>
      </c>
      <c r="G34677" t="s">
        <v>29</v>
      </c>
    </row>
    <row r="34678" spans="1:7">
      <c r="A34678" s="38">
        <v>44553</v>
      </c>
      <c r="B34678" s="39">
        <v>44553.416666666664</v>
      </c>
      <c r="C34678" s="39">
        <v>44553.4375</v>
      </c>
      <c r="D34678">
        <v>129.55000000000001</v>
      </c>
      <c r="E34678" t="s">
        <v>26</v>
      </c>
      <c r="F34678">
        <v>300.36</v>
      </c>
      <c r="G34678" t="s">
        <v>29</v>
      </c>
    </row>
    <row r="34679" spans="1:7">
      <c r="A34679" s="38">
        <v>44553</v>
      </c>
      <c r="B34679" s="39">
        <v>44553.4375</v>
      </c>
      <c r="C34679" s="39">
        <v>44553.458333333336</v>
      </c>
      <c r="D34679">
        <v>301.18</v>
      </c>
      <c r="E34679" t="s">
        <v>26</v>
      </c>
      <c r="F34679">
        <v>348.07</v>
      </c>
      <c r="G34679" t="s">
        <v>29</v>
      </c>
    </row>
    <row r="34680" spans="1:7">
      <c r="A34680" s="38">
        <v>44553</v>
      </c>
      <c r="B34680" s="39">
        <v>44553.458333333336</v>
      </c>
      <c r="C34680" s="39">
        <v>44553.479166666664</v>
      </c>
      <c r="D34680">
        <v>-214.4</v>
      </c>
      <c r="E34680" t="s">
        <v>28</v>
      </c>
      <c r="F34680">
        <v>434.94</v>
      </c>
      <c r="G34680" t="s">
        <v>29</v>
      </c>
    </row>
    <row r="34681" spans="1:7">
      <c r="A34681" s="38">
        <v>44553</v>
      </c>
      <c r="B34681" s="39">
        <v>44553.479166666664</v>
      </c>
      <c r="C34681" s="39">
        <v>44553.5</v>
      </c>
      <c r="D34681">
        <v>-93.6</v>
      </c>
      <c r="E34681" t="s">
        <v>28</v>
      </c>
      <c r="F34681">
        <v>436.02</v>
      </c>
      <c r="G34681" t="s">
        <v>29</v>
      </c>
    </row>
    <row r="34682" spans="1:7">
      <c r="A34682" s="38">
        <v>44553</v>
      </c>
      <c r="B34682" s="39">
        <v>44553.5</v>
      </c>
      <c r="C34682" s="39">
        <v>44553.520833333336</v>
      </c>
      <c r="D34682">
        <v>-375.41</v>
      </c>
      <c r="E34682" t="s">
        <v>28</v>
      </c>
      <c r="F34682">
        <v>452.09</v>
      </c>
      <c r="G34682" t="s">
        <v>29</v>
      </c>
    </row>
    <row r="34683" spans="1:7">
      <c r="A34683" s="38">
        <v>44553</v>
      </c>
      <c r="B34683" s="39">
        <v>44553.520833333336</v>
      </c>
      <c r="C34683" s="39">
        <v>44553.541666666664</v>
      </c>
      <c r="D34683">
        <v>-583.79999999999995</v>
      </c>
      <c r="E34683" t="s">
        <v>28</v>
      </c>
      <c r="F34683">
        <v>450.42</v>
      </c>
      <c r="G34683" t="s">
        <v>29</v>
      </c>
    </row>
    <row r="34684" spans="1:7">
      <c r="A34684" s="38">
        <v>44553</v>
      </c>
      <c r="B34684" s="39">
        <v>44553.541666666664</v>
      </c>
      <c r="C34684" s="39">
        <v>44553.5625</v>
      </c>
      <c r="D34684">
        <v>-680.99</v>
      </c>
      <c r="E34684" t="s">
        <v>28</v>
      </c>
      <c r="F34684">
        <v>396.96</v>
      </c>
      <c r="G34684" t="s">
        <v>29</v>
      </c>
    </row>
    <row r="34685" spans="1:7">
      <c r="A34685" s="38">
        <v>44553</v>
      </c>
      <c r="B34685" s="39">
        <v>44553.5625</v>
      </c>
      <c r="C34685" s="39">
        <v>44553.583333333336</v>
      </c>
      <c r="D34685">
        <v>-388.05</v>
      </c>
      <c r="E34685" t="s">
        <v>28</v>
      </c>
      <c r="F34685">
        <v>529.69000000000005</v>
      </c>
      <c r="G34685" t="s">
        <v>29</v>
      </c>
    </row>
    <row r="34686" spans="1:7">
      <c r="A34686" s="38">
        <v>44553</v>
      </c>
      <c r="B34686" s="39">
        <v>44553.583333333336</v>
      </c>
      <c r="C34686" s="39">
        <v>44553.604166666664</v>
      </c>
      <c r="D34686">
        <v>-527.41</v>
      </c>
      <c r="E34686" t="s">
        <v>28</v>
      </c>
      <c r="F34686">
        <v>461.63</v>
      </c>
      <c r="G34686" t="s">
        <v>29</v>
      </c>
    </row>
    <row r="34687" spans="1:7">
      <c r="A34687" s="38">
        <v>44553</v>
      </c>
      <c r="B34687" s="39">
        <v>44553.604166666664</v>
      </c>
      <c r="C34687" s="39">
        <v>44553.625</v>
      </c>
      <c r="D34687">
        <v>-255.9</v>
      </c>
      <c r="E34687" t="s">
        <v>28</v>
      </c>
      <c r="F34687">
        <v>443.7</v>
      </c>
      <c r="G34687" t="s">
        <v>29</v>
      </c>
    </row>
    <row r="34688" spans="1:7">
      <c r="A34688" s="38">
        <v>44553</v>
      </c>
      <c r="B34688" s="39">
        <v>44553.625</v>
      </c>
      <c r="C34688" s="39">
        <v>44553.645833333336</v>
      </c>
      <c r="D34688">
        <v>-522.5</v>
      </c>
      <c r="E34688" t="s">
        <v>28</v>
      </c>
      <c r="F34688">
        <v>439.85</v>
      </c>
      <c r="G34688" t="s">
        <v>29</v>
      </c>
    </row>
    <row r="34689" spans="1:7">
      <c r="A34689" s="38">
        <v>44553</v>
      </c>
      <c r="B34689" s="39">
        <v>44553.645833333336</v>
      </c>
      <c r="C34689" s="39">
        <v>44553.666666666664</v>
      </c>
      <c r="D34689">
        <v>-285.94</v>
      </c>
      <c r="E34689" t="s">
        <v>28</v>
      </c>
      <c r="F34689">
        <v>469.99</v>
      </c>
      <c r="G34689" t="s">
        <v>29</v>
      </c>
    </row>
    <row r="34690" spans="1:7">
      <c r="A34690" s="38">
        <v>44553</v>
      </c>
      <c r="B34690" s="39">
        <v>44553.666666666664</v>
      </c>
      <c r="C34690" s="39">
        <v>44553.6875</v>
      </c>
      <c r="D34690">
        <v>-116.12</v>
      </c>
      <c r="E34690" t="s">
        <v>28</v>
      </c>
      <c r="F34690">
        <v>423.95</v>
      </c>
      <c r="G34690" t="s">
        <v>29</v>
      </c>
    </row>
    <row r="34691" spans="1:7">
      <c r="A34691" s="38">
        <v>44553</v>
      </c>
      <c r="B34691" s="39">
        <v>44553.6875</v>
      </c>
      <c r="C34691" s="39">
        <v>44553.708333333336</v>
      </c>
      <c r="D34691">
        <v>68.81</v>
      </c>
      <c r="E34691" t="s">
        <v>26</v>
      </c>
      <c r="F34691">
        <v>380.95</v>
      </c>
      <c r="G34691" t="s">
        <v>29</v>
      </c>
    </row>
    <row r="34692" spans="1:7">
      <c r="A34692" s="38">
        <v>44553</v>
      </c>
      <c r="B34692" s="39">
        <v>44553.708333333336</v>
      </c>
      <c r="C34692" s="39">
        <v>44553.729166666664</v>
      </c>
      <c r="D34692">
        <v>577.72</v>
      </c>
      <c r="E34692" t="s">
        <v>26</v>
      </c>
      <c r="F34692">
        <v>407.78</v>
      </c>
      <c r="G34692" t="s">
        <v>29</v>
      </c>
    </row>
    <row r="34693" spans="1:7">
      <c r="A34693" s="38">
        <v>44553</v>
      </c>
      <c r="B34693" s="39">
        <v>44553.729166666664</v>
      </c>
      <c r="C34693" s="39">
        <v>44553.75</v>
      </c>
      <c r="D34693">
        <v>739.32</v>
      </c>
      <c r="E34693" t="s">
        <v>26</v>
      </c>
      <c r="F34693">
        <v>426.77</v>
      </c>
      <c r="G34693" t="s">
        <v>29</v>
      </c>
    </row>
    <row r="34694" spans="1:7">
      <c r="A34694" s="38">
        <v>44553</v>
      </c>
      <c r="B34694" s="39">
        <v>44553.75</v>
      </c>
      <c r="C34694" s="39">
        <v>44553.770833333336</v>
      </c>
      <c r="D34694">
        <v>2194.94</v>
      </c>
      <c r="E34694" t="s">
        <v>26</v>
      </c>
      <c r="F34694">
        <v>384.42</v>
      </c>
      <c r="G34694" t="s">
        <v>29</v>
      </c>
    </row>
    <row r="34695" spans="1:7">
      <c r="A34695" s="38">
        <v>44553</v>
      </c>
      <c r="B34695" s="39">
        <v>44553.770833333336</v>
      </c>
      <c r="C34695" s="39">
        <v>44553.791666666664</v>
      </c>
      <c r="D34695">
        <v>2109.75</v>
      </c>
      <c r="E34695" t="s">
        <v>26</v>
      </c>
      <c r="F34695">
        <v>325.56</v>
      </c>
      <c r="G34695" t="s">
        <v>29</v>
      </c>
    </row>
    <row r="34696" spans="1:7">
      <c r="A34696" s="38">
        <v>44553</v>
      </c>
      <c r="B34696" s="39">
        <v>44553.791666666664</v>
      </c>
      <c r="C34696" s="39">
        <v>44553.8125</v>
      </c>
      <c r="D34696">
        <v>2277.23</v>
      </c>
      <c r="E34696" t="s">
        <v>26</v>
      </c>
      <c r="F34696">
        <v>293.04000000000002</v>
      </c>
      <c r="G34696" t="s">
        <v>29</v>
      </c>
    </row>
    <row r="34697" spans="1:7">
      <c r="A34697" s="38">
        <v>44553</v>
      </c>
      <c r="B34697" s="39">
        <v>44553.8125</v>
      </c>
      <c r="C34697" s="39">
        <v>44553.833333333336</v>
      </c>
      <c r="D34697">
        <v>2118.9699999999998</v>
      </c>
      <c r="E34697" t="s">
        <v>26</v>
      </c>
      <c r="F34697">
        <v>291.36</v>
      </c>
      <c r="G34697" t="s">
        <v>29</v>
      </c>
    </row>
    <row r="34698" spans="1:7">
      <c r="A34698" s="38">
        <v>44553</v>
      </c>
      <c r="B34698" s="39">
        <v>44553.833333333336</v>
      </c>
      <c r="C34698" s="39">
        <v>44553.854166666664</v>
      </c>
      <c r="D34698">
        <v>1328.1</v>
      </c>
      <c r="E34698" t="s">
        <v>26</v>
      </c>
      <c r="F34698">
        <v>245.45</v>
      </c>
      <c r="G34698" t="s">
        <v>29</v>
      </c>
    </row>
    <row r="34699" spans="1:7">
      <c r="A34699" s="38">
        <v>44553</v>
      </c>
      <c r="B34699" s="39">
        <v>44553.854166666664</v>
      </c>
      <c r="C34699" s="39">
        <v>44553.875</v>
      </c>
      <c r="D34699">
        <v>1421.82</v>
      </c>
      <c r="E34699" t="s">
        <v>26</v>
      </c>
      <c r="F34699">
        <v>261.27999999999997</v>
      </c>
      <c r="G34699" t="s">
        <v>29</v>
      </c>
    </row>
    <row r="34700" spans="1:7">
      <c r="A34700" s="38">
        <v>44553</v>
      </c>
      <c r="B34700" s="39">
        <v>44553.875</v>
      </c>
      <c r="C34700" s="39">
        <v>44553.895833333336</v>
      </c>
      <c r="D34700">
        <v>661.74</v>
      </c>
      <c r="E34700" t="s">
        <v>26</v>
      </c>
      <c r="F34700">
        <v>222.29</v>
      </c>
      <c r="G34700" t="s">
        <v>29</v>
      </c>
    </row>
    <row r="34701" spans="1:7">
      <c r="A34701" s="38">
        <v>44553</v>
      </c>
      <c r="B34701" s="39">
        <v>44553.895833333336</v>
      </c>
      <c r="C34701" s="39">
        <v>44553.916666666664</v>
      </c>
      <c r="D34701">
        <v>1275.7</v>
      </c>
      <c r="E34701" t="s">
        <v>26</v>
      </c>
      <c r="F34701">
        <v>259.43</v>
      </c>
      <c r="G34701" t="s">
        <v>29</v>
      </c>
    </row>
    <row r="34702" spans="1:7">
      <c r="A34702" s="38">
        <v>44553</v>
      </c>
      <c r="B34702" s="39">
        <v>44553.916666666664</v>
      </c>
      <c r="C34702" s="39">
        <v>44553.9375</v>
      </c>
      <c r="D34702">
        <v>1745.54</v>
      </c>
      <c r="E34702" t="s">
        <v>26</v>
      </c>
      <c r="F34702">
        <v>309.69</v>
      </c>
      <c r="G34702" t="s">
        <v>29</v>
      </c>
    </row>
    <row r="34703" spans="1:7">
      <c r="A34703" s="38">
        <v>44553</v>
      </c>
      <c r="B34703" s="39">
        <v>44553.9375</v>
      </c>
      <c r="C34703" s="39">
        <v>44553.958333333336</v>
      </c>
      <c r="D34703">
        <v>1117.1300000000001</v>
      </c>
      <c r="E34703" t="s">
        <v>26</v>
      </c>
      <c r="F34703">
        <v>255.43</v>
      </c>
      <c r="G34703" t="s">
        <v>29</v>
      </c>
    </row>
    <row r="34704" spans="1:7">
      <c r="A34704" s="38">
        <v>44553</v>
      </c>
      <c r="B34704" s="39">
        <v>44553.958333333336</v>
      </c>
      <c r="C34704" s="39">
        <v>44553.979166666664</v>
      </c>
      <c r="D34704">
        <v>1632.23</v>
      </c>
      <c r="E34704" t="s">
        <v>26</v>
      </c>
      <c r="F34704">
        <v>275.02999999999997</v>
      </c>
      <c r="G34704" t="s">
        <v>29</v>
      </c>
    </row>
    <row r="34705" spans="1:7">
      <c r="A34705" s="38">
        <v>44553</v>
      </c>
      <c r="B34705" s="39">
        <v>44553.979166666664</v>
      </c>
      <c r="C34705" s="39">
        <v>44554</v>
      </c>
      <c r="D34705">
        <v>1151.55</v>
      </c>
      <c r="E34705" t="s">
        <v>26</v>
      </c>
      <c r="F34705">
        <v>232.24</v>
      </c>
      <c r="G34705" t="s">
        <v>29</v>
      </c>
    </row>
    <row r="34706" spans="1:7">
      <c r="A34706" s="38">
        <v>44553</v>
      </c>
      <c r="B34706" s="39">
        <v>44554</v>
      </c>
      <c r="C34706" s="39">
        <v>44554.020833333336</v>
      </c>
      <c r="D34706">
        <v>682.21</v>
      </c>
      <c r="E34706" t="s">
        <v>26</v>
      </c>
      <c r="F34706">
        <v>169.59</v>
      </c>
      <c r="G34706" t="s">
        <v>29</v>
      </c>
    </row>
    <row r="34707" spans="1:7">
      <c r="A34707" s="38">
        <v>44553</v>
      </c>
      <c r="B34707" s="39">
        <v>44554.020833333336</v>
      </c>
      <c r="C34707" s="39">
        <v>44554.041666666664</v>
      </c>
      <c r="D34707">
        <v>1292.95</v>
      </c>
      <c r="E34707" t="s">
        <v>26</v>
      </c>
      <c r="F34707">
        <v>211.42</v>
      </c>
      <c r="G34707" t="s">
        <v>29</v>
      </c>
    </row>
    <row r="34708" spans="1:7">
      <c r="A34708" s="38">
        <v>44553</v>
      </c>
      <c r="B34708" s="39">
        <v>44554.041666666664</v>
      </c>
      <c r="C34708" s="39">
        <v>44554.0625</v>
      </c>
      <c r="D34708">
        <v>977.11</v>
      </c>
      <c r="E34708" t="s">
        <v>26</v>
      </c>
      <c r="F34708">
        <v>188.51</v>
      </c>
      <c r="G34708" t="s">
        <v>29</v>
      </c>
    </row>
    <row r="34709" spans="1:7">
      <c r="A34709" s="38">
        <v>44553</v>
      </c>
      <c r="B34709" s="39">
        <v>44554.0625</v>
      </c>
      <c r="C34709" s="39">
        <v>44554.083333333336</v>
      </c>
      <c r="D34709">
        <v>793.1</v>
      </c>
      <c r="E34709" t="s">
        <v>26</v>
      </c>
      <c r="F34709">
        <v>159.15</v>
      </c>
      <c r="G34709" t="s">
        <v>29</v>
      </c>
    </row>
    <row r="34710" spans="1:7">
      <c r="A34710" s="38">
        <v>44554</v>
      </c>
      <c r="B34710" s="39">
        <v>44554.083333333336</v>
      </c>
      <c r="C34710" s="39">
        <v>44554.104166666664</v>
      </c>
      <c r="D34710">
        <v>589.94000000000005</v>
      </c>
      <c r="E34710" t="s">
        <v>26</v>
      </c>
      <c r="F34710">
        <v>156.69999999999999</v>
      </c>
      <c r="G34710" t="s">
        <v>29</v>
      </c>
    </row>
    <row r="34711" spans="1:7">
      <c r="A34711" s="38">
        <v>44554</v>
      </c>
      <c r="B34711" s="39">
        <v>44554.104166666664</v>
      </c>
      <c r="C34711" s="39">
        <v>44554.125</v>
      </c>
      <c r="D34711">
        <v>932.97</v>
      </c>
      <c r="E34711" t="s">
        <v>26</v>
      </c>
      <c r="F34711">
        <v>214.14</v>
      </c>
      <c r="G34711" t="s">
        <v>29</v>
      </c>
    </row>
    <row r="34712" spans="1:7">
      <c r="A34712" s="38">
        <v>44554</v>
      </c>
      <c r="B34712" s="39">
        <v>44554.125</v>
      </c>
      <c r="C34712" s="39">
        <v>44554.145833333336</v>
      </c>
      <c r="D34712">
        <v>342.22</v>
      </c>
      <c r="E34712" t="s">
        <v>26</v>
      </c>
      <c r="F34712">
        <v>236.63</v>
      </c>
      <c r="G34712" t="s">
        <v>29</v>
      </c>
    </row>
    <row r="34713" spans="1:7">
      <c r="A34713" s="38">
        <v>44554</v>
      </c>
      <c r="B34713" s="39">
        <v>44554.145833333336</v>
      </c>
      <c r="C34713" s="39">
        <v>44554.166666666664</v>
      </c>
      <c r="D34713">
        <v>867.19</v>
      </c>
      <c r="E34713" t="s">
        <v>26</v>
      </c>
      <c r="F34713">
        <v>240.88</v>
      </c>
      <c r="G34713" t="s">
        <v>29</v>
      </c>
    </row>
    <row r="34714" spans="1:7">
      <c r="A34714" s="38">
        <v>44554</v>
      </c>
      <c r="B34714" s="39">
        <v>44554.166666666664</v>
      </c>
      <c r="C34714" s="39">
        <v>44554.1875</v>
      </c>
      <c r="D34714">
        <v>614</v>
      </c>
      <c r="E34714" t="s">
        <v>26</v>
      </c>
      <c r="F34714">
        <v>211.55</v>
      </c>
      <c r="G34714" t="s">
        <v>29</v>
      </c>
    </row>
    <row r="34715" spans="1:7">
      <c r="A34715" s="38">
        <v>44554</v>
      </c>
      <c r="B34715" s="39">
        <v>44554.1875</v>
      </c>
      <c r="C34715" s="39">
        <v>44554.208333333336</v>
      </c>
      <c r="D34715">
        <v>856.57</v>
      </c>
      <c r="E34715" t="s">
        <v>26</v>
      </c>
      <c r="F34715">
        <v>219.88</v>
      </c>
      <c r="G34715" t="s">
        <v>29</v>
      </c>
    </row>
    <row r="34716" spans="1:7">
      <c r="A34716" s="38">
        <v>44554</v>
      </c>
      <c r="B34716" s="39">
        <v>44554.208333333336</v>
      </c>
      <c r="C34716" s="39">
        <v>44554.229166666664</v>
      </c>
      <c r="D34716">
        <v>1229.8</v>
      </c>
      <c r="E34716" t="s">
        <v>26</v>
      </c>
      <c r="F34716">
        <v>231.23</v>
      </c>
      <c r="G34716" t="s">
        <v>29</v>
      </c>
    </row>
    <row r="34717" spans="1:7">
      <c r="A34717" s="38">
        <v>44554</v>
      </c>
      <c r="B34717" s="39">
        <v>44554.229166666664</v>
      </c>
      <c r="C34717" s="39">
        <v>44554.25</v>
      </c>
      <c r="D34717">
        <v>1245.27</v>
      </c>
      <c r="E34717" t="s">
        <v>26</v>
      </c>
      <c r="F34717">
        <v>230.73</v>
      </c>
      <c r="G34717" t="s">
        <v>29</v>
      </c>
    </row>
    <row r="34718" spans="1:7">
      <c r="A34718" s="38">
        <v>44554</v>
      </c>
      <c r="B34718" s="39">
        <v>44554.25</v>
      </c>
      <c r="C34718" s="39">
        <v>44554.270833333336</v>
      </c>
      <c r="D34718">
        <v>1224.01</v>
      </c>
      <c r="E34718" t="s">
        <v>26</v>
      </c>
      <c r="F34718">
        <v>216.02</v>
      </c>
      <c r="G34718" t="s">
        <v>29</v>
      </c>
    </row>
    <row r="34719" spans="1:7">
      <c r="A34719" s="38">
        <v>44554</v>
      </c>
      <c r="B34719" s="39">
        <v>44554.270833333336</v>
      </c>
      <c r="C34719" s="39">
        <v>44554.291666666664</v>
      </c>
      <c r="D34719">
        <v>1445.03</v>
      </c>
      <c r="E34719" t="s">
        <v>26</v>
      </c>
      <c r="F34719">
        <v>230.5</v>
      </c>
      <c r="G34719" t="s">
        <v>29</v>
      </c>
    </row>
    <row r="34720" spans="1:7">
      <c r="A34720" s="38">
        <v>44554</v>
      </c>
      <c r="B34720" s="39">
        <v>44554.291666666664</v>
      </c>
      <c r="C34720" s="39">
        <v>44554.3125</v>
      </c>
      <c r="D34720">
        <v>1922.14</v>
      </c>
      <c r="E34720" t="s">
        <v>26</v>
      </c>
      <c r="F34720">
        <v>240.34</v>
      </c>
      <c r="G34720" t="s">
        <v>29</v>
      </c>
    </row>
    <row r="34721" spans="1:7">
      <c r="A34721" s="38">
        <v>44554</v>
      </c>
      <c r="B34721" s="39">
        <v>44554.3125</v>
      </c>
      <c r="C34721" s="39">
        <v>44554.333333333336</v>
      </c>
      <c r="D34721">
        <v>1829.31</v>
      </c>
      <c r="E34721" t="s">
        <v>26</v>
      </c>
      <c r="F34721">
        <v>230.78</v>
      </c>
      <c r="G34721" t="s">
        <v>29</v>
      </c>
    </row>
    <row r="34722" spans="1:7">
      <c r="A34722" s="38">
        <v>44554</v>
      </c>
      <c r="B34722" s="39">
        <v>44554.333333333336</v>
      </c>
      <c r="C34722" s="39">
        <v>44554.354166666664</v>
      </c>
      <c r="D34722">
        <v>1995.39</v>
      </c>
      <c r="E34722" t="s">
        <v>26</v>
      </c>
      <c r="F34722">
        <v>220.65</v>
      </c>
      <c r="G34722" t="s">
        <v>29</v>
      </c>
    </row>
    <row r="34723" spans="1:7">
      <c r="A34723" s="38">
        <v>44554</v>
      </c>
      <c r="B34723" s="39">
        <v>44554.354166666664</v>
      </c>
      <c r="C34723" s="39">
        <v>44554.375</v>
      </c>
      <c r="D34723">
        <v>1888.67</v>
      </c>
      <c r="E34723" t="s">
        <v>26</v>
      </c>
      <c r="F34723">
        <v>223.4</v>
      </c>
      <c r="G34723" t="s">
        <v>29</v>
      </c>
    </row>
    <row r="34724" spans="1:7">
      <c r="A34724" s="38">
        <v>44554</v>
      </c>
      <c r="B34724" s="39">
        <v>44554.375</v>
      </c>
      <c r="C34724" s="39">
        <v>44554.395833333336</v>
      </c>
      <c r="D34724">
        <v>2148.83</v>
      </c>
      <c r="E34724" t="s">
        <v>26</v>
      </c>
      <c r="F34724">
        <v>234.62</v>
      </c>
      <c r="G34724" t="s">
        <v>29</v>
      </c>
    </row>
    <row r="34725" spans="1:7">
      <c r="A34725" s="38">
        <v>44554</v>
      </c>
      <c r="B34725" s="39">
        <v>44554.395833333336</v>
      </c>
      <c r="C34725" s="39">
        <v>44554.416666666664</v>
      </c>
      <c r="D34725">
        <v>2142.02</v>
      </c>
      <c r="E34725" t="s">
        <v>26</v>
      </c>
      <c r="F34725">
        <v>212.81</v>
      </c>
      <c r="G34725" t="s">
        <v>29</v>
      </c>
    </row>
    <row r="34726" spans="1:7">
      <c r="A34726" s="38">
        <v>44554</v>
      </c>
      <c r="B34726" s="39">
        <v>44554.416666666664</v>
      </c>
      <c r="C34726" s="39">
        <v>44554.4375</v>
      </c>
      <c r="D34726">
        <v>1303.3399999999999</v>
      </c>
      <c r="E34726" t="s">
        <v>26</v>
      </c>
      <c r="F34726">
        <v>151.66999999999999</v>
      </c>
      <c r="G34726" t="s">
        <v>29</v>
      </c>
    </row>
    <row r="34727" spans="1:7">
      <c r="A34727" s="38">
        <v>44554</v>
      </c>
      <c r="B34727" s="39">
        <v>44554.4375</v>
      </c>
      <c r="C34727" s="39">
        <v>44554.458333333336</v>
      </c>
      <c r="D34727">
        <v>1348.5</v>
      </c>
      <c r="E34727" t="s">
        <v>26</v>
      </c>
      <c r="F34727">
        <v>128.63999999999999</v>
      </c>
      <c r="G34727" t="s">
        <v>29</v>
      </c>
    </row>
    <row r="34728" spans="1:7">
      <c r="A34728" s="38">
        <v>44554</v>
      </c>
      <c r="B34728" s="39">
        <v>44554.458333333336</v>
      </c>
      <c r="C34728" s="39">
        <v>44554.479166666664</v>
      </c>
      <c r="D34728">
        <v>1014.49</v>
      </c>
      <c r="E34728" t="s">
        <v>26</v>
      </c>
      <c r="F34728">
        <v>156.66</v>
      </c>
      <c r="G34728" t="s">
        <v>29</v>
      </c>
    </row>
    <row r="34729" spans="1:7">
      <c r="A34729" s="38">
        <v>44554</v>
      </c>
      <c r="B34729" s="39">
        <v>44554.479166666664</v>
      </c>
      <c r="C34729" s="39">
        <v>44554.5</v>
      </c>
      <c r="D34729">
        <v>1047.23</v>
      </c>
      <c r="E34729" t="s">
        <v>26</v>
      </c>
      <c r="F34729">
        <v>157.59</v>
      </c>
      <c r="G34729" t="s">
        <v>29</v>
      </c>
    </row>
    <row r="34730" spans="1:7">
      <c r="A34730" s="38">
        <v>44554</v>
      </c>
      <c r="B34730" s="39">
        <v>44554.5</v>
      </c>
      <c r="C34730" s="39">
        <v>44554.520833333336</v>
      </c>
      <c r="D34730">
        <v>739.76</v>
      </c>
      <c r="E34730" t="s">
        <v>26</v>
      </c>
      <c r="F34730">
        <v>174.64</v>
      </c>
      <c r="G34730" t="s">
        <v>29</v>
      </c>
    </row>
    <row r="34731" spans="1:7">
      <c r="A34731" s="38">
        <v>44554</v>
      </c>
      <c r="B34731" s="39">
        <v>44554.520833333336</v>
      </c>
      <c r="C34731" s="39">
        <v>44554.541666666664</v>
      </c>
      <c r="D34731">
        <v>529.12</v>
      </c>
      <c r="E34731" t="s">
        <v>26</v>
      </c>
      <c r="F34731">
        <v>177.07</v>
      </c>
      <c r="G34731" t="s">
        <v>29</v>
      </c>
    </row>
    <row r="34732" spans="1:7">
      <c r="A34732" s="38">
        <v>44554</v>
      </c>
      <c r="B34732" s="39">
        <v>44554.541666666664</v>
      </c>
      <c r="C34732" s="39">
        <v>44554.5625</v>
      </c>
      <c r="D34732">
        <v>638.83000000000004</v>
      </c>
      <c r="E34732" t="s">
        <v>26</v>
      </c>
      <c r="F34732">
        <v>175.26</v>
      </c>
      <c r="G34732" t="s">
        <v>29</v>
      </c>
    </row>
    <row r="34733" spans="1:7">
      <c r="A34733" s="38">
        <v>44554</v>
      </c>
      <c r="B34733" s="39">
        <v>44554.5625</v>
      </c>
      <c r="C34733" s="39">
        <v>44554.583333333336</v>
      </c>
      <c r="D34733">
        <v>965.43</v>
      </c>
      <c r="E34733" t="s">
        <v>26</v>
      </c>
      <c r="F34733">
        <v>184.19</v>
      </c>
      <c r="G34733" t="s">
        <v>29</v>
      </c>
    </row>
    <row r="34734" spans="1:7">
      <c r="A34734" s="38">
        <v>44554</v>
      </c>
      <c r="B34734" s="39">
        <v>44554.583333333336</v>
      </c>
      <c r="C34734" s="39">
        <v>44554.604166666664</v>
      </c>
      <c r="D34734">
        <v>512.29999999999995</v>
      </c>
      <c r="E34734" t="s">
        <v>26</v>
      </c>
      <c r="F34734">
        <v>162.27000000000001</v>
      </c>
      <c r="G34734" t="s">
        <v>29</v>
      </c>
    </row>
    <row r="34735" spans="1:7">
      <c r="A34735" s="38">
        <v>44554</v>
      </c>
      <c r="B34735" s="39">
        <v>44554.604166666664</v>
      </c>
      <c r="C34735" s="39">
        <v>44554.625</v>
      </c>
      <c r="D34735">
        <v>544.82000000000005</v>
      </c>
      <c r="E34735" t="s">
        <v>26</v>
      </c>
      <c r="F34735">
        <v>173.25</v>
      </c>
      <c r="G34735" t="s">
        <v>29</v>
      </c>
    </row>
    <row r="34736" spans="1:7">
      <c r="A34736" s="38">
        <v>44554</v>
      </c>
      <c r="B34736" s="39">
        <v>44554.625</v>
      </c>
      <c r="C34736" s="39">
        <v>44554.645833333336</v>
      </c>
      <c r="D34736">
        <v>717.7</v>
      </c>
      <c r="E34736" t="s">
        <v>26</v>
      </c>
      <c r="F34736">
        <v>173.96</v>
      </c>
      <c r="G34736" t="s">
        <v>29</v>
      </c>
    </row>
    <row r="34737" spans="1:7">
      <c r="A34737" s="38">
        <v>44554</v>
      </c>
      <c r="B34737" s="39">
        <v>44554.645833333336</v>
      </c>
      <c r="C34737" s="39">
        <v>44554.666666666664</v>
      </c>
      <c r="D34737">
        <v>763.08</v>
      </c>
      <c r="E34737" t="s">
        <v>26</v>
      </c>
      <c r="F34737">
        <v>181.57</v>
      </c>
      <c r="G34737" t="s">
        <v>29</v>
      </c>
    </row>
    <row r="34738" spans="1:7">
      <c r="A34738" s="38">
        <v>44554</v>
      </c>
      <c r="B34738" s="39">
        <v>44554.666666666664</v>
      </c>
      <c r="C34738" s="39">
        <v>44554.6875</v>
      </c>
      <c r="D34738">
        <v>668.24</v>
      </c>
      <c r="E34738" t="s">
        <v>26</v>
      </c>
      <c r="F34738">
        <v>173</v>
      </c>
      <c r="G34738" t="s">
        <v>29</v>
      </c>
    </row>
    <row r="34739" spans="1:7">
      <c r="A34739" s="38">
        <v>44554</v>
      </c>
      <c r="B34739" s="39">
        <v>44554.6875</v>
      </c>
      <c r="C34739" s="39">
        <v>44554.708333333336</v>
      </c>
      <c r="D34739">
        <v>724.7</v>
      </c>
      <c r="E34739" t="s">
        <v>26</v>
      </c>
      <c r="F34739">
        <v>176.42</v>
      </c>
      <c r="G34739" t="s">
        <v>29</v>
      </c>
    </row>
    <row r="34740" spans="1:7">
      <c r="A34740" s="38">
        <v>44554</v>
      </c>
      <c r="B34740" s="39">
        <v>44554.708333333336</v>
      </c>
      <c r="C34740" s="39">
        <v>44554.729166666664</v>
      </c>
      <c r="D34740">
        <v>1176.43</v>
      </c>
      <c r="E34740" t="s">
        <v>26</v>
      </c>
      <c r="F34740">
        <v>202.1</v>
      </c>
      <c r="G34740" t="s">
        <v>29</v>
      </c>
    </row>
    <row r="34741" spans="1:7">
      <c r="A34741" s="38">
        <v>44554</v>
      </c>
      <c r="B34741" s="39">
        <v>44554.729166666664</v>
      </c>
      <c r="C34741" s="39">
        <v>44554.75</v>
      </c>
      <c r="D34741">
        <v>1072.54</v>
      </c>
      <c r="E34741" t="s">
        <v>26</v>
      </c>
      <c r="F34741">
        <v>189.09</v>
      </c>
      <c r="G34741" t="s">
        <v>29</v>
      </c>
    </row>
    <row r="34742" spans="1:7">
      <c r="A34742" s="38">
        <v>44554</v>
      </c>
      <c r="B34742" s="39">
        <v>44554.75</v>
      </c>
      <c r="C34742" s="39">
        <v>44554.770833333336</v>
      </c>
      <c r="D34742">
        <v>1509.24</v>
      </c>
      <c r="E34742" t="s">
        <v>26</v>
      </c>
      <c r="F34742">
        <v>217.03</v>
      </c>
      <c r="G34742" t="s">
        <v>29</v>
      </c>
    </row>
    <row r="34743" spans="1:7">
      <c r="A34743" s="38">
        <v>44554</v>
      </c>
      <c r="B34743" s="39">
        <v>44554.770833333336</v>
      </c>
      <c r="C34743" s="39">
        <v>44554.791666666664</v>
      </c>
      <c r="D34743">
        <v>1547.53</v>
      </c>
      <c r="E34743" t="s">
        <v>26</v>
      </c>
      <c r="F34743">
        <v>222.33</v>
      </c>
      <c r="G34743" t="s">
        <v>29</v>
      </c>
    </row>
    <row r="34744" spans="1:7">
      <c r="A34744" s="38">
        <v>44554</v>
      </c>
      <c r="B34744" s="39">
        <v>44554.791666666664</v>
      </c>
      <c r="C34744" s="39">
        <v>44554.8125</v>
      </c>
      <c r="D34744">
        <v>1455.91</v>
      </c>
      <c r="E34744" t="s">
        <v>26</v>
      </c>
      <c r="F34744">
        <v>197.67</v>
      </c>
      <c r="G34744" t="s">
        <v>29</v>
      </c>
    </row>
    <row r="34745" spans="1:7">
      <c r="A34745" s="38">
        <v>44554</v>
      </c>
      <c r="B34745" s="39">
        <v>44554.8125</v>
      </c>
      <c r="C34745" s="39">
        <v>44554.833333333336</v>
      </c>
      <c r="D34745">
        <v>2294.87</v>
      </c>
      <c r="E34745" t="s">
        <v>26</v>
      </c>
      <c r="F34745">
        <v>221.41</v>
      </c>
      <c r="G34745" t="s">
        <v>29</v>
      </c>
    </row>
    <row r="34746" spans="1:7">
      <c r="A34746" s="38">
        <v>44554</v>
      </c>
      <c r="B34746" s="39">
        <v>44554.833333333336</v>
      </c>
      <c r="C34746" s="39">
        <v>44554.854166666664</v>
      </c>
      <c r="D34746">
        <v>2002.59</v>
      </c>
      <c r="E34746" t="s">
        <v>26</v>
      </c>
      <c r="F34746">
        <v>181.67</v>
      </c>
      <c r="G34746" t="s">
        <v>29</v>
      </c>
    </row>
    <row r="34747" spans="1:7">
      <c r="A34747" s="38">
        <v>44554</v>
      </c>
      <c r="B34747" s="39">
        <v>44554.854166666664</v>
      </c>
      <c r="C34747" s="39">
        <v>44554.875</v>
      </c>
      <c r="D34747">
        <v>2313.2199999999998</v>
      </c>
      <c r="E34747" t="s">
        <v>26</v>
      </c>
      <c r="F34747">
        <v>165.59</v>
      </c>
      <c r="G34747" t="s">
        <v>29</v>
      </c>
    </row>
    <row r="34748" spans="1:7">
      <c r="A34748" s="38">
        <v>44554</v>
      </c>
      <c r="B34748" s="39">
        <v>44554.875</v>
      </c>
      <c r="C34748" s="39">
        <v>44554.895833333336</v>
      </c>
      <c r="D34748">
        <v>2097.96</v>
      </c>
      <c r="E34748" t="s">
        <v>26</v>
      </c>
      <c r="F34748">
        <v>182.84</v>
      </c>
      <c r="G34748" t="s">
        <v>29</v>
      </c>
    </row>
    <row r="34749" spans="1:7">
      <c r="A34749" s="38">
        <v>44554</v>
      </c>
      <c r="B34749" s="39">
        <v>44554.895833333336</v>
      </c>
      <c r="C34749" s="39">
        <v>44554.916666666664</v>
      </c>
      <c r="D34749">
        <v>2311.19</v>
      </c>
      <c r="E34749" t="s">
        <v>26</v>
      </c>
      <c r="F34749">
        <v>189.29</v>
      </c>
      <c r="G34749" t="s">
        <v>29</v>
      </c>
    </row>
    <row r="34750" spans="1:7">
      <c r="A34750" s="38">
        <v>44554</v>
      </c>
      <c r="B34750" s="39">
        <v>44554.916666666664</v>
      </c>
      <c r="C34750" s="39">
        <v>44554.9375</v>
      </c>
      <c r="D34750">
        <v>2198.3200000000002</v>
      </c>
      <c r="E34750" t="s">
        <v>26</v>
      </c>
      <c r="F34750">
        <v>217.73</v>
      </c>
      <c r="G34750" t="s">
        <v>29</v>
      </c>
    </row>
    <row r="34751" spans="1:7">
      <c r="A34751" s="38">
        <v>44554</v>
      </c>
      <c r="B34751" s="39">
        <v>44554.9375</v>
      </c>
      <c r="C34751" s="39">
        <v>44554.958333333336</v>
      </c>
      <c r="D34751">
        <v>1231.79</v>
      </c>
      <c r="E34751" t="s">
        <v>26</v>
      </c>
      <c r="F34751">
        <v>180.5</v>
      </c>
      <c r="G34751" t="s">
        <v>29</v>
      </c>
    </row>
    <row r="34752" spans="1:7">
      <c r="A34752" s="38">
        <v>44554</v>
      </c>
      <c r="B34752" s="39">
        <v>44554.958333333336</v>
      </c>
      <c r="C34752" s="39">
        <v>44554.979166666664</v>
      </c>
      <c r="D34752">
        <v>1626.04</v>
      </c>
      <c r="E34752" t="s">
        <v>26</v>
      </c>
      <c r="F34752">
        <v>155.51</v>
      </c>
      <c r="G34752" t="s">
        <v>29</v>
      </c>
    </row>
    <row r="34753" spans="1:7">
      <c r="A34753" s="38">
        <v>44554</v>
      </c>
      <c r="B34753" s="39">
        <v>44554.979166666664</v>
      </c>
      <c r="C34753" s="39">
        <v>44555</v>
      </c>
      <c r="D34753">
        <v>1337.48</v>
      </c>
      <c r="E34753" t="s">
        <v>26</v>
      </c>
      <c r="F34753">
        <v>119.64</v>
      </c>
      <c r="G34753" t="s">
        <v>29</v>
      </c>
    </row>
    <row r="34754" spans="1:7">
      <c r="A34754" s="38">
        <v>44554</v>
      </c>
      <c r="B34754" s="39">
        <v>44555</v>
      </c>
      <c r="C34754" s="39">
        <v>44555.020833333336</v>
      </c>
      <c r="D34754">
        <v>721.11</v>
      </c>
      <c r="E34754" t="s">
        <v>26</v>
      </c>
      <c r="F34754">
        <v>107.53</v>
      </c>
      <c r="G34754" t="s">
        <v>29</v>
      </c>
    </row>
    <row r="34755" spans="1:7">
      <c r="A34755" s="38">
        <v>44554</v>
      </c>
      <c r="B34755" s="39">
        <v>44555.020833333336</v>
      </c>
      <c r="C34755" s="39">
        <v>44555.041666666664</v>
      </c>
      <c r="D34755">
        <v>925.86</v>
      </c>
      <c r="E34755" t="s">
        <v>26</v>
      </c>
      <c r="F34755">
        <v>109.54</v>
      </c>
      <c r="G34755" t="s">
        <v>29</v>
      </c>
    </row>
    <row r="34756" spans="1:7">
      <c r="A34756" s="38">
        <v>44554</v>
      </c>
      <c r="B34756" s="39">
        <v>44555.041666666664</v>
      </c>
      <c r="C34756" s="39">
        <v>44555.0625</v>
      </c>
      <c r="D34756">
        <v>1036.22</v>
      </c>
      <c r="E34756" t="s">
        <v>26</v>
      </c>
      <c r="F34756">
        <v>131.13</v>
      </c>
      <c r="G34756" t="s">
        <v>29</v>
      </c>
    </row>
    <row r="34757" spans="1:7">
      <c r="A34757" s="38">
        <v>44554</v>
      </c>
      <c r="B34757" s="39">
        <v>44555.0625</v>
      </c>
      <c r="C34757" s="39">
        <v>44555.083333333336</v>
      </c>
      <c r="D34757">
        <v>1091.22</v>
      </c>
      <c r="E34757" t="s">
        <v>26</v>
      </c>
      <c r="F34757">
        <v>135.85</v>
      </c>
      <c r="G34757" t="s">
        <v>29</v>
      </c>
    </row>
    <row r="34758" spans="1:7">
      <c r="A34758" s="38">
        <v>44555</v>
      </c>
      <c r="B34758" s="39">
        <v>44555.083333333336</v>
      </c>
      <c r="C34758" s="39">
        <v>44555.104166666664</v>
      </c>
      <c r="D34758">
        <v>461.49</v>
      </c>
      <c r="E34758" t="s">
        <v>26</v>
      </c>
      <c r="F34758">
        <v>94.89</v>
      </c>
      <c r="G34758" t="s">
        <v>29</v>
      </c>
    </row>
    <row r="34759" spans="1:7">
      <c r="A34759" s="38">
        <v>44555</v>
      </c>
      <c r="B34759" s="39">
        <v>44555.104166666664</v>
      </c>
      <c r="C34759" s="39">
        <v>44555.125</v>
      </c>
      <c r="D34759">
        <v>872.26</v>
      </c>
      <c r="E34759" t="s">
        <v>26</v>
      </c>
      <c r="F34759">
        <v>120.46</v>
      </c>
      <c r="G34759" t="s">
        <v>29</v>
      </c>
    </row>
    <row r="34760" spans="1:7">
      <c r="A34760" s="38">
        <v>44555</v>
      </c>
      <c r="B34760" s="39">
        <v>44555.125</v>
      </c>
      <c r="C34760" s="39">
        <v>44555.145833333336</v>
      </c>
      <c r="D34760">
        <v>413.37</v>
      </c>
      <c r="E34760" t="s">
        <v>26</v>
      </c>
      <c r="F34760">
        <v>75.3</v>
      </c>
      <c r="G34760" t="s">
        <v>29</v>
      </c>
    </row>
    <row r="34761" spans="1:7">
      <c r="A34761" s="38">
        <v>44555</v>
      </c>
      <c r="B34761" s="39">
        <v>44555.145833333336</v>
      </c>
      <c r="C34761" s="39">
        <v>44555.166666666664</v>
      </c>
      <c r="D34761">
        <v>770.31</v>
      </c>
      <c r="E34761" t="s">
        <v>26</v>
      </c>
      <c r="F34761">
        <v>91.06</v>
      </c>
      <c r="G34761" t="s">
        <v>29</v>
      </c>
    </row>
    <row r="34762" spans="1:7">
      <c r="A34762" s="38">
        <v>44555</v>
      </c>
      <c r="B34762" s="39">
        <v>44555.166666666664</v>
      </c>
      <c r="C34762" s="39">
        <v>44555.1875</v>
      </c>
      <c r="D34762">
        <v>560.92999999999995</v>
      </c>
      <c r="E34762" t="s">
        <v>26</v>
      </c>
      <c r="F34762">
        <v>69.099999999999994</v>
      </c>
      <c r="G34762" t="s">
        <v>29</v>
      </c>
    </row>
    <row r="34763" spans="1:7">
      <c r="A34763" s="38">
        <v>44555</v>
      </c>
      <c r="B34763" s="39">
        <v>44555.1875</v>
      </c>
      <c r="C34763" s="39">
        <v>44555.208333333336</v>
      </c>
      <c r="D34763">
        <v>873.71</v>
      </c>
      <c r="E34763" t="s">
        <v>26</v>
      </c>
      <c r="F34763">
        <v>80.459999999999994</v>
      </c>
      <c r="G34763" t="s">
        <v>29</v>
      </c>
    </row>
    <row r="34764" spans="1:7">
      <c r="A34764" s="38">
        <v>44555</v>
      </c>
      <c r="B34764" s="39">
        <v>44555.208333333336</v>
      </c>
      <c r="C34764" s="39">
        <v>44555.229166666664</v>
      </c>
      <c r="D34764">
        <v>759.03</v>
      </c>
      <c r="E34764" t="s">
        <v>26</v>
      </c>
      <c r="F34764">
        <v>70.52</v>
      </c>
      <c r="G34764" t="s">
        <v>29</v>
      </c>
    </row>
    <row r="34765" spans="1:7">
      <c r="A34765" s="38">
        <v>44555</v>
      </c>
      <c r="B34765" s="39">
        <v>44555.229166666664</v>
      </c>
      <c r="C34765" s="39">
        <v>44555.25</v>
      </c>
      <c r="D34765">
        <v>875.6</v>
      </c>
      <c r="E34765" t="s">
        <v>26</v>
      </c>
      <c r="F34765">
        <v>75.33</v>
      </c>
      <c r="G34765" t="s">
        <v>29</v>
      </c>
    </row>
    <row r="34766" spans="1:7">
      <c r="A34766" s="38">
        <v>44555</v>
      </c>
      <c r="B34766" s="39">
        <v>44555.25</v>
      </c>
      <c r="C34766" s="39">
        <v>44555.270833333336</v>
      </c>
      <c r="D34766">
        <v>822.44</v>
      </c>
      <c r="E34766" t="s">
        <v>26</v>
      </c>
      <c r="F34766">
        <v>103.18</v>
      </c>
      <c r="G34766" t="s">
        <v>29</v>
      </c>
    </row>
    <row r="34767" spans="1:7">
      <c r="A34767" s="38">
        <v>44555</v>
      </c>
      <c r="B34767" s="39">
        <v>44555.270833333336</v>
      </c>
      <c r="C34767" s="39">
        <v>44555.291666666664</v>
      </c>
      <c r="D34767">
        <v>677.66</v>
      </c>
      <c r="E34767" t="s">
        <v>26</v>
      </c>
      <c r="F34767">
        <v>100.17</v>
      </c>
      <c r="G34767" t="s">
        <v>29</v>
      </c>
    </row>
    <row r="34768" spans="1:7">
      <c r="A34768" s="38">
        <v>44555</v>
      </c>
      <c r="B34768" s="39">
        <v>44555.291666666664</v>
      </c>
      <c r="C34768" s="39">
        <v>44555.3125</v>
      </c>
      <c r="D34768">
        <v>778.39</v>
      </c>
      <c r="E34768" t="s">
        <v>26</v>
      </c>
      <c r="F34768">
        <v>134.74</v>
      </c>
      <c r="G34768" t="s">
        <v>29</v>
      </c>
    </row>
    <row r="34769" spans="1:7">
      <c r="A34769" s="38">
        <v>44555</v>
      </c>
      <c r="B34769" s="39">
        <v>44555.3125</v>
      </c>
      <c r="C34769" s="39">
        <v>44555.333333333336</v>
      </c>
      <c r="D34769">
        <v>538.09</v>
      </c>
      <c r="E34769" t="s">
        <v>26</v>
      </c>
      <c r="F34769">
        <v>116.75</v>
      </c>
      <c r="G34769" t="s">
        <v>29</v>
      </c>
    </row>
    <row r="34770" spans="1:7">
      <c r="A34770" s="38">
        <v>44555</v>
      </c>
      <c r="B34770" s="39">
        <v>44555.333333333336</v>
      </c>
      <c r="C34770" s="39">
        <v>44555.354166666664</v>
      </c>
      <c r="D34770">
        <v>551.4</v>
      </c>
      <c r="E34770" t="s">
        <v>26</v>
      </c>
      <c r="F34770">
        <v>114.16</v>
      </c>
      <c r="G34770" t="s">
        <v>29</v>
      </c>
    </row>
    <row r="34771" spans="1:7">
      <c r="A34771" s="38">
        <v>44555</v>
      </c>
      <c r="B34771" s="39">
        <v>44555.354166666664</v>
      </c>
      <c r="C34771" s="39">
        <v>44555.375</v>
      </c>
      <c r="D34771">
        <v>612.41</v>
      </c>
      <c r="E34771" t="s">
        <v>26</v>
      </c>
      <c r="F34771">
        <v>93.09</v>
      </c>
      <c r="G34771" t="s">
        <v>29</v>
      </c>
    </row>
    <row r="34772" spans="1:7">
      <c r="A34772" s="38">
        <v>44555</v>
      </c>
      <c r="B34772" s="39">
        <v>44555.375</v>
      </c>
      <c r="C34772" s="39">
        <v>44555.395833333336</v>
      </c>
      <c r="D34772">
        <v>875.09</v>
      </c>
      <c r="E34772" t="s">
        <v>26</v>
      </c>
      <c r="F34772">
        <v>120.46</v>
      </c>
      <c r="G34772" t="s">
        <v>29</v>
      </c>
    </row>
    <row r="34773" spans="1:7">
      <c r="A34773" s="38">
        <v>44555</v>
      </c>
      <c r="B34773" s="39">
        <v>44555.395833333336</v>
      </c>
      <c r="C34773" s="39">
        <v>44555.416666666664</v>
      </c>
      <c r="D34773">
        <v>556.23</v>
      </c>
      <c r="E34773" t="s">
        <v>26</v>
      </c>
      <c r="F34773">
        <v>84.08</v>
      </c>
      <c r="G34773" t="s">
        <v>29</v>
      </c>
    </row>
    <row r="34774" spans="1:7">
      <c r="A34774" s="38">
        <v>44555</v>
      </c>
      <c r="B34774" s="39">
        <v>44555.416666666664</v>
      </c>
      <c r="C34774" s="39">
        <v>44555.4375</v>
      </c>
      <c r="D34774">
        <v>494.02</v>
      </c>
      <c r="E34774" t="s">
        <v>26</v>
      </c>
      <c r="F34774">
        <v>132.44</v>
      </c>
      <c r="G34774" t="s">
        <v>29</v>
      </c>
    </row>
    <row r="34775" spans="1:7">
      <c r="A34775" s="38">
        <v>44555</v>
      </c>
      <c r="B34775" s="39">
        <v>44555.4375</v>
      </c>
      <c r="C34775" s="39">
        <v>44555.458333333336</v>
      </c>
      <c r="D34775">
        <v>458.74</v>
      </c>
      <c r="E34775" t="s">
        <v>26</v>
      </c>
      <c r="F34775">
        <v>210.68</v>
      </c>
      <c r="G34775" t="s">
        <v>29</v>
      </c>
    </row>
    <row r="34776" spans="1:7">
      <c r="A34776" s="38">
        <v>44555</v>
      </c>
      <c r="B34776" s="39">
        <v>44555.458333333336</v>
      </c>
      <c r="C34776" s="39">
        <v>44555.479166666664</v>
      </c>
      <c r="D34776">
        <v>128.22</v>
      </c>
      <c r="E34776" t="s">
        <v>26</v>
      </c>
      <c r="F34776">
        <v>211.04</v>
      </c>
      <c r="G34776" t="s">
        <v>29</v>
      </c>
    </row>
    <row r="34777" spans="1:7">
      <c r="A34777" s="38">
        <v>44555</v>
      </c>
      <c r="B34777" s="39">
        <v>44555.479166666664</v>
      </c>
      <c r="C34777" s="39">
        <v>44555.5</v>
      </c>
      <c r="D34777">
        <v>236.01</v>
      </c>
      <c r="E34777" t="s">
        <v>26</v>
      </c>
      <c r="F34777">
        <v>213.77</v>
      </c>
      <c r="G34777" t="s">
        <v>29</v>
      </c>
    </row>
    <row r="34778" spans="1:7">
      <c r="A34778" s="38">
        <v>44555</v>
      </c>
      <c r="B34778" s="39">
        <v>44555.5</v>
      </c>
      <c r="C34778" s="39">
        <v>44555.520833333336</v>
      </c>
      <c r="D34778">
        <v>459.47</v>
      </c>
      <c r="E34778" t="s">
        <v>26</v>
      </c>
      <c r="F34778">
        <v>253.48</v>
      </c>
      <c r="G34778" t="s">
        <v>29</v>
      </c>
    </row>
    <row r="34779" spans="1:7">
      <c r="A34779" s="38">
        <v>44555</v>
      </c>
      <c r="B34779" s="39">
        <v>44555.520833333336</v>
      </c>
      <c r="C34779" s="39">
        <v>44555.541666666664</v>
      </c>
      <c r="D34779">
        <v>49.02</v>
      </c>
      <c r="E34779" t="s">
        <v>26</v>
      </c>
      <c r="F34779">
        <v>242.01</v>
      </c>
      <c r="G34779" t="s">
        <v>29</v>
      </c>
    </row>
    <row r="34780" spans="1:7">
      <c r="A34780" s="38">
        <v>44555</v>
      </c>
      <c r="B34780" s="39">
        <v>44555.541666666664</v>
      </c>
      <c r="C34780" s="39">
        <v>44555.5625</v>
      </c>
      <c r="D34780">
        <v>498.27</v>
      </c>
      <c r="E34780" t="s">
        <v>26</v>
      </c>
      <c r="F34780">
        <v>188.87</v>
      </c>
      <c r="G34780" t="s">
        <v>29</v>
      </c>
    </row>
    <row r="34781" spans="1:7">
      <c r="A34781" s="38">
        <v>44555</v>
      </c>
      <c r="B34781" s="39">
        <v>44555.5625</v>
      </c>
      <c r="C34781" s="39">
        <v>44555.583333333336</v>
      </c>
      <c r="D34781">
        <v>947.53</v>
      </c>
      <c r="E34781" t="s">
        <v>26</v>
      </c>
      <c r="F34781">
        <v>196.43</v>
      </c>
      <c r="G34781" t="s">
        <v>29</v>
      </c>
    </row>
    <row r="34782" spans="1:7">
      <c r="A34782" s="38">
        <v>44555</v>
      </c>
      <c r="B34782" s="39">
        <v>44555.583333333336</v>
      </c>
      <c r="C34782" s="39">
        <v>44555.604166666664</v>
      </c>
      <c r="D34782">
        <v>598.03</v>
      </c>
      <c r="E34782" t="s">
        <v>26</v>
      </c>
      <c r="F34782">
        <v>199.14</v>
      </c>
      <c r="G34782" t="s">
        <v>29</v>
      </c>
    </row>
    <row r="34783" spans="1:7">
      <c r="A34783" s="38">
        <v>44555</v>
      </c>
      <c r="B34783" s="39">
        <v>44555.604166666664</v>
      </c>
      <c r="C34783" s="39">
        <v>44555.625</v>
      </c>
      <c r="D34783">
        <v>838.18</v>
      </c>
      <c r="E34783" t="s">
        <v>26</v>
      </c>
      <c r="F34783">
        <v>193.59</v>
      </c>
      <c r="G34783" t="s">
        <v>29</v>
      </c>
    </row>
    <row r="34784" spans="1:7">
      <c r="A34784" s="38">
        <v>44555</v>
      </c>
      <c r="B34784" s="39">
        <v>44555.625</v>
      </c>
      <c r="C34784" s="39">
        <v>44555.645833333336</v>
      </c>
      <c r="D34784">
        <v>828.33</v>
      </c>
      <c r="E34784" t="s">
        <v>26</v>
      </c>
      <c r="F34784">
        <v>153.96</v>
      </c>
      <c r="G34784" t="s">
        <v>29</v>
      </c>
    </row>
    <row r="34785" spans="1:7">
      <c r="A34785" s="38">
        <v>44555</v>
      </c>
      <c r="B34785" s="39">
        <v>44555.645833333336</v>
      </c>
      <c r="C34785" s="39">
        <v>44555.666666666664</v>
      </c>
      <c r="D34785">
        <v>899.87</v>
      </c>
      <c r="E34785" t="s">
        <v>26</v>
      </c>
      <c r="F34785">
        <v>156.12</v>
      </c>
      <c r="G34785" t="s">
        <v>29</v>
      </c>
    </row>
    <row r="34786" spans="1:7">
      <c r="A34786" s="38">
        <v>44555</v>
      </c>
      <c r="B34786" s="39">
        <v>44555.666666666664</v>
      </c>
      <c r="C34786" s="39">
        <v>44555.6875</v>
      </c>
      <c r="D34786">
        <v>1125.6500000000001</v>
      </c>
      <c r="E34786" t="s">
        <v>26</v>
      </c>
      <c r="F34786">
        <v>175.05</v>
      </c>
      <c r="G34786" t="s">
        <v>29</v>
      </c>
    </row>
    <row r="34787" spans="1:7">
      <c r="A34787" s="38">
        <v>44555</v>
      </c>
      <c r="B34787" s="39">
        <v>44555.6875</v>
      </c>
      <c r="C34787" s="39">
        <v>44555.708333333336</v>
      </c>
      <c r="D34787">
        <v>1015.93</v>
      </c>
      <c r="E34787" t="s">
        <v>26</v>
      </c>
      <c r="F34787">
        <v>169.73</v>
      </c>
      <c r="G34787" t="s">
        <v>29</v>
      </c>
    </row>
    <row r="34788" spans="1:7">
      <c r="A34788" s="38">
        <v>44555</v>
      </c>
      <c r="B34788" s="39">
        <v>44555.708333333336</v>
      </c>
      <c r="C34788" s="39">
        <v>44555.729166666664</v>
      </c>
      <c r="D34788">
        <v>1151.97</v>
      </c>
      <c r="E34788" t="s">
        <v>26</v>
      </c>
      <c r="F34788">
        <v>186.74</v>
      </c>
      <c r="G34788" t="s">
        <v>29</v>
      </c>
    </row>
    <row r="34789" spans="1:7">
      <c r="A34789" s="38">
        <v>44555</v>
      </c>
      <c r="B34789" s="39">
        <v>44555.729166666664</v>
      </c>
      <c r="C34789" s="39">
        <v>44555.75</v>
      </c>
      <c r="D34789">
        <v>881.91</v>
      </c>
      <c r="E34789" t="s">
        <v>26</v>
      </c>
      <c r="F34789">
        <v>180.07</v>
      </c>
      <c r="G34789" t="s">
        <v>29</v>
      </c>
    </row>
    <row r="34790" spans="1:7">
      <c r="A34790" s="38">
        <v>44555</v>
      </c>
      <c r="B34790" s="39">
        <v>44555.75</v>
      </c>
      <c r="C34790" s="39">
        <v>44555.770833333336</v>
      </c>
      <c r="D34790">
        <v>1151.8900000000001</v>
      </c>
      <c r="E34790" t="s">
        <v>26</v>
      </c>
      <c r="F34790">
        <v>171.51</v>
      </c>
      <c r="G34790" t="s">
        <v>29</v>
      </c>
    </row>
    <row r="34791" spans="1:7">
      <c r="A34791" s="38">
        <v>44555</v>
      </c>
      <c r="B34791" s="39">
        <v>44555.770833333336</v>
      </c>
      <c r="C34791" s="39">
        <v>44555.791666666664</v>
      </c>
      <c r="D34791">
        <v>1185.43</v>
      </c>
      <c r="E34791" t="s">
        <v>26</v>
      </c>
      <c r="F34791">
        <v>171.82</v>
      </c>
      <c r="G34791" t="s">
        <v>29</v>
      </c>
    </row>
    <row r="34792" spans="1:7">
      <c r="A34792" s="38">
        <v>44555</v>
      </c>
      <c r="B34792" s="39">
        <v>44555.791666666664</v>
      </c>
      <c r="C34792" s="39">
        <v>44555.8125</v>
      </c>
      <c r="D34792">
        <v>1338.49</v>
      </c>
      <c r="E34792" t="s">
        <v>26</v>
      </c>
      <c r="F34792">
        <v>173.33</v>
      </c>
      <c r="G34792" t="s">
        <v>29</v>
      </c>
    </row>
    <row r="34793" spans="1:7">
      <c r="A34793" s="38">
        <v>44555</v>
      </c>
      <c r="B34793" s="39">
        <v>44555.8125</v>
      </c>
      <c r="C34793" s="39">
        <v>44555.833333333336</v>
      </c>
      <c r="D34793">
        <v>1601.82</v>
      </c>
      <c r="E34793" t="s">
        <v>26</v>
      </c>
      <c r="F34793">
        <v>186.37</v>
      </c>
      <c r="G34793" t="s">
        <v>29</v>
      </c>
    </row>
    <row r="34794" spans="1:7">
      <c r="A34794" s="38">
        <v>44555</v>
      </c>
      <c r="B34794" s="39">
        <v>44555.833333333336</v>
      </c>
      <c r="C34794" s="39">
        <v>44555.854166666664</v>
      </c>
      <c r="D34794">
        <v>930.19</v>
      </c>
      <c r="E34794" t="s">
        <v>26</v>
      </c>
      <c r="F34794">
        <v>166.15</v>
      </c>
      <c r="G34794" t="s">
        <v>29</v>
      </c>
    </row>
    <row r="34795" spans="1:7">
      <c r="A34795" s="38">
        <v>44555</v>
      </c>
      <c r="B34795" s="39">
        <v>44555.854166666664</v>
      </c>
      <c r="C34795" s="39">
        <v>44555.875</v>
      </c>
      <c r="D34795">
        <v>1101.1199999999999</v>
      </c>
      <c r="E34795" t="s">
        <v>26</v>
      </c>
      <c r="F34795">
        <v>166.38</v>
      </c>
      <c r="G34795" t="s">
        <v>29</v>
      </c>
    </row>
    <row r="34796" spans="1:7">
      <c r="A34796" s="38">
        <v>44555</v>
      </c>
      <c r="B34796" s="39">
        <v>44555.875</v>
      </c>
      <c r="C34796" s="39">
        <v>44555.895833333336</v>
      </c>
      <c r="D34796">
        <v>739.29</v>
      </c>
      <c r="E34796" t="s">
        <v>26</v>
      </c>
      <c r="F34796">
        <v>120.24</v>
      </c>
      <c r="G34796" t="s">
        <v>29</v>
      </c>
    </row>
    <row r="34797" spans="1:7">
      <c r="A34797" s="38">
        <v>44555</v>
      </c>
      <c r="B34797" s="39">
        <v>44555.895833333336</v>
      </c>
      <c r="C34797" s="39">
        <v>44555.916666666664</v>
      </c>
      <c r="D34797">
        <v>1134.8599999999999</v>
      </c>
      <c r="E34797" t="s">
        <v>26</v>
      </c>
      <c r="F34797">
        <v>184.62</v>
      </c>
      <c r="G34797" t="s">
        <v>29</v>
      </c>
    </row>
    <row r="34798" spans="1:7">
      <c r="A34798" s="38">
        <v>44555</v>
      </c>
      <c r="B34798" s="39">
        <v>44555.916666666664</v>
      </c>
      <c r="C34798" s="39">
        <v>44555.9375</v>
      </c>
      <c r="D34798">
        <v>982.32</v>
      </c>
      <c r="E34798" t="s">
        <v>26</v>
      </c>
      <c r="F34798">
        <v>193.92</v>
      </c>
      <c r="G34798" t="s">
        <v>29</v>
      </c>
    </row>
    <row r="34799" spans="1:7">
      <c r="A34799" s="38">
        <v>44555</v>
      </c>
      <c r="B34799" s="39">
        <v>44555.9375</v>
      </c>
      <c r="C34799" s="39">
        <v>44555.958333333336</v>
      </c>
      <c r="D34799">
        <v>317.68</v>
      </c>
      <c r="E34799" t="s">
        <v>26</v>
      </c>
      <c r="F34799">
        <v>182.87</v>
      </c>
      <c r="G34799" t="s">
        <v>29</v>
      </c>
    </row>
    <row r="34800" spans="1:7">
      <c r="A34800" s="38">
        <v>44555</v>
      </c>
      <c r="B34800" s="39">
        <v>44555.958333333336</v>
      </c>
      <c r="C34800" s="39">
        <v>44555.979166666664</v>
      </c>
      <c r="D34800">
        <v>803.49</v>
      </c>
      <c r="E34800" t="s">
        <v>26</v>
      </c>
      <c r="F34800">
        <v>186.36</v>
      </c>
      <c r="G34800" t="s">
        <v>29</v>
      </c>
    </row>
    <row r="34801" spans="1:7">
      <c r="A34801" s="38">
        <v>44555</v>
      </c>
      <c r="B34801" s="39">
        <v>44555.979166666664</v>
      </c>
      <c r="C34801" s="39">
        <v>44556</v>
      </c>
      <c r="D34801">
        <v>726.77</v>
      </c>
      <c r="E34801" t="s">
        <v>26</v>
      </c>
      <c r="F34801">
        <v>171.48</v>
      </c>
      <c r="G34801" t="s">
        <v>29</v>
      </c>
    </row>
    <row r="34802" spans="1:7">
      <c r="A34802" s="38">
        <v>44555</v>
      </c>
      <c r="B34802" s="39">
        <v>44556</v>
      </c>
      <c r="C34802" s="39">
        <v>44556.020833333336</v>
      </c>
      <c r="D34802">
        <v>40.99</v>
      </c>
      <c r="E34802" t="s">
        <v>26</v>
      </c>
      <c r="F34802">
        <v>134.76</v>
      </c>
      <c r="G34802" t="s">
        <v>29</v>
      </c>
    </row>
    <row r="34803" spans="1:7">
      <c r="A34803" s="38">
        <v>44555</v>
      </c>
      <c r="B34803" s="39">
        <v>44556.020833333336</v>
      </c>
      <c r="C34803" s="39">
        <v>44556.041666666664</v>
      </c>
      <c r="D34803">
        <v>1129.98</v>
      </c>
      <c r="E34803" t="s">
        <v>26</v>
      </c>
      <c r="F34803">
        <v>156.84</v>
      </c>
      <c r="G34803" t="s">
        <v>29</v>
      </c>
    </row>
    <row r="34804" spans="1:7">
      <c r="A34804" s="38">
        <v>44555</v>
      </c>
      <c r="B34804" s="39">
        <v>44556.041666666664</v>
      </c>
      <c r="C34804" s="39">
        <v>44556.0625</v>
      </c>
      <c r="D34804">
        <v>665.24</v>
      </c>
      <c r="E34804" t="s">
        <v>26</v>
      </c>
      <c r="F34804">
        <v>133.44</v>
      </c>
      <c r="G34804" t="s">
        <v>29</v>
      </c>
    </row>
    <row r="34805" spans="1:7">
      <c r="A34805" s="38">
        <v>44555</v>
      </c>
      <c r="B34805" s="39">
        <v>44556.0625</v>
      </c>
      <c r="C34805" s="39">
        <v>44556.083333333336</v>
      </c>
      <c r="D34805">
        <v>753.46</v>
      </c>
      <c r="E34805" t="s">
        <v>26</v>
      </c>
      <c r="F34805">
        <v>133.27000000000001</v>
      </c>
      <c r="G34805" t="s">
        <v>29</v>
      </c>
    </row>
    <row r="34806" spans="1:7">
      <c r="A34806" s="38">
        <v>44556</v>
      </c>
      <c r="B34806" s="39">
        <v>44556.083333333336</v>
      </c>
      <c r="C34806" s="39">
        <v>44556.104166666664</v>
      </c>
      <c r="D34806">
        <v>465.45</v>
      </c>
      <c r="E34806" t="s">
        <v>26</v>
      </c>
      <c r="F34806">
        <v>113.03</v>
      </c>
      <c r="G34806" t="s">
        <v>29</v>
      </c>
    </row>
    <row r="34807" spans="1:7">
      <c r="A34807" s="38">
        <v>44556</v>
      </c>
      <c r="B34807" s="39">
        <v>44556.104166666664</v>
      </c>
      <c r="C34807" s="39">
        <v>44556.125</v>
      </c>
      <c r="D34807">
        <v>857.25</v>
      </c>
      <c r="E34807" t="s">
        <v>26</v>
      </c>
      <c r="F34807">
        <v>88.03</v>
      </c>
      <c r="G34807" t="s">
        <v>29</v>
      </c>
    </row>
    <row r="34808" spans="1:7">
      <c r="A34808" s="38">
        <v>44556</v>
      </c>
      <c r="B34808" s="39">
        <v>44556.125</v>
      </c>
      <c r="C34808" s="39">
        <v>44556.145833333336</v>
      </c>
      <c r="D34808">
        <v>159.87</v>
      </c>
      <c r="E34808" t="s">
        <v>26</v>
      </c>
      <c r="F34808">
        <v>64.540000000000006</v>
      </c>
      <c r="G34808" t="s">
        <v>29</v>
      </c>
    </row>
    <row r="34809" spans="1:7">
      <c r="A34809" s="38">
        <v>44556</v>
      </c>
      <c r="B34809" s="39">
        <v>44556.145833333336</v>
      </c>
      <c r="C34809" s="39">
        <v>44556.166666666664</v>
      </c>
      <c r="D34809">
        <v>373</v>
      </c>
      <c r="E34809" t="s">
        <v>26</v>
      </c>
      <c r="F34809">
        <v>53.61</v>
      </c>
      <c r="G34809" t="s">
        <v>29</v>
      </c>
    </row>
    <row r="34810" spans="1:7">
      <c r="A34810" s="38">
        <v>44556</v>
      </c>
      <c r="B34810" s="39">
        <v>44556.166666666664</v>
      </c>
      <c r="C34810" s="39">
        <v>44556.1875</v>
      </c>
      <c r="D34810">
        <v>292.08999999999997</v>
      </c>
      <c r="E34810" t="s">
        <v>26</v>
      </c>
      <c r="F34810">
        <v>46.98</v>
      </c>
      <c r="G34810" t="s">
        <v>29</v>
      </c>
    </row>
    <row r="34811" spans="1:7">
      <c r="A34811" s="38">
        <v>44556</v>
      </c>
      <c r="B34811" s="39">
        <v>44556.1875</v>
      </c>
      <c r="C34811" s="39">
        <v>44556.208333333336</v>
      </c>
      <c r="D34811">
        <v>534.89</v>
      </c>
      <c r="E34811" t="s">
        <v>26</v>
      </c>
      <c r="F34811">
        <v>51.37</v>
      </c>
      <c r="G34811" t="s">
        <v>29</v>
      </c>
    </row>
    <row r="34812" spans="1:7">
      <c r="A34812" s="38">
        <v>44556</v>
      </c>
      <c r="B34812" s="39">
        <v>44556.208333333336</v>
      </c>
      <c r="C34812" s="39">
        <v>44556.229166666664</v>
      </c>
      <c r="D34812">
        <v>458.71</v>
      </c>
      <c r="E34812" t="s">
        <v>26</v>
      </c>
      <c r="F34812">
        <v>55.65</v>
      </c>
      <c r="G34812" t="s">
        <v>29</v>
      </c>
    </row>
    <row r="34813" spans="1:7">
      <c r="A34813" s="38">
        <v>44556</v>
      </c>
      <c r="B34813" s="39">
        <v>44556.229166666664</v>
      </c>
      <c r="C34813" s="39">
        <v>44556.25</v>
      </c>
      <c r="D34813">
        <v>579.38</v>
      </c>
      <c r="E34813" t="s">
        <v>26</v>
      </c>
      <c r="F34813">
        <v>57.32</v>
      </c>
      <c r="G34813" t="s">
        <v>29</v>
      </c>
    </row>
    <row r="34814" spans="1:7">
      <c r="A34814" s="38">
        <v>44556</v>
      </c>
      <c r="B34814" s="39">
        <v>44556.25</v>
      </c>
      <c r="C34814" s="39">
        <v>44556.270833333336</v>
      </c>
      <c r="D34814">
        <v>93.54</v>
      </c>
      <c r="E34814" t="s">
        <v>26</v>
      </c>
      <c r="F34814">
        <v>40.909999999999997</v>
      </c>
      <c r="G34814" t="s">
        <v>29</v>
      </c>
    </row>
    <row r="34815" spans="1:7">
      <c r="A34815" s="38">
        <v>44556</v>
      </c>
      <c r="B34815" s="39">
        <v>44556.270833333336</v>
      </c>
      <c r="C34815" s="39">
        <v>44556.291666666664</v>
      </c>
      <c r="D34815">
        <v>0.17</v>
      </c>
      <c r="E34815" t="s">
        <v>26</v>
      </c>
      <c r="F34815">
        <v>43.42</v>
      </c>
      <c r="G34815" t="s">
        <v>29</v>
      </c>
    </row>
    <row r="34816" spans="1:7">
      <c r="A34816" s="38">
        <v>44556</v>
      </c>
      <c r="B34816" s="39">
        <v>44556.291666666664</v>
      </c>
      <c r="C34816" s="39">
        <v>44556.3125</v>
      </c>
      <c r="D34816">
        <v>143.07</v>
      </c>
      <c r="E34816" t="s">
        <v>26</v>
      </c>
      <c r="F34816">
        <v>46.88</v>
      </c>
      <c r="G34816" t="s">
        <v>29</v>
      </c>
    </row>
    <row r="34817" spans="1:7">
      <c r="A34817" s="38">
        <v>44556</v>
      </c>
      <c r="B34817" s="39">
        <v>44556.3125</v>
      </c>
      <c r="C34817" s="39">
        <v>44556.333333333336</v>
      </c>
      <c r="D34817">
        <v>-209.12</v>
      </c>
      <c r="E34817" t="s">
        <v>28</v>
      </c>
      <c r="F34817">
        <v>178.6</v>
      </c>
      <c r="G34817" t="s">
        <v>29</v>
      </c>
    </row>
    <row r="34818" spans="1:7">
      <c r="A34818" s="38">
        <v>44556</v>
      </c>
      <c r="B34818" s="39">
        <v>44556.333333333336</v>
      </c>
      <c r="C34818" s="39">
        <v>44556.354166666664</v>
      </c>
      <c r="D34818">
        <v>-45.21</v>
      </c>
      <c r="E34818" t="s">
        <v>28</v>
      </c>
      <c r="F34818">
        <v>183.71</v>
      </c>
      <c r="G34818" t="s">
        <v>29</v>
      </c>
    </row>
    <row r="34819" spans="1:7">
      <c r="A34819" s="38">
        <v>44556</v>
      </c>
      <c r="B34819" s="39">
        <v>44556.354166666664</v>
      </c>
      <c r="C34819" s="39">
        <v>44556.375</v>
      </c>
      <c r="D34819">
        <v>-89.47</v>
      </c>
      <c r="E34819" t="s">
        <v>28</v>
      </c>
      <c r="F34819">
        <v>183.59</v>
      </c>
      <c r="G34819" t="s">
        <v>29</v>
      </c>
    </row>
    <row r="34820" spans="1:7">
      <c r="A34820" s="38">
        <v>44556</v>
      </c>
      <c r="B34820" s="39">
        <v>44556.375</v>
      </c>
      <c r="C34820" s="39">
        <v>44556.395833333336</v>
      </c>
      <c r="D34820">
        <v>481.56</v>
      </c>
      <c r="E34820" t="s">
        <v>26</v>
      </c>
      <c r="F34820">
        <v>100.9</v>
      </c>
      <c r="G34820" t="s">
        <v>29</v>
      </c>
    </row>
    <row r="34821" spans="1:7">
      <c r="A34821" s="38">
        <v>44556</v>
      </c>
      <c r="B34821" s="39">
        <v>44556.395833333336</v>
      </c>
      <c r="C34821" s="39">
        <v>44556.416666666664</v>
      </c>
      <c r="D34821">
        <v>791.12</v>
      </c>
      <c r="E34821" t="s">
        <v>26</v>
      </c>
      <c r="F34821">
        <v>132.72999999999999</v>
      </c>
      <c r="G34821" t="s">
        <v>29</v>
      </c>
    </row>
    <row r="34822" spans="1:7">
      <c r="A34822" s="38">
        <v>44556</v>
      </c>
      <c r="B34822" s="39">
        <v>44556.416666666664</v>
      </c>
      <c r="C34822" s="39">
        <v>44556.4375</v>
      </c>
      <c r="D34822">
        <v>1289.75</v>
      </c>
      <c r="E34822" t="s">
        <v>26</v>
      </c>
      <c r="F34822">
        <v>146.49</v>
      </c>
      <c r="G34822" t="s">
        <v>29</v>
      </c>
    </row>
    <row r="34823" spans="1:7">
      <c r="A34823" s="38">
        <v>44556</v>
      </c>
      <c r="B34823" s="39">
        <v>44556.4375</v>
      </c>
      <c r="C34823" s="39">
        <v>44556.458333333336</v>
      </c>
      <c r="D34823">
        <v>1159.7</v>
      </c>
      <c r="E34823" t="s">
        <v>26</v>
      </c>
      <c r="F34823">
        <v>140.05000000000001</v>
      </c>
      <c r="G34823" t="s">
        <v>29</v>
      </c>
    </row>
    <row r="34824" spans="1:7">
      <c r="A34824" s="38">
        <v>44556</v>
      </c>
      <c r="B34824" s="39">
        <v>44556.458333333336</v>
      </c>
      <c r="C34824" s="39">
        <v>44556.479166666664</v>
      </c>
      <c r="D34824">
        <v>636.74</v>
      </c>
      <c r="E34824" t="s">
        <v>26</v>
      </c>
      <c r="F34824">
        <v>123.3</v>
      </c>
      <c r="G34824" t="s">
        <v>29</v>
      </c>
    </row>
    <row r="34825" spans="1:7">
      <c r="A34825" s="38">
        <v>44556</v>
      </c>
      <c r="B34825" s="39">
        <v>44556.479166666664</v>
      </c>
      <c r="C34825" s="39">
        <v>44556.5</v>
      </c>
      <c r="D34825">
        <v>347.29</v>
      </c>
      <c r="E34825" t="s">
        <v>26</v>
      </c>
      <c r="F34825">
        <v>111.67</v>
      </c>
      <c r="G34825" t="s">
        <v>29</v>
      </c>
    </row>
    <row r="34826" spans="1:7">
      <c r="A34826" s="38">
        <v>44556</v>
      </c>
      <c r="B34826" s="39">
        <v>44556.5</v>
      </c>
      <c r="C34826" s="39">
        <v>44556.520833333336</v>
      </c>
      <c r="D34826">
        <v>-17.02</v>
      </c>
      <c r="E34826" t="s">
        <v>28</v>
      </c>
      <c r="F34826">
        <v>221.68</v>
      </c>
      <c r="G34826" t="s">
        <v>29</v>
      </c>
    </row>
    <row r="34827" spans="1:7">
      <c r="A34827" s="38">
        <v>44556</v>
      </c>
      <c r="B34827" s="39">
        <v>44556.520833333336</v>
      </c>
      <c r="C34827" s="39">
        <v>44556.541666666664</v>
      </c>
      <c r="D34827">
        <v>-222.66</v>
      </c>
      <c r="E34827" t="s">
        <v>28</v>
      </c>
      <c r="F34827">
        <v>223.02</v>
      </c>
      <c r="G34827" t="s">
        <v>29</v>
      </c>
    </row>
    <row r="34828" spans="1:7">
      <c r="A34828" s="38">
        <v>44556</v>
      </c>
      <c r="B34828" s="39">
        <v>44556.541666666664</v>
      </c>
      <c r="C34828" s="39">
        <v>44556.5625</v>
      </c>
      <c r="D34828">
        <v>79.430000000000007</v>
      </c>
      <c r="E34828" t="s">
        <v>26</v>
      </c>
      <c r="F34828">
        <v>153.5</v>
      </c>
      <c r="G34828" t="s">
        <v>29</v>
      </c>
    </row>
    <row r="34829" spans="1:7">
      <c r="A34829" s="38">
        <v>44556</v>
      </c>
      <c r="B34829" s="39">
        <v>44556.5625</v>
      </c>
      <c r="C34829" s="39">
        <v>44556.583333333336</v>
      </c>
      <c r="D34829">
        <v>707.58</v>
      </c>
      <c r="E34829" t="s">
        <v>26</v>
      </c>
      <c r="F34829">
        <v>153.33000000000001</v>
      </c>
      <c r="G34829" t="s">
        <v>29</v>
      </c>
    </row>
    <row r="34830" spans="1:7">
      <c r="A34830" s="38">
        <v>44556</v>
      </c>
      <c r="B34830" s="39">
        <v>44556.583333333336</v>
      </c>
      <c r="C34830" s="39">
        <v>44556.604166666664</v>
      </c>
      <c r="D34830">
        <v>192.75</v>
      </c>
      <c r="E34830" t="s">
        <v>26</v>
      </c>
      <c r="F34830">
        <v>144.37</v>
      </c>
      <c r="G34830" t="s">
        <v>29</v>
      </c>
    </row>
    <row r="34831" spans="1:7">
      <c r="A34831" s="38">
        <v>44556</v>
      </c>
      <c r="B34831" s="39">
        <v>44556.604166666664</v>
      </c>
      <c r="C34831" s="39">
        <v>44556.625</v>
      </c>
      <c r="D34831">
        <v>592.87</v>
      </c>
      <c r="E34831" t="s">
        <v>26</v>
      </c>
      <c r="F34831">
        <v>134.36000000000001</v>
      </c>
      <c r="G34831" t="s">
        <v>29</v>
      </c>
    </row>
    <row r="34832" spans="1:7">
      <c r="A34832" s="38">
        <v>44556</v>
      </c>
      <c r="B34832" s="39">
        <v>44556.625</v>
      </c>
      <c r="C34832" s="39">
        <v>44556.645833333336</v>
      </c>
      <c r="D34832">
        <v>766.95</v>
      </c>
      <c r="E34832" t="s">
        <v>26</v>
      </c>
      <c r="F34832">
        <v>98.02</v>
      </c>
      <c r="G34832" t="s">
        <v>29</v>
      </c>
    </row>
    <row r="34833" spans="1:7">
      <c r="A34833" s="38">
        <v>44556</v>
      </c>
      <c r="B34833" s="39">
        <v>44556.645833333336</v>
      </c>
      <c r="C34833" s="39">
        <v>44556.666666666664</v>
      </c>
      <c r="D34833">
        <v>614.1</v>
      </c>
      <c r="E34833" t="s">
        <v>26</v>
      </c>
      <c r="F34833">
        <v>82.64</v>
      </c>
      <c r="G34833" t="s">
        <v>29</v>
      </c>
    </row>
    <row r="34834" spans="1:7">
      <c r="A34834" s="38">
        <v>44556</v>
      </c>
      <c r="B34834" s="39">
        <v>44556.666666666664</v>
      </c>
      <c r="C34834" s="39">
        <v>44556.6875</v>
      </c>
      <c r="D34834">
        <v>538.97</v>
      </c>
      <c r="E34834" t="s">
        <v>26</v>
      </c>
      <c r="F34834">
        <v>161</v>
      </c>
      <c r="G34834" t="s">
        <v>29</v>
      </c>
    </row>
    <row r="34835" spans="1:7">
      <c r="A34835" s="38">
        <v>44556</v>
      </c>
      <c r="B34835" s="39">
        <v>44556.6875</v>
      </c>
      <c r="C34835" s="39">
        <v>44556.708333333336</v>
      </c>
      <c r="D34835">
        <v>551.61</v>
      </c>
      <c r="E34835" t="s">
        <v>26</v>
      </c>
      <c r="F34835">
        <v>144.06</v>
      </c>
      <c r="G34835" t="s">
        <v>29</v>
      </c>
    </row>
    <row r="34836" spans="1:7">
      <c r="A34836" s="38">
        <v>44556</v>
      </c>
      <c r="B34836" s="39">
        <v>44556.708333333336</v>
      </c>
      <c r="C34836" s="39">
        <v>44556.729166666664</v>
      </c>
      <c r="D34836">
        <v>976.85</v>
      </c>
      <c r="E34836" t="s">
        <v>26</v>
      </c>
      <c r="F34836">
        <v>120.08</v>
      </c>
      <c r="G34836" t="s">
        <v>29</v>
      </c>
    </row>
    <row r="34837" spans="1:7">
      <c r="A34837" s="38">
        <v>44556</v>
      </c>
      <c r="B34837" s="39">
        <v>44556.729166666664</v>
      </c>
      <c r="C34837" s="39">
        <v>44556.75</v>
      </c>
      <c r="D34837">
        <v>641.58000000000004</v>
      </c>
      <c r="E34837" t="s">
        <v>26</v>
      </c>
      <c r="F34837">
        <v>126.16</v>
      </c>
      <c r="G34837" t="s">
        <v>29</v>
      </c>
    </row>
    <row r="34838" spans="1:7">
      <c r="A34838" s="38">
        <v>44556</v>
      </c>
      <c r="B34838" s="39">
        <v>44556.75</v>
      </c>
      <c r="C34838" s="39">
        <v>44556.770833333336</v>
      </c>
      <c r="D34838">
        <v>1256.19</v>
      </c>
      <c r="E34838" t="s">
        <v>26</v>
      </c>
      <c r="F34838">
        <v>175.7</v>
      </c>
      <c r="G34838" t="s">
        <v>29</v>
      </c>
    </row>
    <row r="34839" spans="1:7">
      <c r="A34839" s="38">
        <v>44556</v>
      </c>
      <c r="B34839" s="39">
        <v>44556.770833333336</v>
      </c>
      <c r="C34839" s="39">
        <v>44556.791666666664</v>
      </c>
      <c r="D34839">
        <v>1004.69</v>
      </c>
      <c r="E34839" t="s">
        <v>26</v>
      </c>
      <c r="F34839">
        <v>166.88</v>
      </c>
      <c r="G34839" t="s">
        <v>29</v>
      </c>
    </row>
    <row r="34840" spans="1:7">
      <c r="A34840" s="38">
        <v>44556</v>
      </c>
      <c r="B34840" s="39">
        <v>44556.791666666664</v>
      </c>
      <c r="C34840" s="39">
        <v>44556.8125</v>
      </c>
      <c r="D34840">
        <v>874.65</v>
      </c>
      <c r="E34840" t="s">
        <v>26</v>
      </c>
      <c r="F34840">
        <v>151.82</v>
      </c>
      <c r="G34840" t="s">
        <v>29</v>
      </c>
    </row>
    <row r="34841" spans="1:7">
      <c r="A34841" s="38">
        <v>44556</v>
      </c>
      <c r="B34841" s="39">
        <v>44556.8125</v>
      </c>
      <c r="C34841" s="39">
        <v>44556.833333333336</v>
      </c>
      <c r="D34841">
        <v>1081.74</v>
      </c>
      <c r="E34841" t="s">
        <v>26</v>
      </c>
      <c r="F34841">
        <v>157.32</v>
      </c>
      <c r="G34841" t="s">
        <v>29</v>
      </c>
    </row>
    <row r="34842" spans="1:7">
      <c r="A34842" s="38">
        <v>44556</v>
      </c>
      <c r="B34842" s="39">
        <v>44556.833333333336</v>
      </c>
      <c r="C34842" s="39">
        <v>44556.854166666664</v>
      </c>
      <c r="D34842">
        <v>1000.32</v>
      </c>
      <c r="E34842" t="s">
        <v>26</v>
      </c>
      <c r="F34842">
        <v>135.03</v>
      </c>
      <c r="G34842" t="s">
        <v>29</v>
      </c>
    </row>
    <row r="34843" spans="1:7">
      <c r="A34843" s="38">
        <v>44556</v>
      </c>
      <c r="B34843" s="39">
        <v>44556.854166666664</v>
      </c>
      <c r="C34843" s="39">
        <v>44556.875</v>
      </c>
      <c r="D34843">
        <v>1261.46</v>
      </c>
      <c r="E34843" t="s">
        <v>26</v>
      </c>
      <c r="F34843">
        <v>125.95</v>
      </c>
      <c r="G34843" t="s">
        <v>29</v>
      </c>
    </row>
    <row r="34844" spans="1:7">
      <c r="A34844" s="38">
        <v>44556</v>
      </c>
      <c r="B34844" s="39">
        <v>44556.875</v>
      </c>
      <c r="C34844" s="39">
        <v>44556.895833333336</v>
      </c>
      <c r="D34844">
        <v>576.88</v>
      </c>
      <c r="E34844" t="s">
        <v>26</v>
      </c>
      <c r="F34844">
        <v>137.66999999999999</v>
      </c>
      <c r="G34844" t="s">
        <v>29</v>
      </c>
    </row>
    <row r="34845" spans="1:7">
      <c r="A34845" s="38">
        <v>44556</v>
      </c>
      <c r="B34845" s="39">
        <v>44556.895833333336</v>
      </c>
      <c r="C34845" s="39">
        <v>44556.916666666664</v>
      </c>
      <c r="D34845">
        <v>735.15</v>
      </c>
      <c r="E34845" t="s">
        <v>26</v>
      </c>
      <c r="F34845">
        <v>150.30000000000001</v>
      </c>
      <c r="G34845" t="s">
        <v>29</v>
      </c>
    </row>
    <row r="34846" spans="1:7">
      <c r="A34846" s="38">
        <v>44556</v>
      </c>
      <c r="B34846" s="39">
        <v>44556.916666666664</v>
      </c>
      <c r="C34846" s="39">
        <v>44556.9375</v>
      </c>
      <c r="D34846">
        <v>1105.67</v>
      </c>
      <c r="E34846" t="s">
        <v>26</v>
      </c>
      <c r="F34846">
        <v>152.1</v>
      </c>
      <c r="G34846" t="s">
        <v>29</v>
      </c>
    </row>
    <row r="34847" spans="1:7">
      <c r="A34847" s="38">
        <v>44556</v>
      </c>
      <c r="B34847" s="39">
        <v>44556.9375</v>
      </c>
      <c r="C34847" s="39">
        <v>44556.958333333336</v>
      </c>
      <c r="D34847">
        <v>464.7</v>
      </c>
      <c r="E34847" t="s">
        <v>26</v>
      </c>
      <c r="F34847">
        <v>121.98</v>
      </c>
      <c r="G34847" t="s">
        <v>29</v>
      </c>
    </row>
    <row r="34848" spans="1:7">
      <c r="A34848" s="38">
        <v>44556</v>
      </c>
      <c r="B34848" s="39">
        <v>44556.958333333336</v>
      </c>
      <c r="C34848" s="39">
        <v>44556.979166666664</v>
      </c>
      <c r="D34848">
        <v>980.03</v>
      </c>
      <c r="E34848" t="s">
        <v>26</v>
      </c>
      <c r="F34848">
        <v>109.33</v>
      </c>
      <c r="G34848" t="s">
        <v>29</v>
      </c>
    </row>
    <row r="34849" spans="1:7">
      <c r="A34849" s="38">
        <v>44556</v>
      </c>
      <c r="B34849" s="39">
        <v>44556.979166666664</v>
      </c>
      <c r="C34849" s="39">
        <v>44557</v>
      </c>
      <c r="D34849">
        <v>909.7</v>
      </c>
      <c r="E34849" t="s">
        <v>26</v>
      </c>
      <c r="F34849">
        <v>108.59</v>
      </c>
      <c r="G34849" t="s">
        <v>29</v>
      </c>
    </row>
    <row r="34850" spans="1:7">
      <c r="A34850" s="38">
        <v>44556</v>
      </c>
      <c r="B34850" s="39">
        <v>44557</v>
      </c>
      <c r="C34850" s="39">
        <v>44557.020833333336</v>
      </c>
      <c r="D34850">
        <v>-4.0999999999999996</v>
      </c>
      <c r="E34850" t="s">
        <v>28</v>
      </c>
      <c r="F34850">
        <v>195.28</v>
      </c>
      <c r="G34850" t="s">
        <v>29</v>
      </c>
    </row>
    <row r="34851" spans="1:7">
      <c r="A34851" s="38">
        <v>44556</v>
      </c>
      <c r="B34851" s="39">
        <v>44557.020833333336</v>
      </c>
      <c r="C34851" s="39">
        <v>44557.041666666664</v>
      </c>
      <c r="D34851">
        <v>863.4</v>
      </c>
      <c r="E34851" t="s">
        <v>26</v>
      </c>
      <c r="F34851">
        <v>77.040000000000006</v>
      </c>
      <c r="G34851" t="s">
        <v>29</v>
      </c>
    </row>
    <row r="34852" spans="1:7">
      <c r="A34852" s="38">
        <v>44556</v>
      </c>
      <c r="B34852" s="39">
        <v>44557.041666666664</v>
      </c>
      <c r="C34852" s="39">
        <v>44557.0625</v>
      </c>
      <c r="D34852">
        <v>136.18</v>
      </c>
      <c r="E34852" t="s">
        <v>26</v>
      </c>
      <c r="F34852">
        <v>87.74</v>
      </c>
      <c r="G34852" t="s">
        <v>29</v>
      </c>
    </row>
    <row r="34853" spans="1:7">
      <c r="A34853" s="38">
        <v>44556</v>
      </c>
      <c r="B34853" s="39">
        <v>44557.0625</v>
      </c>
      <c r="C34853" s="39">
        <v>44557.083333333336</v>
      </c>
      <c r="D34853">
        <v>172.3</v>
      </c>
      <c r="E34853" t="s">
        <v>26</v>
      </c>
      <c r="F34853">
        <v>86.55</v>
      </c>
      <c r="G34853" t="s">
        <v>29</v>
      </c>
    </row>
    <row r="34854" spans="1:7">
      <c r="A34854" s="38">
        <v>44557</v>
      </c>
      <c r="B34854" s="39">
        <v>44557.083333333336</v>
      </c>
      <c r="C34854" s="39">
        <v>44557.104166666664</v>
      </c>
      <c r="D34854">
        <v>-9.02</v>
      </c>
      <c r="E34854" t="s">
        <v>28</v>
      </c>
      <c r="F34854">
        <v>178.2</v>
      </c>
      <c r="G34854" t="s">
        <v>29</v>
      </c>
    </row>
    <row r="34855" spans="1:7">
      <c r="A34855" s="38">
        <v>44557</v>
      </c>
      <c r="B34855" s="39">
        <v>44557.104166666664</v>
      </c>
      <c r="C34855" s="39">
        <v>44557.125</v>
      </c>
      <c r="D34855">
        <v>414.62</v>
      </c>
      <c r="E34855" t="s">
        <v>26</v>
      </c>
      <c r="F34855">
        <v>116.21</v>
      </c>
      <c r="G34855" t="s">
        <v>29</v>
      </c>
    </row>
    <row r="34856" spans="1:7">
      <c r="A34856" s="38">
        <v>44557</v>
      </c>
      <c r="B34856" s="39">
        <v>44557.125</v>
      </c>
      <c r="C34856" s="39">
        <v>44557.145833333336</v>
      </c>
      <c r="D34856">
        <v>-34.31</v>
      </c>
      <c r="E34856" t="s">
        <v>28</v>
      </c>
      <c r="F34856">
        <v>92.59</v>
      </c>
      <c r="G34856" t="s">
        <v>29</v>
      </c>
    </row>
    <row r="34857" spans="1:7">
      <c r="A34857" s="38">
        <v>44557</v>
      </c>
      <c r="B34857" s="39">
        <v>44557.145833333336</v>
      </c>
      <c r="C34857" s="39">
        <v>44557.166666666664</v>
      </c>
      <c r="D34857">
        <v>635.76</v>
      </c>
      <c r="E34857" t="s">
        <v>26</v>
      </c>
      <c r="F34857">
        <v>99.62</v>
      </c>
      <c r="G34857" t="s">
        <v>29</v>
      </c>
    </row>
    <row r="34858" spans="1:7">
      <c r="A34858" s="38">
        <v>44557</v>
      </c>
      <c r="B34858" s="39">
        <v>44557.166666666664</v>
      </c>
      <c r="C34858" s="39">
        <v>44557.1875</v>
      </c>
      <c r="D34858">
        <v>32.96</v>
      </c>
      <c r="E34858" t="s">
        <v>26</v>
      </c>
      <c r="F34858">
        <v>72.239999999999995</v>
      </c>
      <c r="G34858" t="s">
        <v>29</v>
      </c>
    </row>
    <row r="34859" spans="1:7">
      <c r="A34859" s="38">
        <v>44557</v>
      </c>
      <c r="B34859" s="39">
        <v>44557.1875</v>
      </c>
      <c r="C34859" s="39">
        <v>44557.208333333336</v>
      </c>
      <c r="D34859">
        <v>214.08</v>
      </c>
      <c r="E34859" t="s">
        <v>26</v>
      </c>
      <c r="F34859">
        <v>72.239999999999995</v>
      </c>
      <c r="G34859" t="s">
        <v>29</v>
      </c>
    </row>
    <row r="34860" spans="1:7">
      <c r="A34860" s="38">
        <v>44557</v>
      </c>
      <c r="B34860" s="39">
        <v>44557.208333333336</v>
      </c>
      <c r="C34860" s="39">
        <v>44557.229166666664</v>
      </c>
      <c r="D34860">
        <v>438.27</v>
      </c>
      <c r="E34860" t="s">
        <v>26</v>
      </c>
      <c r="F34860">
        <v>92.65</v>
      </c>
      <c r="G34860" t="s">
        <v>29</v>
      </c>
    </row>
    <row r="34861" spans="1:7">
      <c r="A34861" s="38">
        <v>44557</v>
      </c>
      <c r="B34861" s="39">
        <v>44557.229166666664</v>
      </c>
      <c r="C34861" s="39">
        <v>44557.25</v>
      </c>
      <c r="D34861">
        <v>427.6</v>
      </c>
      <c r="E34861" t="s">
        <v>26</v>
      </c>
      <c r="F34861">
        <v>92.65</v>
      </c>
      <c r="G34861" t="s">
        <v>29</v>
      </c>
    </row>
    <row r="34862" spans="1:7">
      <c r="A34862" s="38">
        <v>44557</v>
      </c>
      <c r="B34862" s="39">
        <v>44557.25</v>
      </c>
      <c r="C34862" s="39">
        <v>44557.270833333336</v>
      </c>
      <c r="D34862">
        <v>590.44000000000005</v>
      </c>
      <c r="E34862" t="s">
        <v>26</v>
      </c>
      <c r="F34862">
        <v>162.44999999999999</v>
      </c>
      <c r="G34862" t="s">
        <v>29</v>
      </c>
    </row>
    <row r="34863" spans="1:7">
      <c r="A34863" s="38">
        <v>44557</v>
      </c>
      <c r="B34863" s="39">
        <v>44557.270833333336</v>
      </c>
      <c r="C34863" s="39">
        <v>44557.291666666664</v>
      </c>
      <c r="D34863">
        <v>400.65</v>
      </c>
      <c r="E34863" t="s">
        <v>26</v>
      </c>
      <c r="F34863">
        <v>162.16999999999999</v>
      </c>
      <c r="G34863" t="s">
        <v>29</v>
      </c>
    </row>
    <row r="34864" spans="1:7">
      <c r="A34864" s="38">
        <v>44557</v>
      </c>
      <c r="B34864" s="39">
        <v>44557.291666666664</v>
      </c>
      <c r="C34864" s="39">
        <v>44557.3125</v>
      </c>
      <c r="D34864">
        <v>770.46</v>
      </c>
      <c r="E34864" t="s">
        <v>26</v>
      </c>
      <c r="F34864">
        <v>148.04</v>
      </c>
      <c r="G34864" t="s">
        <v>29</v>
      </c>
    </row>
    <row r="34865" spans="1:7">
      <c r="A34865" s="38">
        <v>44557</v>
      </c>
      <c r="B34865" s="39">
        <v>44557.3125</v>
      </c>
      <c r="C34865" s="39">
        <v>44557.333333333336</v>
      </c>
      <c r="D34865">
        <v>531.17999999999995</v>
      </c>
      <c r="E34865" t="s">
        <v>26</v>
      </c>
      <c r="F34865">
        <v>189.36</v>
      </c>
      <c r="G34865" t="s">
        <v>29</v>
      </c>
    </row>
    <row r="34866" spans="1:7">
      <c r="A34866" s="38">
        <v>44557</v>
      </c>
      <c r="B34866" s="39">
        <v>44557.333333333336</v>
      </c>
      <c r="C34866" s="39">
        <v>44557.354166666664</v>
      </c>
      <c r="D34866">
        <v>1453.41</v>
      </c>
      <c r="E34866" t="s">
        <v>26</v>
      </c>
      <c r="F34866">
        <v>168.21</v>
      </c>
      <c r="G34866" t="s">
        <v>29</v>
      </c>
    </row>
    <row r="34867" spans="1:7">
      <c r="A34867" s="38">
        <v>44557</v>
      </c>
      <c r="B34867" s="39">
        <v>44557.354166666664</v>
      </c>
      <c r="C34867" s="39">
        <v>44557.375</v>
      </c>
      <c r="D34867">
        <v>1340.14</v>
      </c>
      <c r="E34867" t="s">
        <v>26</v>
      </c>
      <c r="F34867">
        <v>174.27</v>
      </c>
      <c r="G34867" t="s">
        <v>29</v>
      </c>
    </row>
    <row r="34868" spans="1:7">
      <c r="A34868" s="38">
        <v>44557</v>
      </c>
      <c r="B34868" s="39">
        <v>44557.375</v>
      </c>
      <c r="C34868" s="39">
        <v>44557.395833333336</v>
      </c>
      <c r="D34868">
        <v>1417.63</v>
      </c>
      <c r="E34868" t="s">
        <v>26</v>
      </c>
      <c r="F34868">
        <v>179.91</v>
      </c>
      <c r="G34868" t="s">
        <v>29</v>
      </c>
    </row>
    <row r="34869" spans="1:7">
      <c r="A34869" s="38">
        <v>44557</v>
      </c>
      <c r="B34869" s="39">
        <v>44557.395833333336</v>
      </c>
      <c r="C34869" s="39">
        <v>44557.416666666664</v>
      </c>
      <c r="D34869">
        <v>1231.67</v>
      </c>
      <c r="E34869" t="s">
        <v>26</v>
      </c>
      <c r="F34869">
        <v>164.37</v>
      </c>
      <c r="G34869" t="s">
        <v>29</v>
      </c>
    </row>
    <row r="34870" spans="1:7">
      <c r="A34870" s="38">
        <v>44557</v>
      </c>
      <c r="B34870" s="39">
        <v>44557.416666666664</v>
      </c>
      <c r="C34870" s="39">
        <v>44557.4375</v>
      </c>
      <c r="D34870">
        <v>576.73</v>
      </c>
      <c r="E34870" t="s">
        <v>26</v>
      </c>
      <c r="F34870">
        <v>137.30000000000001</v>
      </c>
      <c r="G34870" t="s">
        <v>29</v>
      </c>
    </row>
    <row r="34871" spans="1:7">
      <c r="A34871" s="38">
        <v>44557</v>
      </c>
      <c r="B34871" s="39">
        <v>44557.4375</v>
      </c>
      <c r="C34871" s="39">
        <v>44557.458333333336</v>
      </c>
      <c r="D34871">
        <v>224.28</v>
      </c>
      <c r="E34871" t="s">
        <v>26</v>
      </c>
      <c r="F34871">
        <v>143.57</v>
      </c>
      <c r="G34871" t="s">
        <v>29</v>
      </c>
    </row>
    <row r="34872" spans="1:7">
      <c r="A34872" s="38">
        <v>44557</v>
      </c>
      <c r="B34872" s="39">
        <v>44557.458333333336</v>
      </c>
      <c r="C34872" s="39">
        <v>44557.479166666664</v>
      </c>
      <c r="D34872">
        <v>-165.49</v>
      </c>
      <c r="E34872" t="s">
        <v>28</v>
      </c>
      <c r="F34872">
        <v>230.83</v>
      </c>
      <c r="G34872" t="s">
        <v>29</v>
      </c>
    </row>
    <row r="34873" spans="1:7">
      <c r="A34873" s="38">
        <v>44557</v>
      </c>
      <c r="B34873" s="39">
        <v>44557.479166666664</v>
      </c>
      <c r="C34873" s="39">
        <v>44557.5</v>
      </c>
      <c r="D34873">
        <v>-116.68</v>
      </c>
      <c r="E34873" t="s">
        <v>28</v>
      </c>
      <c r="F34873">
        <v>235.65</v>
      </c>
      <c r="G34873" t="s">
        <v>29</v>
      </c>
    </row>
    <row r="34874" spans="1:7">
      <c r="A34874" s="38">
        <v>44557</v>
      </c>
      <c r="B34874" s="39">
        <v>44557.5</v>
      </c>
      <c r="C34874" s="39">
        <v>44557.520833333336</v>
      </c>
      <c r="D34874">
        <v>-432.9</v>
      </c>
      <c r="E34874" t="s">
        <v>28</v>
      </c>
      <c r="F34874">
        <v>247.06</v>
      </c>
      <c r="G34874" t="s">
        <v>29</v>
      </c>
    </row>
    <row r="34875" spans="1:7">
      <c r="A34875" s="38">
        <v>44557</v>
      </c>
      <c r="B34875" s="39">
        <v>44557.520833333336</v>
      </c>
      <c r="C34875" s="39">
        <v>44557.541666666664</v>
      </c>
      <c r="D34875">
        <v>-736.04</v>
      </c>
      <c r="E34875" t="s">
        <v>28</v>
      </c>
      <c r="F34875">
        <v>244.82</v>
      </c>
      <c r="G34875" t="s">
        <v>29</v>
      </c>
    </row>
    <row r="34876" spans="1:7">
      <c r="A34876" s="38">
        <v>44557</v>
      </c>
      <c r="B34876" s="39">
        <v>44557.541666666664</v>
      </c>
      <c r="C34876" s="39">
        <v>44557.5625</v>
      </c>
      <c r="D34876">
        <v>-571.79</v>
      </c>
      <c r="E34876" t="s">
        <v>28</v>
      </c>
      <c r="F34876">
        <v>234.55</v>
      </c>
      <c r="G34876" t="s">
        <v>29</v>
      </c>
    </row>
    <row r="34877" spans="1:7">
      <c r="A34877" s="38">
        <v>44557</v>
      </c>
      <c r="B34877" s="39">
        <v>44557.5625</v>
      </c>
      <c r="C34877" s="39">
        <v>44557.583333333336</v>
      </c>
      <c r="D34877">
        <v>-5.96</v>
      </c>
      <c r="E34877" t="s">
        <v>28</v>
      </c>
      <c r="F34877">
        <v>252.84</v>
      </c>
      <c r="G34877" t="s">
        <v>29</v>
      </c>
    </row>
    <row r="34878" spans="1:7">
      <c r="A34878" s="38">
        <v>44557</v>
      </c>
      <c r="B34878" s="39">
        <v>44557.583333333336</v>
      </c>
      <c r="C34878" s="39">
        <v>44557.604166666664</v>
      </c>
      <c r="D34878">
        <v>18.899999999999999</v>
      </c>
      <c r="E34878" t="s">
        <v>26</v>
      </c>
      <c r="F34878">
        <v>179.01</v>
      </c>
      <c r="G34878" t="s">
        <v>29</v>
      </c>
    </row>
    <row r="34879" spans="1:7">
      <c r="A34879" s="38">
        <v>44557</v>
      </c>
      <c r="B34879" s="39">
        <v>44557.604166666664</v>
      </c>
      <c r="C34879" s="39">
        <v>44557.625</v>
      </c>
      <c r="D34879">
        <v>362.89</v>
      </c>
      <c r="E34879" t="s">
        <v>26</v>
      </c>
      <c r="F34879">
        <v>179.01</v>
      </c>
      <c r="G34879" t="s">
        <v>29</v>
      </c>
    </row>
    <row r="34880" spans="1:7">
      <c r="A34880" s="38">
        <v>44557</v>
      </c>
      <c r="B34880" s="39">
        <v>44557.625</v>
      </c>
      <c r="C34880" s="39">
        <v>44557.645833333336</v>
      </c>
      <c r="D34880">
        <v>250.89</v>
      </c>
      <c r="E34880" t="s">
        <v>26</v>
      </c>
      <c r="F34880">
        <v>123.39</v>
      </c>
      <c r="G34880" t="s">
        <v>29</v>
      </c>
    </row>
    <row r="34881" spans="1:7">
      <c r="A34881" s="38">
        <v>44557</v>
      </c>
      <c r="B34881" s="39">
        <v>44557.645833333336</v>
      </c>
      <c r="C34881" s="39">
        <v>44557.666666666664</v>
      </c>
      <c r="D34881">
        <v>262.89</v>
      </c>
      <c r="E34881" t="s">
        <v>26</v>
      </c>
      <c r="F34881">
        <v>123.6</v>
      </c>
      <c r="G34881" t="s">
        <v>29</v>
      </c>
    </row>
    <row r="34882" spans="1:7">
      <c r="A34882" s="38">
        <v>44557</v>
      </c>
      <c r="B34882" s="39">
        <v>44557.666666666664</v>
      </c>
      <c r="C34882" s="39">
        <v>44557.6875</v>
      </c>
      <c r="D34882">
        <v>498.53</v>
      </c>
      <c r="E34882" t="s">
        <v>26</v>
      </c>
      <c r="F34882">
        <v>184.22</v>
      </c>
      <c r="G34882" t="s">
        <v>29</v>
      </c>
    </row>
    <row r="34883" spans="1:7">
      <c r="A34883" s="38">
        <v>44557</v>
      </c>
      <c r="B34883" s="39">
        <v>44557.6875</v>
      </c>
      <c r="C34883" s="39">
        <v>44557.708333333336</v>
      </c>
      <c r="D34883">
        <v>569.07000000000005</v>
      </c>
      <c r="E34883" t="s">
        <v>26</v>
      </c>
      <c r="F34883">
        <v>186.82</v>
      </c>
      <c r="G34883" t="s">
        <v>29</v>
      </c>
    </row>
    <row r="34884" spans="1:7">
      <c r="A34884" s="38">
        <v>44557</v>
      </c>
      <c r="B34884" s="39">
        <v>44557.708333333336</v>
      </c>
      <c r="C34884" s="39">
        <v>44557.729166666664</v>
      </c>
      <c r="D34884">
        <v>1124.17</v>
      </c>
      <c r="E34884" t="s">
        <v>26</v>
      </c>
      <c r="F34884">
        <v>185.26</v>
      </c>
      <c r="G34884" t="s">
        <v>29</v>
      </c>
    </row>
    <row r="34885" spans="1:7">
      <c r="A34885" s="38">
        <v>44557</v>
      </c>
      <c r="B34885" s="39">
        <v>44557.729166666664</v>
      </c>
      <c r="C34885" s="39">
        <v>44557.75</v>
      </c>
      <c r="D34885">
        <v>938.07</v>
      </c>
      <c r="E34885" t="s">
        <v>26</v>
      </c>
      <c r="F34885">
        <v>178.17</v>
      </c>
      <c r="G34885" t="s">
        <v>29</v>
      </c>
    </row>
    <row r="34886" spans="1:7">
      <c r="A34886" s="38">
        <v>44557</v>
      </c>
      <c r="B34886" s="39">
        <v>44557.75</v>
      </c>
      <c r="C34886" s="39">
        <v>44557.770833333336</v>
      </c>
      <c r="D34886">
        <v>1283.8499999999999</v>
      </c>
      <c r="E34886" t="s">
        <v>26</v>
      </c>
      <c r="F34886">
        <v>182.47</v>
      </c>
      <c r="G34886" t="s">
        <v>29</v>
      </c>
    </row>
    <row r="34887" spans="1:7">
      <c r="A34887" s="38">
        <v>44557</v>
      </c>
      <c r="B34887" s="39">
        <v>44557.770833333336</v>
      </c>
      <c r="C34887" s="39">
        <v>44557.791666666664</v>
      </c>
      <c r="D34887">
        <v>1162.18</v>
      </c>
      <c r="E34887" t="s">
        <v>26</v>
      </c>
      <c r="F34887">
        <v>187.17</v>
      </c>
      <c r="G34887" t="s">
        <v>29</v>
      </c>
    </row>
    <row r="34888" spans="1:7">
      <c r="A34888" s="38">
        <v>44557</v>
      </c>
      <c r="B34888" s="39">
        <v>44557.791666666664</v>
      </c>
      <c r="C34888" s="39">
        <v>44557.8125</v>
      </c>
      <c r="D34888">
        <v>1324.49</v>
      </c>
      <c r="E34888" t="s">
        <v>26</v>
      </c>
      <c r="F34888">
        <v>171.22</v>
      </c>
      <c r="G34888" t="s">
        <v>29</v>
      </c>
    </row>
    <row r="34889" spans="1:7">
      <c r="A34889" s="38">
        <v>44557</v>
      </c>
      <c r="B34889" s="39">
        <v>44557.8125</v>
      </c>
      <c r="C34889" s="39">
        <v>44557.833333333336</v>
      </c>
      <c r="D34889">
        <v>2168.9</v>
      </c>
      <c r="E34889" t="s">
        <v>26</v>
      </c>
      <c r="F34889">
        <v>153.87</v>
      </c>
      <c r="G34889" t="s">
        <v>29</v>
      </c>
    </row>
    <row r="34890" spans="1:7">
      <c r="A34890" s="38">
        <v>44557</v>
      </c>
      <c r="B34890" s="39">
        <v>44557.833333333336</v>
      </c>
      <c r="C34890" s="39">
        <v>44557.854166666664</v>
      </c>
      <c r="D34890">
        <v>1840.01</v>
      </c>
      <c r="E34890" t="s">
        <v>26</v>
      </c>
      <c r="F34890">
        <v>90.53</v>
      </c>
      <c r="G34890" t="s">
        <v>29</v>
      </c>
    </row>
    <row r="34891" spans="1:7">
      <c r="A34891" s="38">
        <v>44557</v>
      </c>
      <c r="B34891" s="39">
        <v>44557.854166666664</v>
      </c>
      <c r="C34891" s="39">
        <v>44557.875</v>
      </c>
      <c r="D34891">
        <v>2007.79</v>
      </c>
      <c r="E34891" t="s">
        <v>26</v>
      </c>
      <c r="F34891">
        <v>85.37</v>
      </c>
      <c r="G34891" t="s">
        <v>29</v>
      </c>
    </row>
    <row r="34892" spans="1:7">
      <c r="A34892" s="38">
        <v>44557</v>
      </c>
      <c r="B34892" s="39">
        <v>44557.875</v>
      </c>
      <c r="C34892" s="39">
        <v>44557.895833333336</v>
      </c>
      <c r="D34892">
        <v>1414.04</v>
      </c>
      <c r="E34892" t="s">
        <v>26</v>
      </c>
      <c r="F34892">
        <v>50.65</v>
      </c>
      <c r="G34892" t="s">
        <v>29</v>
      </c>
    </row>
    <row r="34893" spans="1:7">
      <c r="A34893" s="38">
        <v>44557</v>
      </c>
      <c r="B34893" s="39">
        <v>44557.895833333336</v>
      </c>
      <c r="C34893" s="39">
        <v>44557.916666666664</v>
      </c>
      <c r="D34893">
        <v>1906.65</v>
      </c>
      <c r="E34893" t="s">
        <v>26</v>
      </c>
      <c r="F34893">
        <v>57.59</v>
      </c>
      <c r="G34893" t="s">
        <v>29</v>
      </c>
    </row>
    <row r="34894" spans="1:7">
      <c r="A34894" s="38">
        <v>44557</v>
      </c>
      <c r="B34894" s="39">
        <v>44557.916666666664</v>
      </c>
      <c r="C34894" s="39">
        <v>44557.9375</v>
      </c>
      <c r="D34894">
        <v>1192.97</v>
      </c>
      <c r="E34894" t="s">
        <v>26</v>
      </c>
      <c r="F34894">
        <v>75.12</v>
      </c>
      <c r="G34894" t="s">
        <v>29</v>
      </c>
    </row>
    <row r="34895" spans="1:7">
      <c r="A34895" s="38">
        <v>44557</v>
      </c>
      <c r="B34895" s="39">
        <v>44557.9375</v>
      </c>
      <c r="C34895" s="39">
        <v>44557.958333333336</v>
      </c>
      <c r="D34895">
        <v>715.26</v>
      </c>
      <c r="E34895" t="s">
        <v>26</v>
      </c>
      <c r="F34895">
        <v>51.57</v>
      </c>
      <c r="G34895" t="s">
        <v>29</v>
      </c>
    </row>
    <row r="34896" spans="1:7">
      <c r="A34896" s="38">
        <v>44557</v>
      </c>
      <c r="B34896" s="39">
        <v>44557.958333333336</v>
      </c>
      <c r="C34896" s="39">
        <v>44557.979166666664</v>
      </c>
      <c r="D34896">
        <v>795.7</v>
      </c>
      <c r="E34896" t="s">
        <v>26</v>
      </c>
      <c r="F34896">
        <v>48.71</v>
      </c>
      <c r="G34896" t="s">
        <v>29</v>
      </c>
    </row>
    <row r="34897" spans="1:7">
      <c r="A34897" s="38">
        <v>44557</v>
      </c>
      <c r="B34897" s="39">
        <v>44557.979166666664</v>
      </c>
      <c r="C34897" s="39">
        <v>44558</v>
      </c>
      <c r="D34897">
        <v>1093.24</v>
      </c>
      <c r="E34897" t="s">
        <v>26</v>
      </c>
      <c r="F34897">
        <v>60.74</v>
      </c>
      <c r="G34897" t="s">
        <v>29</v>
      </c>
    </row>
    <row r="34898" spans="1:7">
      <c r="A34898" s="38">
        <v>44557</v>
      </c>
      <c r="B34898" s="39">
        <v>44558</v>
      </c>
      <c r="C34898" s="39">
        <v>44558.020833333336</v>
      </c>
      <c r="D34898">
        <v>-18.149999999999999</v>
      </c>
      <c r="E34898" t="s">
        <v>28</v>
      </c>
      <c r="F34898">
        <v>95.56</v>
      </c>
      <c r="G34898" t="s">
        <v>29</v>
      </c>
    </row>
    <row r="34899" spans="1:7">
      <c r="A34899" s="38">
        <v>44557</v>
      </c>
      <c r="B34899" s="39">
        <v>44558.020833333336</v>
      </c>
      <c r="C34899" s="39">
        <v>44558.041666666664</v>
      </c>
      <c r="D34899">
        <v>765.89</v>
      </c>
      <c r="E34899" t="s">
        <v>26</v>
      </c>
      <c r="F34899">
        <v>73.09</v>
      </c>
      <c r="G34899" t="s">
        <v>29</v>
      </c>
    </row>
    <row r="34900" spans="1:7">
      <c r="A34900" s="38">
        <v>44557</v>
      </c>
      <c r="B34900" s="39">
        <v>44558.041666666664</v>
      </c>
      <c r="C34900" s="39">
        <v>44558.0625</v>
      </c>
      <c r="D34900">
        <v>-68.63</v>
      </c>
      <c r="E34900" t="s">
        <v>28</v>
      </c>
      <c r="F34900">
        <v>94.41</v>
      </c>
      <c r="G34900" t="s">
        <v>29</v>
      </c>
    </row>
    <row r="34901" spans="1:7">
      <c r="A34901" s="38">
        <v>44557</v>
      </c>
      <c r="B34901" s="39">
        <v>44558.0625</v>
      </c>
      <c r="C34901" s="39">
        <v>44558.083333333336</v>
      </c>
      <c r="D34901">
        <v>-210.6</v>
      </c>
      <c r="E34901" t="s">
        <v>28</v>
      </c>
      <c r="F34901">
        <v>42.08</v>
      </c>
      <c r="G34901" t="s">
        <v>29</v>
      </c>
    </row>
    <row r="34902" spans="1:7">
      <c r="A34902" s="38">
        <v>44558</v>
      </c>
      <c r="B34902" s="39">
        <v>44558.083333333336</v>
      </c>
      <c r="C34902" s="39">
        <v>44558.104166666664</v>
      </c>
      <c r="D34902">
        <v>-542.96</v>
      </c>
      <c r="E34902" t="s">
        <v>28</v>
      </c>
      <c r="F34902">
        <v>121.69</v>
      </c>
      <c r="G34902" t="s">
        <v>29</v>
      </c>
    </row>
    <row r="34903" spans="1:7">
      <c r="A34903" s="38">
        <v>44558</v>
      </c>
      <c r="B34903" s="39">
        <v>44558.104166666664</v>
      </c>
      <c r="C34903" s="39">
        <v>44558.125</v>
      </c>
      <c r="D34903">
        <v>-179.26</v>
      </c>
      <c r="E34903" t="s">
        <v>28</v>
      </c>
      <c r="F34903">
        <v>39.46</v>
      </c>
      <c r="G34903" t="s">
        <v>29</v>
      </c>
    </row>
    <row r="34904" spans="1:7">
      <c r="A34904" s="38">
        <v>44558</v>
      </c>
      <c r="B34904" s="39">
        <v>44558.125</v>
      </c>
      <c r="C34904" s="39">
        <v>44558.145833333336</v>
      </c>
      <c r="D34904">
        <v>-497.45</v>
      </c>
      <c r="E34904" t="s">
        <v>28</v>
      </c>
      <c r="F34904">
        <v>63.4</v>
      </c>
      <c r="G34904" t="s">
        <v>29</v>
      </c>
    </row>
    <row r="34905" spans="1:7">
      <c r="A34905" s="38">
        <v>44558</v>
      </c>
      <c r="B34905" s="39">
        <v>44558.145833333336</v>
      </c>
      <c r="C34905" s="39">
        <v>44558.166666666664</v>
      </c>
      <c r="D34905">
        <v>-165.16</v>
      </c>
      <c r="E34905" t="s">
        <v>28</v>
      </c>
      <c r="F34905">
        <v>32.229999999999997</v>
      </c>
      <c r="G34905" t="s">
        <v>29</v>
      </c>
    </row>
    <row r="34906" spans="1:7">
      <c r="A34906" s="38">
        <v>44558</v>
      </c>
      <c r="B34906" s="39">
        <v>44558.166666666664</v>
      </c>
      <c r="C34906" s="39">
        <v>44558.1875</v>
      </c>
      <c r="D34906">
        <v>-291.58999999999997</v>
      </c>
      <c r="E34906" t="s">
        <v>28</v>
      </c>
      <c r="F34906">
        <v>14.02</v>
      </c>
      <c r="G34906" t="s">
        <v>29</v>
      </c>
    </row>
    <row r="34907" spans="1:7">
      <c r="A34907" s="38">
        <v>44558</v>
      </c>
      <c r="B34907" s="39">
        <v>44558.1875</v>
      </c>
      <c r="C34907" s="39">
        <v>44558.208333333336</v>
      </c>
      <c r="D34907">
        <v>-189.07</v>
      </c>
      <c r="E34907" t="s">
        <v>28</v>
      </c>
      <c r="F34907">
        <v>44.68</v>
      </c>
      <c r="G34907" t="s">
        <v>29</v>
      </c>
    </row>
    <row r="34908" spans="1:7">
      <c r="A34908" s="38">
        <v>44558</v>
      </c>
      <c r="B34908" s="39">
        <v>44558.208333333336</v>
      </c>
      <c r="C34908" s="39">
        <v>44558.229166666664</v>
      </c>
      <c r="D34908">
        <v>-533.85</v>
      </c>
      <c r="E34908" t="s">
        <v>28</v>
      </c>
      <c r="F34908">
        <v>46.78</v>
      </c>
      <c r="G34908" t="s">
        <v>29</v>
      </c>
    </row>
    <row r="34909" spans="1:7">
      <c r="A34909" s="38">
        <v>44558</v>
      </c>
      <c r="B34909" s="39">
        <v>44558.229166666664</v>
      </c>
      <c r="C34909" s="39">
        <v>44558.25</v>
      </c>
      <c r="D34909">
        <v>-9.6199999999999992</v>
      </c>
      <c r="E34909" t="s">
        <v>28</v>
      </c>
      <c r="F34909">
        <v>48.31</v>
      </c>
      <c r="G34909" t="s">
        <v>29</v>
      </c>
    </row>
    <row r="34910" spans="1:7">
      <c r="A34910" s="38">
        <v>44558</v>
      </c>
      <c r="B34910" s="39">
        <v>44558.25</v>
      </c>
      <c r="C34910" s="39">
        <v>44558.270833333336</v>
      </c>
      <c r="D34910">
        <v>463.89</v>
      </c>
      <c r="E34910" t="s">
        <v>26</v>
      </c>
      <c r="F34910">
        <v>178.23</v>
      </c>
      <c r="G34910" t="s">
        <v>29</v>
      </c>
    </row>
    <row r="34911" spans="1:7">
      <c r="A34911" s="38">
        <v>44558</v>
      </c>
      <c r="B34911" s="39">
        <v>44558.270833333336</v>
      </c>
      <c r="C34911" s="39">
        <v>44558.291666666664</v>
      </c>
      <c r="D34911">
        <v>547.38</v>
      </c>
      <c r="E34911" t="s">
        <v>26</v>
      </c>
      <c r="F34911">
        <v>216.25</v>
      </c>
      <c r="G34911" t="s">
        <v>29</v>
      </c>
    </row>
    <row r="34912" spans="1:7">
      <c r="A34912" s="38">
        <v>44558</v>
      </c>
      <c r="B34912" s="39">
        <v>44558.291666666664</v>
      </c>
      <c r="C34912" s="39">
        <v>44558.3125</v>
      </c>
      <c r="D34912">
        <v>1536.75</v>
      </c>
      <c r="E34912" t="s">
        <v>26</v>
      </c>
      <c r="F34912">
        <v>129.19999999999999</v>
      </c>
      <c r="G34912" t="s">
        <v>29</v>
      </c>
    </row>
    <row r="34913" spans="1:7">
      <c r="A34913" s="38">
        <v>44558</v>
      </c>
      <c r="B34913" s="39">
        <v>44558.3125</v>
      </c>
      <c r="C34913" s="39">
        <v>44558.333333333336</v>
      </c>
      <c r="D34913">
        <v>1271.28</v>
      </c>
      <c r="E34913" t="s">
        <v>26</v>
      </c>
      <c r="F34913">
        <v>104.2</v>
      </c>
      <c r="G34913" t="s">
        <v>29</v>
      </c>
    </row>
    <row r="34914" spans="1:7">
      <c r="A34914" s="38">
        <v>44558</v>
      </c>
      <c r="B34914" s="39">
        <v>44558.333333333336</v>
      </c>
      <c r="C34914" s="39">
        <v>44558.354166666664</v>
      </c>
      <c r="D34914">
        <v>1748.92</v>
      </c>
      <c r="E34914" t="s">
        <v>26</v>
      </c>
      <c r="F34914">
        <v>49.37</v>
      </c>
      <c r="G34914" t="s">
        <v>29</v>
      </c>
    </row>
    <row r="34915" spans="1:7">
      <c r="A34915" s="38">
        <v>44558</v>
      </c>
      <c r="B34915" s="39">
        <v>44558.354166666664</v>
      </c>
      <c r="C34915" s="39">
        <v>44558.375</v>
      </c>
      <c r="D34915">
        <v>1806.16</v>
      </c>
      <c r="E34915" t="s">
        <v>26</v>
      </c>
      <c r="F34915">
        <v>37.94</v>
      </c>
      <c r="G34915" t="s">
        <v>29</v>
      </c>
    </row>
    <row r="34916" spans="1:7">
      <c r="A34916" s="38">
        <v>44558</v>
      </c>
      <c r="B34916" s="39">
        <v>44558.375</v>
      </c>
      <c r="C34916" s="39">
        <v>44558.395833333336</v>
      </c>
      <c r="D34916">
        <v>1759.13</v>
      </c>
      <c r="E34916" t="s">
        <v>26</v>
      </c>
      <c r="F34916">
        <v>17.8</v>
      </c>
      <c r="G34916" t="s">
        <v>29</v>
      </c>
    </row>
    <row r="34917" spans="1:7">
      <c r="A34917" s="38">
        <v>44558</v>
      </c>
      <c r="B34917" s="39">
        <v>44558.395833333336</v>
      </c>
      <c r="C34917" s="39">
        <v>44558.416666666664</v>
      </c>
      <c r="D34917">
        <v>1765.01</v>
      </c>
      <c r="E34917" t="s">
        <v>26</v>
      </c>
      <c r="F34917">
        <v>19.64</v>
      </c>
      <c r="G34917" t="s">
        <v>29</v>
      </c>
    </row>
    <row r="34918" spans="1:7">
      <c r="A34918" s="38">
        <v>44558</v>
      </c>
      <c r="B34918" s="39">
        <v>44558.416666666664</v>
      </c>
      <c r="C34918" s="39">
        <v>44558.4375</v>
      </c>
      <c r="D34918">
        <v>1860.06</v>
      </c>
      <c r="E34918" t="s">
        <v>26</v>
      </c>
      <c r="F34918">
        <v>15.82</v>
      </c>
      <c r="G34918" t="s">
        <v>29</v>
      </c>
    </row>
    <row r="34919" spans="1:7">
      <c r="A34919" s="38">
        <v>44558</v>
      </c>
      <c r="B34919" s="39">
        <v>44558.4375</v>
      </c>
      <c r="C34919" s="39">
        <v>44558.458333333336</v>
      </c>
      <c r="D34919">
        <v>1692.5</v>
      </c>
      <c r="E34919" t="s">
        <v>26</v>
      </c>
      <c r="F34919">
        <v>9.64</v>
      </c>
      <c r="G34919" t="s">
        <v>29</v>
      </c>
    </row>
    <row r="34920" spans="1:7">
      <c r="A34920" s="38">
        <v>44558</v>
      </c>
      <c r="B34920" s="39">
        <v>44558.458333333336</v>
      </c>
      <c r="C34920" s="39">
        <v>44558.479166666664</v>
      </c>
      <c r="D34920">
        <v>1661.4</v>
      </c>
      <c r="E34920" t="s">
        <v>26</v>
      </c>
      <c r="F34920">
        <v>0.25</v>
      </c>
      <c r="G34920" t="s">
        <v>29</v>
      </c>
    </row>
    <row r="34921" spans="1:7">
      <c r="A34921" s="38">
        <v>44558</v>
      </c>
      <c r="B34921" s="39">
        <v>44558.479166666664</v>
      </c>
      <c r="C34921" s="39">
        <v>44558.5</v>
      </c>
      <c r="D34921">
        <v>1352.48</v>
      </c>
      <c r="E34921" t="s">
        <v>26</v>
      </c>
      <c r="F34921">
        <v>6.33</v>
      </c>
      <c r="G34921" t="s">
        <v>29</v>
      </c>
    </row>
    <row r="34922" spans="1:7">
      <c r="A34922" s="38">
        <v>44558</v>
      </c>
      <c r="B34922" s="39">
        <v>44558.5</v>
      </c>
      <c r="C34922" s="39">
        <v>44558.520833333336</v>
      </c>
      <c r="D34922">
        <v>734.63</v>
      </c>
      <c r="E34922" t="s">
        <v>26</v>
      </c>
      <c r="F34922">
        <v>-17.309999999999999</v>
      </c>
      <c r="G34922" t="s">
        <v>29</v>
      </c>
    </row>
    <row r="34923" spans="1:7">
      <c r="A34923" s="38">
        <v>44558</v>
      </c>
      <c r="B34923" s="39">
        <v>44558.520833333336</v>
      </c>
      <c r="C34923" s="39">
        <v>44558.541666666664</v>
      </c>
      <c r="D34923">
        <v>452.25</v>
      </c>
      <c r="E34923" t="s">
        <v>26</v>
      </c>
      <c r="F34923">
        <v>-18.14</v>
      </c>
      <c r="G34923" t="s">
        <v>29</v>
      </c>
    </row>
    <row r="34924" spans="1:7">
      <c r="A34924" s="38">
        <v>44558</v>
      </c>
      <c r="B34924" s="39">
        <v>44558.541666666664</v>
      </c>
      <c r="C34924" s="39">
        <v>44558.5625</v>
      </c>
      <c r="D34924">
        <v>242.46</v>
      </c>
      <c r="E34924" t="s">
        <v>26</v>
      </c>
      <c r="F34924">
        <v>-19.54</v>
      </c>
      <c r="G34924" t="s">
        <v>29</v>
      </c>
    </row>
    <row r="34925" spans="1:7">
      <c r="A34925" s="38">
        <v>44558</v>
      </c>
      <c r="B34925" s="39">
        <v>44558.5625</v>
      </c>
      <c r="C34925" s="39">
        <v>44558.583333333336</v>
      </c>
      <c r="D34925">
        <v>408.21</v>
      </c>
      <c r="E34925" t="s">
        <v>26</v>
      </c>
      <c r="F34925">
        <v>-0.44</v>
      </c>
      <c r="G34925" t="s">
        <v>29</v>
      </c>
    </row>
    <row r="34926" spans="1:7">
      <c r="A34926" s="38">
        <v>44558</v>
      </c>
      <c r="B34926" s="39">
        <v>44558.583333333336</v>
      </c>
      <c r="C34926" s="39">
        <v>44558.604166666664</v>
      </c>
      <c r="D34926">
        <v>478.38</v>
      </c>
      <c r="E34926" t="s">
        <v>26</v>
      </c>
      <c r="F34926">
        <v>3.9</v>
      </c>
      <c r="G34926" t="s">
        <v>29</v>
      </c>
    </row>
    <row r="34927" spans="1:7">
      <c r="A34927" s="38">
        <v>44558</v>
      </c>
      <c r="B34927" s="39">
        <v>44558.604166666664</v>
      </c>
      <c r="C34927" s="39">
        <v>44558.625</v>
      </c>
      <c r="D34927">
        <v>763.53</v>
      </c>
      <c r="E34927" t="s">
        <v>26</v>
      </c>
      <c r="F34927">
        <v>5.92</v>
      </c>
      <c r="G34927" t="s">
        <v>29</v>
      </c>
    </row>
    <row r="34928" spans="1:7">
      <c r="A34928" s="38">
        <v>44558</v>
      </c>
      <c r="B34928" s="39">
        <v>44558.625</v>
      </c>
      <c r="C34928" s="39">
        <v>44558.645833333336</v>
      </c>
      <c r="D34928">
        <v>365.29</v>
      </c>
      <c r="E34928" t="s">
        <v>26</v>
      </c>
      <c r="F34928">
        <v>15.07</v>
      </c>
      <c r="G34928" t="s">
        <v>29</v>
      </c>
    </row>
    <row r="34929" spans="1:7">
      <c r="A34929" s="38">
        <v>44558</v>
      </c>
      <c r="B34929" s="39">
        <v>44558.645833333336</v>
      </c>
      <c r="C34929" s="39">
        <v>44558.666666666664</v>
      </c>
      <c r="D34929">
        <v>480.55</v>
      </c>
      <c r="E34929" t="s">
        <v>26</v>
      </c>
      <c r="F34929">
        <v>14.6</v>
      </c>
      <c r="G34929" t="s">
        <v>29</v>
      </c>
    </row>
    <row r="34930" spans="1:7">
      <c r="A34930" s="38">
        <v>44558</v>
      </c>
      <c r="B34930" s="39">
        <v>44558.666666666664</v>
      </c>
      <c r="C34930" s="39">
        <v>44558.6875</v>
      </c>
      <c r="D34930">
        <v>-174.66</v>
      </c>
      <c r="E34930" t="s">
        <v>28</v>
      </c>
      <c r="F34930">
        <v>105.96</v>
      </c>
      <c r="G34930" t="s">
        <v>29</v>
      </c>
    </row>
    <row r="34931" spans="1:7">
      <c r="A34931" s="38">
        <v>44558</v>
      </c>
      <c r="B34931" s="39">
        <v>44558.6875</v>
      </c>
      <c r="C34931" s="39">
        <v>44558.708333333336</v>
      </c>
      <c r="D34931">
        <v>-119.95</v>
      </c>
      <c r="E34931" t="s">
        <v>28</v>
      </c>
      <c r="F34931">
        <v>105.96</v>
      </c>
      <c r="G34931" t="s">
        <v>29</v>
      </c>
    </row>
    <row r="34932" spans="1:7">
      <c r="A34932" s="38">
        <v>44558</v>
      </c>
      <c r="B34932" s="39">
        <v>44558.708333333336</v>
      </c>
      <c r="C34932" s="39">
        <v>44558.729166666664</v>
      </c>
      <c r="D34932">
        <v>350.2</v>
      </c>
      <c r="E34932" t="s">
        <v>26</v>
      </c>
      <c r="F34932">
        <v>1.74</v>
      </c>
      <c r="G34932" t="s">
        <v>29</v>
      </c>
    </row>
    <row r="34933" spans="1:7">
      <c r="A34933" s="38">
        <v>44558</v>
      </c>
      <c r="B34933" s="39">
        <v>44558.729166666664</v>
      </c>
      <c r="C34933" s="39">
        <v>44558.75</v>
      </c>
      <c r="D34933">
        <v>97.55</v>
      </c>
      <c r="E34933" t="s">
        <v>26</v>
      </c>
      <c r="F34933">
        <v>-40.03</v>
      </c>
      <c r="G34933" t="s">
        <v>29</v>
      </c>
    </row>
    <row r="34934" spans="1:7">
      <c r="A34934" s="38">
        <v>44558</v>
      </c>
      <c r="B34934" s="39">
        <v>44558.75</v>
      </c>
      <c r="C34934" s="39">
        <v>44558.770833333336</v>
      </c>
      <c r="D34934">
        <v>301.42</v>
      </c>
      <c r="E34934" t="s">
        <v>26</v>
      </c>
      <c r="F34934">
        <v>21.4</v>
      </c>
      <c r="G34934" t="s">
        <v>29</v>
      </c>
    </row>
    <row r="34935" spans="1:7">
      <c r="A34935" s="38">
        <v>44558</v>
      </c>
      <c r="B34935" s="39">
        <v>44558.770833333336</v>
      </c>
      <c r="C34935" s="39">
        <v>44558.791666666664</v>
      </c>
      <c r="D34935">
        <v>18.45</v>
      </c>
      <c r="E34935" t="s">
        <v>26</v>
      </c>
      <c r="F34935">
        <v>-28.23</v>
      </c>
      <c r="G34935" t="s">
        <v>29</v>
      </c>
    </row>
    <row r="34936" spans="1:7">
      <c r="A34936" s="38">
        <v>44558</v>
      </c>
      <c r="B34936" s="39">
        <v>44558.791666666664</v>
      </c>
      <c r="C34936" s="39">
        <v>44558.8125</v>
      </c>
      <c r="D34936">
        <v>223.27</v>
      </c>
      <c r="E34936" t="s">
        <v>26</v>
      </c>
      <c r="F34936">
        <v>-40.83</v>
      </c>
      <c r="G34936" t="s">
        <v>29</v>
      </c>
    </row>
    <row r="34937" spans="1:7">
      <c r="A34937" s="38">
        <v>44558</v>
      </c>
      <c r="B34937" s="39">
        <v>44558.8125</v>
      </c>
      <c r="C34937" s="39">
        <v>44558.833333333336</v>
      </c>
      <c r="D34937">
        <v>442.67</v>
      </c>
      <c r="E34937" t="s">
        <v>26</v>
      </c>
      <c r="F34937">
        <v>44.58</v>
      </c>
      <c r="G34937" t="s">
        <v>29</v>
      </c>
    </row>
    <row r="34938" spans="1:7">
      <c r="A34938" s="38">
        <v>44558</v>
      </c>
      <c r="B34938" s="39">
        <v>44558.833333333336</v>
      </c>
      <c r="C34938" s="39">
        <v>44558.854166666664</v>
      </c>
      <c r="D34938">
        <v>-378.89</v>
      </c>
      <c r="E34938" t="s">
        <v>28</v>
      </c>
      <c r="F34938">
        <v>182.44</v>
      </c>
      <c r="G34938" t="s">
        <v>29</v>
      </c>
    </row>
    <row r="34939" spans="1:7">
      <c r="A34939" s="38">
        <v>44558</v>
      </c>
      <c r="B34939" s="39">
        <v>44558.854166666664</v>
      </c>
      <c r="C34939" s="39">
        <v>44558.875</v>
      </c>
      <c r="D34939">
        <v>568.89</v>
      </c>
      <c r="E34939" t="s">
        <v>26</v>
      </c>
      <c r="F34939">
        <v>-8.15</v>
      </c>
      <c r="G34939" t="s">
        <v>29</v>
      </c>
    </row>
    <row r="34940" spans="1:7">
      <c r="A34940" s="38">
        <v>44558</v>
      </c>
      <c r="B34940" s="39">
        <v>44558.875</v>
      </c>
      <c r="C34940" s="39">
        <v>44558.895833333336</v>
      </c>
      <c r="D34940">
        <v>-69.709999999999994</v>
      </c>
      <c r="E34940" t="s">
        <v>28</v>
      </c>
      <c r="F34940">
        <v>152.37</v>
      </c>
      <c r="G34940" t="s">
        <v>29</v>
      </c>
    </row>
    <row r="34941" spans="1:7">
      <c r="A34941" s="38">
        <v>44558</v>
      </c>
      <c r="B34941" s="39">
        <v>44558.895833333336</v>
      </c>
      <c r="C34941" s="39">
        <v>44558.916666666664</v>
      </c>
      <c r="D34941">
        <v>470.62</v>
      </c>
      <c r="E34941" t="s">
        <v>26</v>
      </c>
      <c r="F34941">
        <v>16.059999999999999</v>
      </c>
      <c r="G34941" t="s">
        <v>29</v>
      </c>
    </row>
    <row r="34942" spans="1:7">
      <c r="A34942" s="38">
        <v>44558</v>
      </c>
      <c r="B34942" s="39">
        <v>44558.916666666664</v>
      </c>
      <c r="C34942" s="39">
        <v>44558.9375</v>
      </c>
      <c r="D34942">
        <v>232.55</v>
      </c>
      <c r="E34942" t="s">
        <v>26</v>
      </c>
      <c r="F34942">
        <v>-7.5</v>
      </c>
      <c r="G34942" t="s">
        <v>29</v>
      </c>
    </row>
    <row r="34943" spans="1:7">
      <c r="A34943" s="38">
        <v>44558</v>
      </c>
      <c r="B34943" s="39">
        <v>44558.9375</v>
      </c>
      <c r="C34943" s="39">
        <v>44558.958333333336</v>
      </c>
      <c r="D34943">
        <v>-181.56</v>
      </c>
      <c r="E34943" t="s">
        <v>28</v>
      </c>
      <c r="F34943">
        <v>149.06</v>
      </c>
      <c r="G34943" t="s">
        <v>29</v>
      </c>
    </row>
    <row r="34944" spans="1:7">
      <c r="A34944" s="38">
        <v>44558</v>
      </c>
      <c r="B34944" s="39">
        <v>44558.958333333336</v>
      </c>
      <c r="C34944" s="39">
        <v>44558.979166666664</v>
      </c>
      <c r="D34944">
        <v>555.45000000000005</v>
      </c>
      <c r="E34944" t="s">
        <v>26</v>
      </c>
      <c r="F34944">
        <v>71.16</v>
      </c>
      <c r="G34944" t="s">
        <v>29</v>
      </c>
    </row>
    <row r="34945" spans="1:7">
      <c r="A34945" s="38">
        <v>44558</v>
      </c>
      <c r="B34945" s="39">
        <v>44558.979166666664</v>
      </c>
      <c r="C34945" s="39">
        <v>44559</v>
      </c>
      <c r="D34945">
        <v>380.76</v>
      </c>
      <c r="E34945" t="s">
        <v>26</v>
      </c>
      <c r="F34945">
        <v>124.97</v>
      </c>
      <c r="G34945" t="s">
        <v>29</v>
      </c>
    </row>
    <row r="34946" spans="1:7">
      <c r="A34946" s="38">
        <v>44558</v>
      </c>
      <c r="B34946" s="39">
        <v>44559</v>
      </c>
      <c r="C34946" s="39">
        <v>44559.020833333336</v>
      </c>
      <c r="D34946">
        <v>192.65</v>
      </c>
      <c r="E34946" t="s">
        <v>26</v>
      </c>
      <c r="F34946">
        <v>136.9</v>
      </c>
      <c r="G34946" t="s">
        <v>29</v>
      </c>
    </row>
    <row r="34947" spans="1:7">
      <c r="A34947" s="38">
        <v>44558</v>
      </c>
      <c r="B34947" s="39">
        <v>44559.020833333336</v>
      </c>
      <c r="C34947" s="39">
        <v>44559.041666666664</v>
      </c>
      <c r="D34947">
        <v>1022.87</v>
      </c>
      <c r="E34947" t="s">
        <v>26</v>
      </c>
      <c r="F34947">
        <v>135.38</v>
      </c>
      <c r="G34947" t="s">
        <v>29</v>
      </c>
    </row>
    <row r="34948" spans="1:7">
      <c r="A34948" s="38">
        <v>44558</v>
      </c>
      <c r="B34948" s="39">
        <v>44559.041666666664</v>
      </c>
      <c r="C34948" s="39">
        <v>44559.0625</v>
      </c>
      <c r="D34948">
        <v>579.75</v>
      </c>
      <c r="E34948" t="s">
        <v>26</v>
      </c>
      <c r="F34948">
        <v>145.22</v>
      </c>
      <c r="G34948" t="s">
        <v>29</v>
      </c>
    </row>
    <row r="34949" spans="1:7">
      <c r="A34949" s="38">
        <v>44558</v>
      </c>
      <c r="B34949" s="39">
        <v>44559.0625</v>
      </c>
      <c r="C34949" s="39">
        <v>44559.083333333336</v>
      </c>
      <c r="D34949">
        <v>657.39</v>
      </c>
      <c r="E34949" t="s">
        <v>26</v>
      </c>
      <c r="F34949">
        <v>88.22</v>
      </c>
      <c r="G34949" t="s">
        <v>29</v>
      </c>
    </row>
    <row r="34950" spans="1:7">
      <c r="A34950" s="38">
        <v>44559</v>
      </c>
      <c r="B34950" s="39">
        <v>44559.083333333336</v>
      </c>
      <c r="C34950" s="39">
        <v>44559.104166666664</v>
      </c>
      <c r="D34950">
        <v>381.08</v>
      </c>
      <c r="E34950" t="s">
        <v>26</v>
      </c>
      <c r="F34950">
        <v>70.16</v>
      </c>
      <c r="G34950" t="s">
        <v>29</v>
      </c>
    </row>
    <row r="34951" spans="1:7">
      <c r="A34951" s="38">
        <v>44559</v>
      </c>
      <c r="B34951" s="39">
        <v>44559.104166666664</v>
      </c>
      <c r="C34951" s="39">
        <v>44559.125</v>
      </c>
      <c r="D34951">
        <v>769.24</v>
      </c>
      <c r="E34951" t="s">
        <v>26</v>
      </c>
      <c r="F34951">
        <v>70.36</v>
      </c>
      <c r="G34951" t="s">
        <v>29</v>
      </c>
    </row>
    <row r="34952" spans="1:7">
      <c r="A34952" s="38">
        <v>44559</v>
      </c>
      <c r="B34952" s="39">
        <v>44559.125</v>
      </c>
      <c r="C34952" s="39">
        <v>44559.145833333336</v>
      </c>
      <c r="D34952">
        <v>321.75</v>
      </c>
      <c r="E34952" t="s">
        <v>26</v>
      </c>
      <c r="F34952">
        <v>67.31</v>
      </c>
      <c r="G34952" t="s">
        <v>29</v>
      </c>
    </row>
    <row r="34953" spans="1:7">
      <c r="A34953" s="38">
        <v>44559</v>
      </c>
      <c r="B34953" s="39">
        <v>44559.145833333336</v>
      </c>
      <c r="C34953" s="39">
        <v>44559.166666666664</v>
      </c>
      <c r="D34953">
        <v>586.37</v>
      </c>
      <c r="E34953" t="s">
        <v>26</v>
      </c>
      <c r="F34953">
        <v>69.650000000000006</v>
      </c>
      <c r="G34953" t="s">
        <v>29</v>
      </c>
    </row>
    <row r="34954" spans="1:7">
      <c r="A34954" s="38">
        <v>44559</v>
      </c>
      <c r="B34954" s="39">
        <v>44559.166666666664</v>
      </c>
      <c r="C34954" s="39">
        <v>44559.1875</v>
      </c>
      <c r="D34954">
        <v>543.36</v>
      </c>
      <c r="E34954" t="s">
        <v>26</v>
      </c>
      <c r="F34954">
        <v>68.63</v>
      </c>
      <c r="G34954" t="s">
        <v>29</v>
      </c>
    </row>
    <row r="34955" spans="1:7">
      <c r="A34955" s="38">
        <v>44559</v>
      </c>
      <c r="B34955" s="39">
        <v>44559.1875</v>
      </c>
      <c r="C34955" s="39">
        <v>44559.208333333336</v>
      </c>
      <c r="D34955">
        <v>376.22</v>
      </c>
      <c r="E34955" t="s">
        <v>26</v>
      </c>
      <c r="F34955">
        <v>66.39</v>
      </c>
      <c r="G34955" t="s">
        <v>29</v>
      </c>
    </row>
    <row r="34956" spans="1:7">
      <c r="A34956" s="38">
        <v>44559</v>
      </c>
      <c r="B34956" s="39">
        <v>44559.208333333336</v>
      </c>
      <c r="C34956" s="39">
        <v>44559.229166666664</v>
      </c>
      <c r="D34956">
        <v>478.3</v>
      </c>
      <c r="E34956" t="s">
        <v>26</v>
      </c>
      <c r="F34956">
        <v>89.97</v>
      </c>
      <c r="G34956" t="s">
        <v>29</v>
      </c>
    </row>
    <row r="34957" spans="1:7">
      <c r="A34957" s="38">
        <v>44559</v>
      </c>
      <c r="B34957" s="39">
        <v>44559.229166666664</v>
      </c>
      <c r="C34957" s="39">
        <v>44559.25</v>
      </c>
      <c r="D34957">
        <v>342.71</v>
      </c>
      <c r="E34957" t="s">
        <v>26</v>
      </c>
      <c r="F34957">
        <v>99.38</v>
      </c>
      <c r="G34957" t="s">
        <v>29</v>
      </c>
    </row>
    <row r="34958" spans="1:7">
      <c r="A34958" s="38">
        <v>44559</v>
      </c>
      <c r="B34958" s="39">
        <v>44559.25</v>
      </c>
      <c r="C34958" s="39">
        <v>44559.270833333336</v>
      </c>
      <c r="D34958">
        <v>317.36</v>
      </c>
      <c r="E34958" t="s">
        <v>26</v>
      </c>
      <c r="F34958">
        <v>128.5</v>
      </c>
      <c r="G34958" t="s">
        <v>29</v>
      </c>
    </row>
    <row r="34959" spans="1:7">
      <c r="A34959" s="38">
        <v>44559</v>
      </c>
      <c r="B34959" s="39">
        <v>44559.270833333336</v>
      </c>
      <c r="C34959" s="39">
        <v>44559.291666666664</v>
      </c>
      <c r="D34959">
        <v>-3.86</v>
      </c>
      <c r="E34959" t="s">
        <v>28</v>
      </c>
      <c r="F34959">
        <v>140.88999999999999</v>
      </c>
      <c r="G34959" t="s">
        <v>29</v>
      </c>
    </row>
    <row r="34960" spans="1:7">
      <c r="A34960" s="38">
        <v>44559</v>
      </c>
      <c r="B34960" s="39">
        <v>44559.291666666664</v>
      </c>
      <c r="C34960" s="39">
        <v>44559.3125</v>
      </c>
      <c r="D34960">
        <v>739.43</v>
      </c>
      <c r="E34960" t="s">
        <v>26</v>
      </c>
      <c r="F34960">
        <v>136.9</v>
      </c>
      <c r="G34960" t="s">
        <v>29</v>
      </c>
    </row>
    <row r="34961" spans="1:7">
      <c r="A34961" s="38">
        <v>44559</v>
      </c>
      <c r="B34961" s="39">
        <v>44559.3125</v>
      </c>
      <c r="C34961" s="39">
        <v>44559.333333333336</v>
      </c>
      <c r="D34961">
        <v>66.900000000000006</v>
      </c>
      <c r="E34961" t="s">
        <v>26</v>
      </c>
      <c r="F34961">
        <v>143.46</v>
      </c>
      <c r="G34961" t="s">
        <v>29</v>
      </c>
    </row>
    <row r="34962" spans="1:7">
      <c r="A34962" s="38">
        <v>44559</v>
      </c>
      <c r="B34962" s="39">
        <v>44559.333333333336</v>
      </c>
      <c r="C34962" s="39">
        <v>44559.354166666664</v>
      </c>
      <c r="D34962">
        <v>624.62</v>
      </c>
      <c r="E34962" t="s">
        <v>26</v>
      </c>
      <c r="F34962">
        <v>138.04</v>
      </c>
      <c r="G34962" t="s">
        <v>29</v>
      </c>
    </row>
    <row r="34963" spans="1:7">
      <c r="A34963" s="38">
        <v>44559</v>
      </c>
      <c r="B34963" s="39">
        <v>44559.354166666664</v>
      </c>
      <c r="C34963" s="39">
        <v>44559.375</v>
      </c>
      <c r="D34963">
        <v>108.77</v>
      </c>
      <c r="E34963" t="s">
        <v>26</v>
      </c>
      <c r="F34963">
        <v>137.72999999999999</v>
      </c>
      <c r="G34963" t="s">
        <v>29</v>
      </c>
    </row>
    <row r="34964" spans="1:7">
      <c r="A34964" s="38">
        <v>44559</v>
      </c>
      <c r="B34964" s="39">
        <v>44559.375</v>
      </c>
      <c r="C34964" s="39">
        <v>44559.395833333336</v>
      </c>
      <c r="D34964">
        <v>-118.96</v>
      </c>
      <c r="E34964" t="s">
        <v>28</v>
      </c>
      <c r="F34964">
        <v>192.12</v>
      </c>
      <c r="G34964" t="s">
        <v>29</v>
      </c>
    </row>
    <row r="34965" spans="1:7">
      <c r="A34965" s="38">
        <v>44559</v>
      </c>
      <c r="B34965" s="39">
        <v>44559.395833333336</v>
      </c>
      <c r="C34965" s="39">
        <v>44559.416666666664</v>
      </c>
      <c r="D34965">
        <v>-372.59</v>
      </c>
      <c r="E34965" t="s">
        <v>28</v>
      </c>
      <c r="F34965">
        <v>189.3</v>
      </c>
      <c r="G34965" t="s">
        <v>29</v>
      </c>
    </row>
    <row r="34966" spans="1:7">
      <c r="A34966" s="38">
        <v>44559</v>
      </c>
      <c r="B34966" s="39">
        <v>44559.416666666664</v>
      </c>
      <c r="C34966" s="39">
        <v>44559.4375</v>
      </c>
      <c r="D34966">
        <v>-419.72</v>
      </c>
      <c r="E34966" t="s">
        <v>28</v>
      </c>
      <c r="F34966">
        <v>184.75</v>
      </c>
      <c r="G34966" t="s">
        <v>29</v>
      </c>
    </row>
    <row r="34967" spans="1:7">
      <c r="A34967" s="38">
        <v>44559</v>
      </c>
      <c r="B34967" s="39">
        <v>44559.4375</v>
      </c>
      <c r="C34967" s="39">
        <v>44559.458333333336</v>
      </c>
      <c r="D34967">
        <v>-347.87</v>
      </c>
      <c r="E34967" t="s">
        <v>28</v>
      </c>
      <c r="F34967">
        <v>182.81</v>
      </c>
      <c r="G34967" t="s">
        <v>29</v>
      </c>
    </row>
    <row r="34968" spans="1:7">
      <c r="A34968" s="38">
        <v>44559</v>
      </c>
      <c r="B34968" s="39">
        <v>44559.458333333336</v>
      </c>
      <c r="C34968" s="39">
        <v>44559.479166666664</v>
      </c>
      <c r="D34968">
        <v>-203.39</v>
      </c>
      <c r="E34968" t="s">
        <v>28</v>
      </c>
      <c r="F34968">
        <v>173.09</v>
      </c>
      <c r="G34968" t="s">
        <v>29</v>
      </c>
    </row>
    <row r="34969" spans="1:7">
      <c r="A34969" s="38">
        <v>44559</v>
      </c>
      <c r="B34969" s="39">
        <v>44559.479166666664</v>
      </c>
      <c r="C34969" s="39">
        <v>44559.5</v>
      </c>
      <c r="D34969">
        <v>-285.99</v>
      </c>
      <c r="E34969" t="s">
        <v>28</v>
      </c>
      <c r="F34969">
        <v>179.93</v>
      </c>
      <c r="G34969" t="s">
        <v>29</v>
      </c>
    </row>
    <row r="34970" spans="1:7">
      <c r="A34970" s="38">
        <v>44559</v>
      </c>
      <c r="B34970" s="39">
        <v>44559.5</v>
      </c>
      <c r="C34970" s="39">
        <v>44559.520833333336</v>
      </c>
      <c r="D34970">
        <v>215.62</v>
      </c>
      <c r="E34970" t="s">
        <v>26</v>
      </c>
      <c r="F34970">
        <v>188.64</v>
      </c>
      <c r="G34970" t="s">
        <v>29</v>
      </c>
    </row>
    <row r="34971" spans="1:7">
      <c r="A34971" s="38">
        <v>44559</v>
      </c>
      <c r="B34971" s="39">
        <v>44559.520833333336</v>
      </c>
      <c r="C34971" s="39">
        <v>44559.541666666664</v>
      </c>
      <c r="D34971">
        <v>-47.09</v>
      </c>
      <c r="E34971" t="s">
        <v>28</v>
      </c>
      <c r="F34971">
        <v>224.89</v>
      </c>
      <c r="G34971" t="s">
        <v>29</v>
      </c>
    </row>
    <row r="34972" spans="1:7">
      <c r="A34972" s="38">
        <v>44559</v>
      </c>
      <c r="B34972" s="39">
        <v>44559.541666666664</v>
      </c>
      <c r="C34972" s="39">
        <v>44559.5625</v>
      </c>
      <c r="D34972">
        <v>24.36</v>
      </c>
      <c r="E34972" t="s">
        <v>26</v>
      </c>
      <c r="F34972">
        <v>165.78</v>
      </c>
      <c r="G34972" t="s">
        <v>29</v>
      </c>
    </row>
    <row r="34973" spans="1:7">
      <c r="A34973" s="38">
        <v>44559</v>
      </c>
      <c r="B34973" s="39">
        <v>44559.5625</v>
      </c>
      <c r="C34973" s="39">
        <v>44559.583333333336</v>
      </c>
      <c r="D34973">
        <v>586.39</v>
      </c>
      <c r="E34973" t="s">
        <v>26</v>
      </c>
      <c r="F34973">
        <v>176.56</v>
      </c>
      <c r="G34973" t="s">
        <v>29</v>
      </c>
    </row>
    <row r="34974" spans="1:7">
      <c r="A34974" s="38">
        <v>44559</v>
      </c>
      <c r="B34974" s="39">
        <v>44559.583333333336</v>
      </c>
      <c r="C34974" s="39">
        <v>44559.604166666664</v>
      </c>
      <c r="D34974">
        <v>305.62</v>
      </c>
      <c r="E34974" t="s">
        <v>26</v>
      </c>
      <c r="F34974">
        <v>146.63</v>
      </c>
      <c r="G34974" t="s">
        <v>29</v>
      </c>
    </row>
    <row r="34975" spans="1:7">
      <c r="A34975" s="38">
        <v>44559</v>
      </c>
      <c r="B34975" s="39">
        <v>44559.604166666664</v>
      </c>
      <c r="C34975" s="39">
        <v>44559.625</v>
      </c>
      <c r="D34975">
        <v>630.79999999999995</v>
      </c>
      <c r="E34975" t="s">
        <v>26</v>
      </c>
      <c r="F34975">
        <v>162.82</v>
      </c>
      <c r="G34975" t="s">
        <v>29</v>
      </c>
    </row>
    <row r="34976" spans="1:7">
      <c r="A34976" s="38">
        <v>44559</v>
      </c>
      <c r="B34976" s="39">
        <v>44559.625</v>
      </c>
      <c r="C34976" s="39">
        <v>44559.645833333336</v>
      </c>
      <c r="D34976">
        <v>1127.9000000000001</v>
      </c>
      <c r="E34976" t="s">
        <v>26</v>
      </c>
      <c r="F34976">
        <v>122.52</v>
      </c>
      <c r="G34976" t="s">
        <v>29</v>
      </c>
    </row>
    <row r="34977" spans="1:7">
      <c r="A34977" s="38">
        <v>44559</v>
      </c>
      <c r="B34977" s="39">
        <v>44559.645833333336</v>
      </c>
      <c r="C34977" s="39">
        <v>44559.666666666664</v>
      </c>
      <c r="D34977">
        <v>1601.45</v>
      </c>
      <c r="E34977" t="s">
        <v>26</v>
      </c>
      <c r="F34977">
        <v>134.69</v>
      </c>
      <c r="G34977" t="s">
        <v>29</v>
      </c>
    </row>
    <row r="34978" spans="1:7">
      <c r="A34978" s="38">
        <v>44559</v>
      </c>
      <c r="B34978" s="39">
        <v>44559.666666666664</v>
      </c>
      <c r="C34978" s="39">
        <v>44559.6875</v>
      </c>
      <c r="D34978">
        <v>1021.83</v>
      </c>
      <c r="E34978" t="s">
        <v>26</v>
      </c>
      <c r="F34978">
        <v>163.6</v>
      </c>
      <c r="G34978" t="s">
        <v>29</v>
      </c>
    </row>
    <row r="34979" spans="1:7">
      <c r="A34979" s="38">
        <v>44559</v>
      </c>
      <c r="B34979" s="39">
        <v>44559.6875</v>
      </c>
      <c r="C34979" s="39">
        <v>44559.708333333336</v>
      </c>
      <c r="D34979">
        <v>752.99</v>
      </c>
      <c r="E34979" t="s">
        <v>26</v>
      </c>
      <c r="F34979">
        <v>99.61</v>
      </c>
      <c r="G34979" t="s">
        <v>29</v>
      </c>
    </row>
    <row r="34980" spans="1:7">
      <c r="A34980" s="38">
        <v>44559</v>
      </c>
      <c r="B34980" s="39">
        <v>44559.708333333336</v>
      </c>
      <c r="C34980" s="39">
        <v>44559.729166666664</v>
      </c>
      <c r="D34980">
        <v>934.73</v>
      </c>
      <c r="E34980" t="s">
        <v>26</v>
      </c>
      <c r="F34980">
        <v>87.33</v>
      </c>
      <c r="G34980" t="s">
        <v>29</v>
      </c>
    </row>
    <row r="34981" spans="1:7">
      <c r="A34981" s="38">
        <v>44559</v>
      </c>
      <c r="B34981" s="39">
        <v>44559.729166666664</v>
      </c>
      <c r="C34981" s="39">
        <v>44559.75</v>
      </c>
      <c r="D34981">
        <v>634.87</v>
      </c>
      <c r="E34981" t="s">
        <v>26</v>
      </c>
      <c r="F34981">
        <v>60.52</v>
      </c>
      <c r="G34981" t="s">
        <v>29</v>
      </c>
    </row>
    <row r="34982" spans="1:7">
      <c r="A34982" s="38">
        <v>44559</v>
      </c>
      <c r="B34982" s="39">
        <v>44559.75</v>
      </c>
      <c r="C34982" s="39">
        <v>44559.770833333336</v>
      </c>
      <c r="D34982">
        <v>595.51</v>
      </c>
      <c r="E34982" t="s">
        <v>26</v>
      </c>
      <c r="F34982">
        <v>68.010000000000005</v>
      </c>
      <c r="G34982" t="s">
        <v>29</v>
      </c>
    </row>
    <row r="34983" spans="1:7">
      <c r="A34983" s="38">
        <v>44559</v>
      </c>
      <c r="B34983" s="39">
        <v>44559.770833333336</v>
      </c>
      <c r="C34983" s="39">
        <v>44559.791666666664</v>
      </c>
      <c r="D34983">
        <v>499.41</v>
      </c>
      <c r="E34983" t="s">
        <v>26</v>
      </c>
      <c r="F34983">
        <v>61.72</v>
      </c>
      <c r="G34983" t="s">
        <v>29</v>
      </c>
    </row>
    <row r="34984" spans="1:7">
      <c r="A34984" s="38">
        <v>44559</v>
      </c>
      <c r="B34984" s="39">
        <v>44559.791666666664</v>
      </c>
      <c r="C34984" s="39">
        <v>44559.8125</v>
      </c>
      <c r="D34984">
        <v>-227.58</v>
      </c>
      <c r="E34984" t="s">
        <v>28</v>
      </c>
      <c r="F34984">
        <v>153.34</v>
      </c>
      <c r="G34984" t="s">
        <v>29</v>
      </c>
    </row>
    <row r="34985" spans="1:7">
      <c r="A34985" s="38">
        <v>44559</v>
      </c>
      <c r="B34985" s="39">
        <v>44559.8125</v>
      </c>
      <c r="C34985" s="39">
        <v>44559.833333333336</v>
      </c>
      <c r="D34985">
        <v>369.62</v>
      </c>
      <c r="E34985" t="s">
        <v>26</v>
      </c>
      <c r="F34985">
        <v>59.1</v>
      </c>
      <c r="G34985" t="s">
        <v>29</v>
      </c>
    </row>
    <row r="34986" spans="1:7">
      <c r="A34986" s="38">
        <v>44559</v>
      </c>
      <c r="B34986" s="39">
        <v>44559.833333333336</v>
      </c>
      <c r="C34986" s="39">
        <v>44559.854166666664</v>
      </c>
      <c r="D34986">
        <v>-373.88</v>
      </c>
      <c r="E34986" t="s">
        <v>28</v>
      </c>
      <c r="F34986">
        <v>137.05000000000001</v>
      </c>
      <c r="G34986" t="s">
        <v>29</v>
      </c>
    </row>
    <row r="34987" spans="1:7">
      <c r="A34987" s="38">
        <v>44559</v>
      </c>
      <c r="B34987" s="39">
        <v>44559.854166666664</v>
      </c>
      <c r="C34987" s="39">
        <v>44559.875</v>
      </c>
      <c r="D34987">
        <v>693.05</v>
      </c>
      <c r="E34987" t="s">
        <v>26</v>
      </c>
      <c r="F34987">
        <v>61.67</v>
      </c>
      <c r="G34987" t="s">
        <v>29</v>
      </c>
    </row>
    <row r="34988" spans="1:7">
      <c r="A34988" s="38">
        <v>44559</v>
      </c>
      <c r="B34988" s="39">
        <v>44559.875</v>
      </c>
      <c r="C34988" s="39">
        <v>44559.895833333336</v>
      </c>
      <c r="D34988">
        <v>682.17</v>
      </c>
      <c r="E34988" t="s">
        <v>26</v>
      </c>
      <c r="F34988">
        <v>68.819999999999993</v>
      </c>
      <c r="G34988" t="s">
        <v>29</v>
      </c>
    </row>
    <row r="34989" spans="1:7">
      <c r="A34989" s="38">
        <v>44559</v>
      </c>
      <c r="B34989" s="39">
        <v>44559.895833333336</v>
      </c>
      <c r="C34989" s="39">
        <v>44559.916666666664</v>
      </c>
      <c r="D34989">
        <v>1174.8</v>
      </c>
      <c r="E34989" t="s">
        <v>26</v>
      </c>
      <c r="F34989">
        <v>66.930000000000007</v>
      </c>
      <c r="G34989" t="s">
        <v>29</v>
      </c>
    </row>
    <row r="34990" spans="1:7">
      <c r="A34990" s="38">
        <v>44559</v>
      </c>
      <c r="B34990" s="39">
        <v>44559.916666666664</v>
      </c>
      <c r="C34990" s="39">
        <v>44559.9375</v>
      </c>
      <c r="D34990">
        <v>451.72</v>
      </c>
      <c r="E34990" t="s">
        <v>26</v>
      </c>
      <c r="F34990">
        <v>47.11</v>
      </c>
      <c r="G34990" t="s">
        <v>29</v>
      </c>
    </row>
    <row r="34991" spans="1:7">
      <c r="A34991" s="38">
        <v>44559</v>
      </c>
      <c r="B34991" s="39">
        <v>44559.9375</v>
      </c>
      <c r="C34991" s="39">
        <v>44559.958333333336</v>
      </c>
      <c r="D34991">
        <v>-150.88</v>
      </c>
      <c r="E34991" t="s">
        <v>28</v>
      </c>
      <c r="F34991">
        <v>115.93</v>
      </c>
      <c r="G34991" t="s">
        <v>29</v>
      </c>
    </row>
    <row r="34992" spans="1:7">
      <c r="A34992" s="38">
        <v>44559</v>
      </c>
      <c r="B34992" s="39">
        <v>44559.958333333336</v>
      </c>
      <c r="C34992" s="39">
        <v>44559.979166666664</v>
      </c>
      <c r="D34992">
        <v>185.58</v>
      </c>
      <c r="E34992" t="s">
        <v>26</v>
      </c>
      <c r="F34992">
        <v>45.24</v>
      </c>
      <c r="G34992" t="s">
        <v>29</v>
      </c>
    </row>
    <row r="34993" spans="1:7">
      <c r="A34993" s="38">
        <v>44559</v>
      </c>
      <c r="B34993" s="39">
        <v>44559.979166666664</v>
      </c>
      <c r="C34993" s="39">
        <v>44560</v>
      </c>
      <c r="D34993">
        <v>306.77</v>
      </c>
      <c r="E34993" t="s">
        <v>26</v>
      </c>
      <c r="F34993">
        <v>48.82</v>
      </c>
      <c r="G34993" t="s">
        <v>29</v>
      </c>
    </row>
    <row r="34994" spans="1:7">
      <c r="A34994" s="38">
        <v>44559</v>
      </c>
      <c r="B34994" s="39">
        <v>44560</v>
      </c>
      <c r="C34994" s="39">
        <v>44560.020833333336</v>
      </c>
      <c r="D34994">
        <v>39.35</v>
      </c>
      <c r="E34994" t="s">
        <v>26</v>
      </c>
      <c r="F34994">
        <v>43.74</v>
      </c>
      <c r="G34994" t="s">
        <v>29</v>
      </c>
    </row>
    <row r="34995" spans="1:7">
      <c r="A34995" s="38">
        <v>44559</v>
      </c>
      <c r="B34995" s="39">
        <v>44560.020833333336</v>
      </c>
      <c r="C34995" s="39">
        <v>44560.041666666664</v>
      </c>
      <c r="D34995">
        <v>1093.4000000000001</v>
      </c>
      <c r="E34995" t="s">
        <v>26</v>
      </c>
      <c r="F34995">
        <v>40.11</v>
      </c>
      <c r="G34995" t="s">
        <v>29</v>
      </c>
    </row>
    <row r="34996" spans="1:7">
      <c r="A34996" s="38">
        <v>44559</v>
      </c>
      <c r="B34996" s="39">
        <v>44560.041666666664</v>
      </c>
      <c r="C34996" s="39">
        <v>44560.0625</v>
      </c>
      <c r="D34996">
        <v>453.71</v>
      </c>
      <c r="E34996" t="s">
        <v>26</v>
      </c>
      <c r="F34996">
        <v>19.850000000000001</v>
      </c>
      <c r="G34996" t="s">
        <v>29</v>
      </c>
    </row>
    <row r="34997" spans="1:7">
      <c r="A34997" s="38">
        <v>44559</v>
      </c>
      <c r="B34997" s="39">
        <v>44560.0625</v>
      </c>
      <c r="C34997" s="39">
        <v>44560.083333333336</v>
      </c>
      <c r="D34997">
        <v>843.28</v>
      </c>
      <c r="E34997" t="s">
        <v>26</v>
      </c>
      <c r="F34997">
        <v>21.96</v>
      </c>
      <c r="G34997" t="s">
        <v>29</v>
      </c>
    </row>
    <row r="34998" spans="1:7">
      <c r="A34998" s="38">
        <v>44560</v>
      </c>
      <c r="B34998" s="39">
        <v>44560.083333333336</v>
      </c>
      <c r="C34998" s="39">
        <v>44560.104166666664</v>
      </c>
      <c r="D34998">
        <v>795.04</v>
      </c>
      <c r="E34998" t="s">
        <v>26</v>
      </c>
      <c r="F34998">
        <v>9.61</v>
      </c>
      <c r="G34998" t="s">
        <v>29</v>
      </c>
    </row>
    <row r="34999" spans="1:7">
      <c r="A34999" s="38">
        <v>44560</v>
      </c>
      <c r="B34999" s="39">
        <v>44560.104166666664</v>
      </c>
      <c r="C34999" s="39">
        <v>44560.125</v>
      </c>
      <c r="D34999">
        <v>1310.7</v>
      </c>
      <c r="E34999" t="s">
        <v>26</v>
      </c>
      <c r="F34999">
        <v>14.65</v>
      </c>
      <c r="G34999" t="s">
        <v>29</v>
      </c>
    </row>
    <row r="35000" spans="1:7">
      <c r="A35000" s="38">
        <v>44560</v>
      </c>
      <c r="B35000" s="39">
        <v>44560.125</v>
      </c>
      <c r="C35000" s="39">
        <v>44560.145833333336</v>
      </c>
      <c r="D35000">
        <v>955.07</v>
      </c>
      <c r="E35000" t="s">
        <v>26</v>
      </c>
      <c r="F35000">
        <v>0.5</v>
      </c>
      <c r="G35000" t="s">
        <v>29</v>
      </c>
    </row>
    <row r="35001" spans="1:7">
      <c r="A35001" s="38">
        <v>44560</v>
      </c>
      <c r="B35001" s="39">
        <v>44560.145833333336</v>
      </c>
      <c r="C35001" s="39">
        <v>44560.166666666664</v>
      </c>
      <c r="D35001">
        <v>810.84</v>
      </c>
      <c r="E35001" t="s">
        <v>26</v>
      </c>
      <c r="F35001">
        <v>-8.7799999999999994</v>
      </c>
      <c r="G35001" t="s">
        <v>29</v>
      </c>
    </row>
    <row r="35002" spans="1:7">
      <c r="A35002" s="38">
        <v>44560</v>
      </c>
      <c r="B35002" s="39">
        <v>44560.166666666664</v>
      </c>
      <c r="C35002" s="39">
        <v>44560.1875</v>
      </c>
      <c r="D35002">
        <v>439.28</v>
      </c>
      <c r="E35002" t="s">
        <v>26</v>
      </c>
      <c r="F35002">
        <v>-3.83</v>
      </c>
      <c r="G35002" t="s">
        <v>29</v>
      </c>
    </row>
    <row r="35003" spans="1:7">
      <c r="A35003" s="38">
        <v>44560</v>
      </c>
      <c r="B35003" s="39">
        <v>44560.1875</v>
      </c>
      <c r="C35003" s="39">
        <v>44560.208333333336</v>
      </c>
      <c r="D35003">
        <v>407.3</v>
      </c>
      <c r="E35003" t="s">
        <v>26</v>
      </c>
      <c r="F35003">
        <v>-6.44</v>
      </c>
      <c r="G35003" t="s">
        <v>29</v>
      </c>
    </row>
    <row r="35004" spans="1:7">
      <c r="A35004" s="38">
        <v>44560</v>
      </c>
      <c r="B35004" s="39">
        <v>44560.208333333336</v>
      </c>
      <c r="C35004" s="39">
        <v>44560.229166666664</v>
      </c>
      <c r="D35004">
        <v>414.68</v>
      </c>
      <c r="E35004" t="s">
        <v>26</v>
      </c>
      <c r="F35004">
        <v>3.14</v>
      </c>
      <c r="G35004" t="s">
        <v>29</v>
      </c>
    </row>
    <row r="35005" spans="1:7">
      <c r="A35005" s="38">
        <v>44560</v>
      </c>
      <c r="B35005" s="39">
        <v>44560.229166666664</v>
      </c>
      <c r="C35005" s="39">
        <v>44560.25</v>
      </c>
      <c r="D35005">
        <v>138.22</v>
      </c>
      <c r="E35005" t="s">
        <v>26</v>
      </c>
      <c r="F35005">
        <v>0.91</v>
      </c>
      <c r="G35005" t="s">
        <v>29</v>
      </c>
    </row>
    <row r="35006" spans="1:7">
      <c r="A35006" s="38">
        <v>44560</v>
      </c>
      <c r="B35006" s="39">
        <v>44560.25</v>
      </c>
      <c r="C35006" s="39">
        <v>44560.270833333336</v>
      </c>
      <c r="D35006">
        <v>188.51</v>
      </c>
      <c r="E35006" t="s">
        <v>26</v>
      </c>
      <c r="F35006">
        <v>4.2</v>
      </c>
      <c r="G35006" t="s">
        <v>29</v>
      </c>
    </row>
    <row r="35007" spans="1:7">
      <c r="A35007" s="38">
        <v>44560</v>
      </c>
      <c r="B35007" s="39">
        <v>44560.270833333336</v>
      </c>
      <c r="C35007" s="39">
        <v>44560.291666666664</v>
      </c>
      <c r="D35007">
        <v>-138.76</v>
      </c>
      <c r="E35007" t="s">
        <v>28</v>
      </c>
      <c r="F35007">
        <v>63.77</v>
      </c>
      <c r="G35007" t="s">
        <v>29</v>
      </c>
    </row>
    <row r="35008" spans="1:7">
      <c r="A35008" s="38">
        <v>44560</v>
      </c>
      <c r="B35008" s="39">
        <v>44560.291666666664</v>
      </c>
      <c r="C35008" s="39">
        <v>44560.3125</v>
      </c>
      <c r="D35008">
        <v>258.82</v>
      </c>
      <c r="E35008" t="s">
        <v>26</v>
      </c>
      <c r="F35008">
        <v>47.46</v>
      </c>
      <c r="G35008" t="s">
        <v>29</v>
      </c>
    </row>
    <row r="35009" spans="1:7">
      <c r="A35009" s="38">
        <v>44560</v>
      </c>
      <c r="B35009" s="39">
        <v>44560.3125</v>
      </c>
      <c r="C35009" s="39">
        <v>44560.333333333336</v>
      </c>
      <c r="D35009">
        <v>187.75</v>
      </c>
      <c r="E35009" t="s">
        <v>26</v>
      </c>
      <c r="F35009">
        <v>62.69</v>
      </c>
      <c r="G35009" t="s">
        <v>29</v>
      </c>
    </row>
    <row r="35010" spans="1:7">
      <c r="A35010" s="38">
        <v>44560</v>
      </c>
      <c r="B35010" s="39">
        <v>44560.333333333336</v>
      </c>
      <c r="C35010" s="39">
        <v>44560.354166666664</v>
      </c>
      <c r="D35010">
        <v>1007.52</v>
      </c>
      <c r="E35010" t="s">
        <v>26</v>
      </c>
      <c r="F35010">
        <v>54.91</v>
      </c>
      <c r="G35010" t="s">
        <v>29</v>
      </c>
    </row>
    <row r="35011" spans="1:7">
      <c r="A35011" s="38">
        <v>44560</v>
      </c>
      <c r="B35011" s="39">
        <v>44560.354166666664</v>
      </c>
      <c r="C35011" s="39">
        <v>44560.375</v>
      </c>
      <c r="D35011">
        <v>1496.96</v>
      </c>
      <c r="E35011" t="s">
        <v>26</v>
      </c>
      <c r="F35011">
        <v>59.52</v>
      </c>
      <c r="G35011" t="s">
        <v>29</v>
      </c>
    </row>
    <row r="35012" spans="1:7">
      <c r="A35012" s="38">
        <v>44560</v>
      </c>
      <c r="B35012" s="39">
        <v>44560.375</v>
      </c>
      <c r="C35012" s="39">
        <v>44560.395833333336</v>
      </c>
      <c r="D35012">
        <v>1480.79</v>
      </c>
      <c r="E35012" t="s">
        <v>26</v>
      </c>
      <c r="F35012">
        <v>61.04</v>
      </c>
      <c r="G35012" t="s">
        <v>29</v>
      </c>
    </row>
    <row r="35013" spans="1:7">
      <c r="A35013" s="38">
        <v>44560</v>
      </c>
      <c r="B35013" s="39">
        <v>44560.395833333336</v>
      </c>
      <c r="C35013" s="39">
        <v>44560.416666666664</v>
      </c>
      <c r="D35013">
        <v>1575</v>
      </c>
      <c r="E35013" t="s">
        <v>26</v>
      </c>
      <c r="F35013">
        <v>62.66</v>
      </c>
      <c r="G35013" t="s">
        <v>29</v>
      </c>
    </row>
    <row r="35014" spans="1:7">
      <c r="A35014" s="38">
        <v>44560</v>
      </c>
      <c r="B35014" s="39">
        <v>44560.416666666664</v>
      </c>
      <c r="C35014" s="39">
        <v>44560.4375</v>
      </c>
      <c r="D35014">
        <v>1209.1300000000001</v>
      </c>
      <c r="E35014" t="s">
        <v>26</v>
      </c>
      <c r="F35014">
        <v>53.6</v>
      </c>
      <c r="G35014" t="s">
        <v>29</v>
      </c>
    </row>
    <row r="35015" spans="1:7">
      <c r="A35015" s="38">
        <v>44560</v>
      </c>
      <c r="B35015" s="39">
        <v>44560.4375</v>
      </c>
      <c r="C35015" s="39">
        <v>44560.458333333336</v>
      </c>
      <c r="D35015">
        <v>1308.74</v>
      </c>
      <c r="E35015" t="s">
        <v>26</v>
      </c>
      <c r="F35015">
        <v>53.68</v>
      </c>
      <c r="G35015" t="s">
        <v>29</v>
      </c>
    </row>
    <row r="35016" spans="1:7">
      <c r="A35016" s="38">
        <v>44560</v>
      </c>
      <c r="B35016" s="39">
        <v>44560.458333333336</v>
      </c>
      <c r="C35016" s="39">
        <v>44560.479166666664</v>
      </c>
      <c r="D35016">
        <v>1121.98</v>
      </c>
      <c r="E35016" t="s">
        <v>26</v>
      </c>
      <c r="F35016">
        <v>57.58</v>
      </c>
      <c r="G35016" t="s">
        <v>29</v>
      </c>
    </row>
    <row r="35017" spans="1:7">
      <c r="A35017" s="38">
        <v>44560</v>
      </c>
      <c r="B35017" s="39">
        <v>44560.479166666664</v>
      </c>
      <c r="C35017" s="39">
        <v>44560.5</v>
      </c>
      <c r="D35017">
        <v>968.13</v>
      </c>
      <c r="E35017" t="s">
        <v>26</v>
      </c>
      <c r="F35017">
        <v>54.2</v>
      </c>
      <c r="G35017" t="s">
        <v>29</v>
      </c>
    </row>
    <row r="35018" spans="1:7">
      <c r="A35018" s="38">
        <v>44560</v>
      </c>
      <c r="B35018" s="39">
        <v>44560.5</v>
      </c>
      <c r="C35018" s="39">
        <v>44560.520833333336</v>
      </c>
      <c r="D35018">
        <v>667.14</v>
      </c>
      <c r="E35018" t="s">
        <v>26</v>
      </c>
      <c r="F35018">
        <v>32.51</v>
      </c>
      <c r="G35018" t="s">
        <v>29</v>
      </c>
    </row>
    <row r="35019" spans="1:7">
      <c r="A35019" s="38">
        <v>44560</v>
      </c>
      <c r="B35019" s="39">
        <v>44560.520833333336</v>
      </c>
      <c r="C35019" s="39">
        <v>44560.541666666664</v>
      </c>
      <c r="D35019">
        <v>530.48</v>
      </c>
      <c r="E35019" t="s">
        <v>26</v>
      </c>
      <c r="F35019">
        <v>31.78</v>
      </c>
      <c r="G35019" t="s">
        <v>29</v>
      </c>
    </row>
    <row r="35020" spans="1:7">
      <c r="A35020" s="38">
        <v>44560</v>
      </c>
      <c r="B35020" s="39">
        <v>44560.541666666664</v>
      </c>
      <c r="C35020" s="39">
        <v>44560.5625</v>
      </c>
      <c r="D35020">
        <v>822.22</v>
      </c>
      <c r="E35020" t="s">
        <v>26</v>
      </c>
      <c r="F35020">
        <v>32.799999999999997</v>
      </c>
      <c r="G35020" t="s">
        <v>29</v>
      </c>
    </row>
    <row r="35021" spans="1:7">
      <c r="A35021" s="38">
        <v>44560</v>
      </c>
      <c r="B35021" s="39">
        <v>44560.5625</v>
      </c>
      <c r="C35021" s="39">
        <v>44560.583333333336</v>
      </c>
      <c r="D35021">
        <v>893.88</v>
      </c>
      <c r="E35021" t="s">
        <v>26</v>
      </c>
      <c r="F35021">
        <v>32.82</v>
      </c>
      <c r="G35021" t="s">
        <v>29</v>
      </c>
    </row>
    <row r="35022" spans="1:7">
      <c r="A35022" s="38">
        <v>44560</v>
      </c>
      <c r="B35022" s="39">
        <v>44560.583333333336</v>
      </c>
      <c r="C35022" s="39">
        <v>44560.604166666664</v>
      </c>
      <c r="D35022">
        <v>852.5</v>
      </c>
      <c r="E35022" t="s">
        <v>26</v>
      </c>
      <c r="F35022">
        <v>34.229999999999997</v>
      </c>
      <c r="G35022" t="s">
        <v>29</v>
      </c>
    </row>
    <row r="35023" spans="1:7">
      <c r="A35023" s="38">
        <v>44560</v>
      </c>
      <c r="B35023" s="39">
        <v>44560.604166666664</v>
      </c>
      <c r="C35023" s="39">
        <v>44560.625</v>
      </c>
      <c r="D35023">
        <v>1008.98</v>
      </c>
      <c r="E35023" t="s">
        <v>26</v>
      </c>
      <c r="F35023">
        <v>40.78</v>
      </c>
      <c r="G35023" t="s">
        <v>29</v>
      </c>
    </row>
    <row r="35024" spans="1:7">
      <c r="A35024" s="38">
        <v>44560</v>
      </c>
      <c r="B35024" s="39">
        <v>44560.625</v>
      </c>
      <c r="C35024" s="39">
        <v>44560.645833333336</v>
      </c>
      <c r="D35024">
        <v>886.63</v>
      </c>
      <c r="E35024" t="s">
        <v>26</v>
      </c>
      <c r="F35024">
        <v>33.700000000000003</v>
      </c>
      <c r="G35024" t="s">
        <v>29</v>
      </c>
    </row>
    <row r="35025" spans="1:7">
      <c r="A35025" s="38">
        <v>44560</v>
      </c>
      <c r="B35025" s="39">
        <v>44560.645833333336</v>
      </c>
      <c r="C35025" s="39">
        <v>44560.666666666664</v>
      </c>
      <c r="D35025">
        <v>1157.92</v>
      </c>
      <c r="E35025" t="s">
        <v>26</v>
      </c>
      <c r="F35025">
        <v>41.3</v>
      </c>
      <c r="G35025" t="s">
        <v>29</v>
      </c>
    </row>
    <row r="35026" spans="1:7">
      <c r="A35026" s="38">
        <v>44560</v>
      </c>
      <c r="B35026" s="39">
        <v>44560.666666666664</v>
      </c>
      <c r="C35026" s="39">
        <v>44560.6875</v>
      </c>
      <c r="D35026">
        <v>847.61</v>
      </c>
      <c r="E35026" t="s">
        <v>26</v>
      </c>
      <c r="F35026">
        <v>43.92</v>
      </c>
      <c r="G35026" t="s">
        <v>29</v>
      </c>
    </row>
    <row r="35027" spans="1:7">
      <c r="A35027" s="38">
        <v>44560</v>
      </c>
      <c r="B35027" s="39">
        <v>44560.6875</v>
      </c>
      <c r="C35027" s="39">
        <v>44560.708333333336</v>
      </c>
      <c r="D35027">
        <v>1183.68</v>
      </c>
      <c r="E35027" t="s">
        <v>26</v>
      </c>
      <c r="F35027">
        <v>46.73</v>
      </c>
      <c r="G35027" t="s">
        <v>29</v>
      </c>
    </row>
    <row r="35028" spans="1:7">
      <c r="A35028" s="38">
        <v>44560</v>
      </c>
      <c r="B35028" s="39">
        <v>44560.708333333336</v>
      </c>
      <c r="C35028" s="39">
        <v>44560.729166666664</v>
      </c>
      <c r="D35028">
        <v>1929.11</v>
      </c>
      <c r="E35028" t="s">
        <v>26</v>
      </c>
      <c r="F35028">
        <v>61.42</v>
      </c>
      <c r="G35028" t="s">
        <v>29</v>
      </c>
    </row>
    <row r="35029" spans="1:7">
      <c r="A35029" s="38">
        <v>44560</v>
      </c>
      <c r="B35029" s="39">
        <v>44560.729166666664</v>
      </c>
      <c r="C35029" s="39">
        <v>44560.75</v>
      </c>
      <c r="D35029">
        <v>875.63</v>
      </c>
      <c r="E35029" t="s">
        <v>26</v>
      </c>
      <c r="F35029">
        <v>35.700000000000003</v>
      </c>
      <c r="G35029" t="s">
        <v>29</v>
      </c>
    </row>
    <row r="35030" spans="1:7">
      <c r="A35030" s="38">
        <v>44560</v>
      </c>
      <c r="B35030" s="39">
        <v>44560.75</v>
      </c>
      <c r="C35030" s="39">
        <v>44560.770833333336</v>
      </c>
      <c r="D35030">
        <v>1233.1300000000001</v>
      </c>
      <c r="E35030" t="s">
        <v>26</v>
      </c>
      <c r="F35030">
        <v>57.39</v>
      </c>
      <c r="G35030" t="s">
        <v>29</v>
      </c>
    </row>
    <row r="35031" spans="1:7">
      <c r="A35031" s="38">
        <v>44560</v>
      </c>
      <c r="B35031" s="39">
        <v>44560.770833333336</v>
      </c>
      <c r="C35031" s="39">
        <v>44560.791666666664</v>
      </c>
      <c r="D35031">
        <v>964.61</v>
      </c>
      <c r="E35031" t="s">
        <v>26</v>
      </c>
      <c r="F35031">
        <v>44.53</v>
      </c>
      <c r="G35031" t="s">
        <v>29</v>
      </c>
    </row>
    <row r="35032" spans="1:7">
      <c r="A35032" s="38">
        <v>44560</v>
      </c>
      <c r="B35032" s="39">
        <v>44560.791666666664</v>
      </c>
      <c r="C35032" s="39">
        <v>44560.8125</v>
      </c>
      <c r="D35032">
        <v>1130.45</v>
      </c>
      <c r="E35032" t="s">
        <v>26</v>
      </c>
      <c r="F35032">
        <v>42.33</v>
      </c>
      <c r="G35032" t="s">
        <v>29</v>
      </c>
    </row>
    <row r="35033" spans="1:7">
      <c r="A35033" s="38">
        <v>44560</v>
      </c>
      <c r="B35033" s="39">
        <v>44560.8125</v>
      </c>
      <c r="C35033" s="39">
        <v>44560.833333333336</v>
      </c>
      <c r="D35033">
        <v>1362.92</v>
      </c>
      <c r="E35033" t="s">
        <v>26</v>
      </c>
      <c r="F35033">
        <v>46.71</v>
      </c>
      <c r="G35033" t="s">
        <v>29</v>
      </c>
    </row>
    <row r="35034" spans="1:7">
      <c r="A35034" s="38">
        <v>44560</v>
      </c>
      <c r="B35034" s="39">
        <v>44560.833333333336</v>
      </c>
      <c r="C35034" s="39">
        <v>44560.854166666664</v>
      </c>
      <c r="D35034">
        <v>511.93</v>
      </c>
      <c r="E35034" t="s">
        <v>26</v>
      </c>
      <c r="F35034">
        <v>37.86</v>
      </c>
      <c r="G35034" t="s">
        <v>29</v>
      </c>
    </row>
    <row r="35035" spans="1:7">
      <c r="A35035" s="38">
        <v>44560</v>
      </c>
      <c r="B35035" s="39">
        <v>44560.854166666664</v>
      </c>
      <c r="C35035" s="39">
        <v>44560.875</v>
      </c>
      <c r="D35035">
        <v>948.8</v>
      </c>
      <c r="E35035" t="s">
        <v>26</v>
      </c>
      <c r="F35035">
        <v>33.06</v>
      </c>
      <c r="G35035" t="s">
        <v>29</v>
      </c>
    </row>
    <row r="35036" spans="1:7">
      <c r="A35036" s="38">
        <v>44560</v>
      </c>
      <c r="B35036" s="39">
        <v>44560.875</v>
      </c>
      <c r="C35036" s="39">
        <v>44560.895833333336</v>
      </c>
      <c r="D35036">
        <v>679.37</v>
      </c>
      <c r="E35036" t="s">
        <v>26</v>
      </c>
      <c r="F35036">
        <v>38.82</v>
      </c>
      <c r="G35036" t="s">
        <v>29</v>
      </c>
    </row>
    <row r="35037" spans="1:7">
      <c r="A35037" s="38">
        <v>44560</v>
      </c>
      <c r="B35037" s="39">
        <v>44560.895833333336</v>
      </c>
      <c r="C35037" s="39">
        <v>44560.916666666664</v>
      </c>
      <c r="D35037">
        <v>1176.68</v>
      </c>
      <c r="E35037" t="s">
        <v>26</v>
      </c>
      <c r="F35037">
        <v>43.88</v>
      </c>
      <c r="G35037" t="s">
        <v>29</v>
      </c>
    </row>
    <row r="35038" spans="1:7">
      <c r="A35038" s="38">
        <v>44560</v>
      </c>
      <c r="B35038" s="39">
        <v>44560.916666666664</v>
      </c>
      <c r="C35038" s="39">
        <v>44560.9375</v>
      </c>
      <c r="D35038">
        <v>1242.45</v>
      </c>
      <c r="E35038" t="s">
        <v>26</v>
      </c>
      <c r="F35038">
        <v>85.67</v>
      </c>
      <c r="G35038" t="s">
        <v>29</v>
      </c>
    </row>
    <row r="35039" spans="1:7">
      <c r="A35039" s="38">
        <v>44560</v>
      </c>
      <c r="B35039" s="39">
        <v>44560.9375</v>
      </c>
      <c r="C35039" s="39">
        <v>44560.958333333336</v>
      </c>
      <c r="D35039">
        <v>563.29999999999995</v>
      </c>
      <c r="E35039" t="s">
        <v>26</v>
      </c>
      <c r="F35039">
        <v>39.799999999999997</v>
      </c>
      <c r="G35039" t="s">
        <v>29</v>
      </c>
    </row>
    <row r="35040" spans="1:7">
      <c r="A35040" s="38">
        <v>44560</v>
      </c>
      <c r="B35040" s="39">
        <v>44560.958333333336</v>
      </c>
      <c r="C35040" s="39">
        <v>44560.979166666664</v>
      </c>
      <c r="D35040">
        <v>481.03</v>
      </c>
      <c r="E35040" t="s">
        <v>26</v>
      </c>
      <c r="F35040">
        <v>19.399999999999999</v>
      </c>
      <c r="G35040" t="s">
        <v>29</v>
      </c>
    </row>
    <row r="35041" spans="1:7">
      <c r="A35041" s="38">
        <v>44560</v>
      </c>
      <c r="B35041" s="39">
        <v>44560.979166666664</v>
      </c>
      <c r="C35041" s="39">
        <v>44561</v>
      </c>
      <c r="D35041">
        <v>420.46</v>
      </c>
      <c r="E35041" t="s">
        <v>26</v>
      </c>
      <c r="F35041">
        <v>20.03</v>
      </c>
      <c r="G35041" t="s">
        <v>29</v>
      </c>
    </row>
    <row r="35042" spans="1:7">
      <c r="A35042" s="38">
        <v>44560</v>
      </c>
      <c r="B35042" s="39">
        <v>44561</v>
      </c>
      <c r="C35042" s="39">
        <v>44561.020833333336</v>
      </c>
      <c r="D35042">
        <v>44.67</v>
      </c>
      <c r="E35042" t="s">
        <v>26</v>
      </c>
      <c r="F35042">
        <v>36.24</v>
      </c>
      <c r="G35042" t="s">
        <v>29</v>
      </c>
    </row>
    <row r="35043" spans="1:7">
      <c r="A35043" s="38">
        <v>44560</v>
      </c>
      <c r="B35043" s="39">
        <v>44561.020833333336</v>
      </c>
      <c r="C35043" s="39">
        <v>44561.041666666664</v>
      </c>
      <c r="D35043">
        <v>376.47</v>
      </c>
      <c r="E35043" t="s">
        <v>26</v>
      </c>
      <c r="F35043">
        <v>28.27</v>
      </c>
      <c r="G35043" t="s">
        <v>29</v>
      </c>
    </row>
    <row r="35044" spans="1:7">
      <c r="A35044" s="38">
        <v>44560</v>
      </c>
      <c r="B35044" s="39">
        <v>44561.041666666664</v>
      </c>
      <c r="C35044" s="39">
        <v>44561.0625</v>
      </c>
      <c r="D35044">
        <v>-228.38</v>
      </c>
      <c r="E35044" t="s">
        <v>28</v>
      </c>
      <c r="F35044">
        <v>122.95</v>
      </c>
      <c r="G35044" t="s">
        <v>29</v>
      </c>
    </row>
    <row r="35045" spans="1:7">
      <c r="A35045" s="38">
        <v>44560</v>
      </c>
      <c r="B35045" s="39">
        <v>44561.0625</v>
      </c>
      <c r="C35045" s="39">
        <v>44561.083333333336</v>
      </c>
      <c r="D35045">
        <v>-241.61</v>
      </c>
      <c r="E35045" t="s">
        <v>28</v>
      </c>
      <c r="F35045">
        <v>147.18</v>
      </c>
      <c r="G35045" t="s">
        <v>29</v>
      </c>
    </row>
    <row r="35046" spans="1:7">
      <c r="A35046" s="38">
        <v>44561</v>
      </c>
      <c r="B35046" s="39">
        <v>44562</v>
      </c>
      <c r="C35046" s="39">
        <v>44562.020833333336</v>
      </c>
      <c r="D35046">
        <v>489.4</v>
      </c>
      <c r="E35046" t="s">
        <v>26</v>
      </c>
      <c r="F35046">
        <v>48</v>
      </c>
      <c r="G35046" t="s">
        <v>30</v>
      </c>
    </row>
    <row r="35047" spans="1:7">
      <c r="A35047" s="38">
        <v>44561</v>
      </c>
      <c r="B35047" s="39">
        <v>44562.020833333336</v>
      </c>
      <c r="C35047" s="39">
        <v>44562.041666666664</v>
      </c>
      <c r="D35047">
        <v>921.95</v>
      </c>
      <c r="E35047" t="s">
        <v>26</v>
      </c>
      <c r="F35047">
        <v>44.28</v>
      </c>
      <c r="G35047" t="s">
        <v>30</v>
      </c>
    </row>
    <row r="35048" spans="1:7">
      <c r="A35048" s="38">
        <v>44561</v>
      </c>
      <c r="B35048" s="39">
        <v>44562.041666666664</v>
      </c>
      <c r="C35048" s="39">
        <v>44562.0625</v>
      </c>
      <c r="D35048">
        <v>629.72</v>
      </c>
      <c r="E35048" t="s">
        <v>26</v>
      </c>
      <c r="F35048">
        <v>42.16</v>
      </c>
      <c r="G35048" t="s">
        <v>30</v>
      </c>
    </row>
    <row r="35049" spans="1:7">
      <c r="A35049" s="38">
        <v>44561</v>
      </c>
      <c r="B35049" s="39">
        <v>44562.0625</v>
      </c>
      <c r="C35049" s="39">
        <v>44562.083333333336</v>
      </c>
      <c r="D35049">
        <v>416.06</v>
      </c>
      <c r="E35049" t="s">
        <v>26</v>
      </c>
      <c r="F35049">
        <v>41.76</v>
      </c>
      <c r="G35049" t="s">
        <v>30</v>
      </c>
    </row>
    <row r="35050" spans="1:7">
      <c r="A35050" s="38">
        <v>44561</v>
      </c>
      <c r="B35050" s="39">
        <v>44561.083333333336</v>
      </c>
      <c r="C35050" s="39">
        <v>44561.104166666664</v>
      </c>
      <c r="D35050">
        <v>-114.47</v>
      </c>
      <c r="E35050" t="s">
        <v>28</v>
      </c>
      <c r="F35050">
        <v>91.74</v>
      </c>
      <c r="G35050" t="s">
        <v>29</v>
      </c>
    </row>
    <row r="35051" spans="1:7">
      <c r="A35051" s="38">
        <v>44561</v>
      </c>
      <c r="B35051" s="39">
        <v>44561.104166666664</v>
      </c>
      <c r="C35051" s="39">
        <v>44561.125</v>
      </c>
      <c r="D35051">
        <v>267.3</v>
      </c>
      <c r="E35051" t="s">
        <v>26</v>
      </c>
      <c r="F35051">
        <v>41.94</v>
      </c>
      <c r="G35051" t="s">
        <v>29</v>
      </c>
    </row>
    <row r="35052" spans="1:7">
      <c r="A35052" s="38">
        <v>44561</v>
      </c>
      <c r="B35052" s="39">
        <v>44561.125</v>
      </c>
      <c r="C35052" s="39">
        <v>44561.145833333336</v>
      </c>
      <c r="D35052">
        <v>40.03</v>
      </c>
      <c r="E35052" t="s">
        <v>26</v>
      </c>
      <c r="F35052">
        <v>4.17</v>
      </c>
      <c r="G35052" t="s">
        <v>29</v>
      </c>
    </row>
    <row r="35053" spans="1:7">
      <c r="A35053" s="38">
        <v>44561</v>
      </c>
      <c r="B35053" s="39">
        <v>44561.145833333336</v>
      </c>
      <c r="C35053" s="39">
        <v>44561.166666666664</v>
      </c>
      <c r="D35053">
        <v>386.25</v>
      </c>
      <c r="E35053" t="s">
        <v>26</v>
      </c>
      <c r="F35053">
        <v>3.71</v>
      </c>
      <c r="G35053" t="s">
        <v>29</v>
      </c>
    </row>
    <row r="35054" spans="1:7">
      <c r="A35054" s="38">
        <v>44561</v>
      </c>
      <c r="B35054" s="39">
        <v>44561.166666666664</v>
      </c>
      <c r="C35054" s="39">
        <v>44561.1875</v>
      </c>
      <c r="D35054">
        <v>457.18</v>
      </c>
      <c r="E35054" t="s">
        <v>26</v>
      </c>
      <c r="F35054">
        <v>11.75</v>
      </c>
      <c r="G35054" t="s">
        <v>29</v>
      </c>
    </row>
    <row r="35055" spans="1:7">
      <c r="A35055" s="38">
        <v>44561</v>
      </c>
      <c r="B35055" s="39">
        <v>44561.1875</v>
      </c>
      <c r="C35055" s="39">
        <v>44561.208333333336</v>
      </c>
      <c r="D35055">
        <v>337.43</v>
      </c>
      <c r="E35055" t="s">
        <v>26</v>
      </c>
      <c r="F35055">
        <v>9.75</v>
      </c>
      <c r="G35055" t="s">
        <v>29</v>
      </c>
    </row>
    <row r="35056" spans="1:7">
      <c r="A35056" s="38">
        <v>44561</v>
      </c>
      <c r="B35056" s="39">
        <v>44561.208333333336</v>
      </c>
      <c r="C35056" s="39">
        <v>44561.229166666664</v>
      </c>
      <c r="D35056">
        <v>64.19</v>
      </c>
      <c r="E35056" t="s">
        <v>26</v>
      </c>
      <c r="F35056">
        <v>17.010000000000002</v>
      </c>
      <c r="G35056" t="s">
        <v>29</v>
      </c>
    </row>
    <row r="35057" spans="1:7">
      <c r="A35057" s="38">
        <v>44561</v>
      </c>
      <c r="B35057" s="39">
        <v>44561.229166666664</v>
      </c>
      <c r="C35057" s="39">
        <v>44561.25</v>
      </c>
      <c r="D35057">
        <v>185.06</v>
      </c>
      <c r="E35057" t="s">
        <v>26</v>
      </c>
      <c r="F35057">
        <v>28.37</v>
      </c>
      <c r="G35057" t="s">
        <v>29</v>
      </c>
    </row>
    <row r="35058" spans="1:7">
      <c r="A35058" s="38">
        <v>44561</v>
      </c>
      <c r="B35058" s="39">
        <v>44561.25</v>
      </c>
      <c r="C35058" s="39">
        <v>44561.270833333336</v>
      </c>
      <c r="D35058">
        <v>-569.54</v>
      </c>
      <c r="E35058" t="s">
        <v>28</v>
      </c>
      <c r="F35058">
        <v>76.400000000000006</v>
      </c>
      <c r="G35058" t="s">
        <v>29</v>
      </c>
    </row>
    <row r="35059" spans="1:7">
      <c r="A35059" s="38">
        <v>44561</v>
      </c>
      <c r="B35059" s="39">
        <v>44561.270833333336</v>
      </c>
      <c r="C35059" s="39">
        <v>44561.291666666664</v>
      </c>
      <c r="D35059">
        <v>-569.39</v>
      </c>
      <c r="E35059" t="s">
        <v>28</v>
      </c>
      <c r="F35059">
        <v>92.49</v>
      </c>
      <c r="G35059" t="s">
        <v>29</v>
      </c>
    </row>
    <row r="35060" spans="1:7">
      <c r="A35060" s="38">
        <v>44561</v>
      </c>
      <c r="B35060" s="39">
        <v>44561.291666666664</v>
      </c>
      <c r="C35060" s="39">
        <v>44561.3125</v>
      </c>
      <c r="D35060">
        <v>-184.31</v>
      </c>
      <c r="E35060" t="s">
        <v>28</v>
      </c>
      <c r="F35060">
        <v>154.91999999999999</v>
      </c>
      <c r="G35060" t="s">
        <v>29</v>
      </c>
    </row>
    <row r="35061" spans="1:7">
      <c r="A35061" s="38">
        <v>44561</v>
      </c>
      <c r="B35061" s="39">
        <v>44561.3125</v>
      </c>
      <c r="C35061" s="39">
        <v>44561.333333333336</v>
      </c>
      <c r="D35061">
        <v>-316.54000000000002</v>
      </c>
      <c r="E35061" t="s">
        <v>28</v>
      </c>
      <c r="F35061">
        <v>151.05000000000001</v>
      </c>
      <c r="G35061" t="s">
        <v>29</v>
      </c>
    </row>
    <row r="35062" spans="1:7">
      <c r="A35062" s="38">
        <v>44561</v>
      </c>
      <c r="B35062" s="39">
        <v>44561.333333333336</v>
      </c>
      <c r="C35062" s="39">
        <v>44561.354166666664</v>
      </c>
      <c r="D35062">
        <v>549.01</v>
      </c>
      <c r="E35062" t="s">
        <v>26</v>
      </c>
      <c r="F35062">
        <v>48.56</v>
      </c>
      <c r="G35062" t="s">
        <v>29</v>
      </c>
    </row>
    <row r="35063" spans="1:7">
      <c r="A35063" s="38">
        <v>44561</v>
      </c>
      <c r="B35063" s="39">
        <v>44561.354166666664</v>
      </c>
      <c r="C35063" s="39">
        <v>44561.375</v>
      </c>
      <c r="D35063">
        <v>364.83</v>
      </c>
      <c r="E35063" t="s">
        <v>26</v>
      </c>
      <c r="F35063">
        <v>22.27</v>
      </c>
      <c r="G35063" t="s">
        <v>29</v>
      </c>
    </row>
    <row r="35064" spans="1:7">
      <c r="A35064" s="38">
        <v>44561</v>
      </c>
      <c r="B35064" s="39">
        <v>44561.375</v>
      </c>
      <c r="C35064" s="39">
        <v>44561.395833333336</v>
      </c>
      <c r="D35064">
        <v>-172.41</v>
      </c>
      <c r="E35064" t="s">
        <v>28</v>
      </c>
      <c r="F35064">
        <v>177.87</v>
      </c>
      <c r="G35064" t="s">
        <v>29</v>
      </c>
    </row>
    <row r="35065" spans="1:7">
      <c r="A35065" s="38">
        <v>44561</v>
      </c>
      <c r="B35065" s="39">
        <v>44561.395833333336</v>
      </c>
      <c r="C35065" s="39">
        <v>44561.416666666664</v>
      </c>
      <c r="D35065">
        <v>-177.44</v>
      </c>
      <c r="E35065" t="s">
        <v>28</v>
      </c>
      <c r="F35065">
        <v>211.93</v>
      </c>
      <c r="G35065" t="s">
        <v>29</v>
      </c>
    </row>
    <row r="35066" spans="1:7">
      <c r="A35066" s="38">
        <v>44561</v>
      </c>
      <c r="B35066" s="39">
        <v>44561.416666666664</v>
      </c>
      <c r="C35066" s="39">
        <v>44561.4375</v>
      </c>
      <c r="D35066">
        <v>-411.4</v>
      </c>
      <c r="E35066" t="s">
        <v>28</v>
      </c>
      <c r="F35066">
        <v>155.99</v>
      </c>
      <c r="G35066" t="s">
        <v>29</v>
      </c>
    </row>
    <row r="35067" spans="1:7">
      <c r="A35067" s="38">
        <v>44561</v>
      </c>
      <c r="B35067" s="39">
        <v>44561.4375</v>
      </c>
      <c r="C35067" s="39">
        <v>44561.458333333336</v>
      </c>
      <c r="D35067">
        <v>-268.94</v>
      </c>
      <c r="E35067" t="s">
        <v>28</v>
      </c>
      <c r="F35067">
        <v>209.37</v>
      </c>
      <c r="G35067" t="s">
        <v>29</v>
      </c>
    </row>
    <row r="35068" spans="1:7">
      <c r="A35068" s="38">
        <v>44561</v>
      </c>
      <c r="B35068" s="39">
        <v>44561.458333333336</v>
      </c>
      <c r="C35068" s="39">
        <v>44561.479166666664</v>
      </c>
      <c r="D35068">
        <v>-899.54</v>
      </c>
      <c r="E35068" t="s">
        <v>28</v>
      </c>
      <c r="F35068">
        <v>193.05</v>
      </c>
      <c r="G35068" t="s">
        <v>29</v>
      </c>
    </row>
    <row r="35069" spans="1:7">
      <c r="A35069" s="38">
        <v>44561</v>
      </c>
      <c r="B35069" s="39">
        <v>44561.479166666664</v>
      </c>
      <c r="C35069" s="39">
        <v>44561.5</v>
      </c>
      <c r="D35069">
        <v>-827.92</v>
      </c>
      <c r="E35069" t="s">
        <v>28</v>
      </c>
      <c r="F35069">
        <v>254.27</v>
      </c>
      <c r="G35069" t="s">
        <v>29</v>
      </c>
    </row>
    <row r="35070" spans="1:7">
      <c r="A35070" s="38">
        <v>44561</v>
      </c>
      <c r="B35070" s="39">
        <v>44561.5</v>
      </c>
      <c r="C35070" s="39">
        <v>44561.520833333336</v>
      </c>
      <c r="D35070">
        <v>-622.1</v>
      </c>
      <c r="E35070" t="s">
        <v>28</v>
      </c>
      <c r="F35070">
        <v>249.39</v>
      </c>
      <c r="G35070" t="s">
        <v>29</v>
      </c>
    </row>
    <row r="35071" spans="1:7">
      <c r="A35071" s="38">
        <v>44561</v>
      </c>
      <c r="B35071" s="39">
        <v>44561.520833333336</v>
      </c>
      <c r="C35071" s="39">
        <v>44561.541666666664</v>
      </c>
      <c r="D35071">
        <v>-950.9</v>
      </c>
      <c r="E35071" t="s">
        <v>28</v>
      </c>
      <c r="F35071">
        <v>250.97</v>
      </c>
      <c r="G35071" t="s">
        <v>29</v>
      </c>
    </row>
    <row r="35072" spans="1:7">
      <c r="A35072" s="38">
        <v>44561</v>
      </c>
      <c r="B35072" s="39">
        <v>44561.541666666664</v>
      </c>
      <c r="C35072" s="39">
        <v>44561.5625</v>
      </c>
      <c r="D35072">
        <v>253.47</v>
      </c>
      <c r="E35072" t="s">
        <v>26</v>
      </c>
      <c r="F35072">
        <v>88.83</v>
      </c>
      <c r="G35072" t="s">
        <v>29</v>
      </c>
    </row>
    <row r="35073" spans="1:7">
      <c r="A35073" s="38">
        <v>44561</v>
      </c>
      <c r="B35073" s="39">
        <v>44561.5625</v>
      </c>
      <c r="C35073" s="39">
        <v>44561.583333333336</v>
      </c>
      <c r="D35073">
        <v>177.04</v>
      </c>
      <c r="E35073" t="s">
        <v>26</v>
      </c>
      <c r="F35073">
        <v>106.27</v>
      </c>
      <c r="G35073" t="s">
        <v>29</v>
      </c>
    </row>
    <row r="35074" spans="1:7">
      <c r="A35074" s="38">
        <v>44561</v>
      </c>
      <c r="B35074" s="39">
        <v>44561.583333333336</v>
      </c>
      <c r="C35074" s="39">
        <v>44561.604166666664</v>
      </c>
      <c r="D35074">
        <v>653.16999999999996</v>
      </c>
      <c r="E35074" t="s">
        <v>26</v>
      </c>
      <c r="F35074">
        <v>51.57</v>
      </c>
      <c r="G35074" t="s">
        <v>29</v>
      </c>
    </row>
    <row r="35075" spans="1:7">
      <c r="A35075" s="38">
        <v>44561</v>
      </c>
      <c r="B35075" s="39">
        <v>44561.604166666664</v>
      </c>
      <c r="C35075" s="39">
        <v>44561.625</v>
      </c>
      <c r="D35075">
        <v>646.22</v>
      </c>
      <c r="E35075" t="s">
        <v>26</v>
      </c>
      <c r="F35075">
        <v>46.27</v>
      </c>
      <c r="G35075" t="s">
        <v>29</v>
      </c>
    </row>
    <row r="35076" spans="1:7">
      <c r="A35076" s="38">
        <v>44561</v>
      </c>
      <c r="B35076" s="39">
        <v>44561.625</v>
      </c>
      <c r="C35076" s="39">
        <v>44561.645833333336</v>
      </c>
      <c r="D35076">
        <v>470.15</v>
      </c>
      <c r="E35076" t="s">
        <v>26</v>
      </c>
      <c r="F35076">
        <v>17.100000000000001</v>
      </c>
      <c r="G35076" t="s">
        <v>29</v>
      </c>
    </row>
    <row r="35077" spans="1:7">
      <c r="A35077" s="38">
        <v>44561</v>
      </c>
      <c r="B35077" s="39">
        <v>44561.645833333336</v>
      </c>
      <c r="C35077" s="39">
        <v>44561.666666666664</v>
      </c>
      <c r="D35077">
        <v>580.98</v>
      </c>
      <c r="E35077" t="s">
        <v>26</v>
      </c>
      <c r="F35077">
        <v>26.89</v>
      </c>
      <c r="G35077" t="s">
        <v>29</v>
      </c>
    </row>
    <row r="35078" spans="1:7">
      <c r="A35078" s="38">
        <v>44561</v>
      </c>
      <c r="B35078" s="39">
        <v>44561.666666666664</v>
      </c>
      <c r="C35078" s="39">
        <v>44561.6875</v>
      </c>
      <c r="D35078">
        <v>222.62</v>
      </c>
      <c r="E35078" t="s">
        <v>26</v>
      </c>
      <c r="F35078">
        <v>141.56</v>
      </c>
      <c r="G35078" t="s">
        <v>29</v>
      </c>
    </row>
    <row r="35079" spans="1:7">
      <c r="A35079" s="38">
        <v>44561</v>
      </c>
      <c r="B35079" s="39">
        <v>44561.6875</v>
      </c>
      <c r="C35079" s="39">
        <v>44561.708333333336</v>
      </c>
      <c r="D35079">
        <v>69.16</v>
      </c>
      <c r="E35079" t="s">
        <v>26</v>
      </c>
      <c r="F35079">
        <v>97.62</v>
      </c>
      <c r="G35079" t="s">
        <v>29</v>
      </c>
    </row>
    <row r="35080" spans="1:7">
      <c r="A35080" s="38">
        <v>44561</v>
      </c>
      <c r="B35080" s="39">
        <v>44561.708333333336</v>
      </c>
      <c r="C35080" s="39">
        <v>44561.729166666664</v>
      </c>
      <c r="D35080">
        <v>301.16000000000003</v>
      </c>
      <c r="E35080" t="s">
        <v>26</v>
      </c>
      <c r="F35080">
        <v>90.98</v>
      </c>
      <c r="G35080" t="s">
        <v>29</v>
      </c>
    </row>
    <row r="35081" spans="1:7">
      <c r="A35081" s="38">
        <v>44561</v>
      </c>
      <c r="B35081" s="39">
        <v>44561.729166666664</v>
      </c>
      <c r="C35081" s="39">
        <v>44561.75</v>
      </c>
      <c r="D35081">
        <v>-80.73</v>
      </c>
      <c r="E35081" t="s">
        <v>28</v>
      </c>
      <c r="F35081">
        <v>220.43</v>
      </c>
      <c r="G35081" t="s">
        <v>29</v>
      </c>
    </row>
    <row r="35082" spans="1:7">
      <c r="A35082" s="38">
        <v>44561</v>
      </c>
      <c r="B35082" s="39">
        <v>44561.75</v>
      </c>
      <c r="C35082" s="39">
        <v>44561.770833333336</v>
      </c>
      <c r="D35082">
        <v>97.04</v>
      </c>
      <c r="E35082" t="s">
        <v>26</v>
      </c>
      <c r="F35082">
        <v>194.24</v>
      </c>
      <c r="G35082" t="s">
        <v>29</v>
      </c>
    </row>
    <row r="35083" spans="1:7">
      <c r="A35083" s="38">
        <v>44561</v>
      </c>
      <c r="B35083" s="39">
        <v>44561.770833333336</v>
      </c>
      <c r="C35083" s="39">
        <v>44561.791666666664</v>
      </c>
      <c r="D35083">
        <v>102.48</v>
      </c>
      <c r="E35083" t="s">
        <v>26</v>
      </c>
      <c r="F35083">
        <v>183.49</v>
      </c>
      <c r="G35083" t="s">
        <v>29</v>
      </c>
    </row>
    <row r="35084" spans="1:7">
      <c r="A35084" s="38">
        <v>44561</v>
      </c>
      <c r="B35084" s="39">
        <v>44561.791666666664</v>
      </c>
      <c r="C35084" s="39">
        <v>44561.8125</v>
      </c>
      <c r="D35084">
        <v>-351.23</v>
      </c>
      <c r="E35084" t="s">
        <v>28</v>
      </c>
      <c r="F35084">
        <v>255.27</v>
      </c>
      <c r="G35084" t="s">
        <v>29</v>
      </c>
    </row>
    <row r="35085" spans="1:7">
      <c r="A35085" s="38">
        <v>44561</v>
      </c>
      <c r="B35085" s="39">
        <v>44561.8125</v>
      </c>
      <c r="C35085" s="39">
        <v>44561.833333333336</v>
      </c>
      <c r="D35085">
        <v>-5.12</v>
      </c>
      <c r="E35085" t="s">
        <v>28</v>
      </c>
      <c r="F35085">
        <v>254.65</v>
      </c>
      <c r="G35085" t="s">
        <v>29</v>
      </c>
    </row>
    <row r="35086" spans="1:7">
      <c r="A35086" s="38">
        <v>44561</v>
      </c>
      <c r="B35086" s="39">
        <v>44561.833333333336</v>
      </c>
      <c r="C35086" s="39">
        <v>44561.854166666664</v>
      </c>
      <c r="D35086">
        <v>-310.58</v>
      </c>
      <c r="E35086" t="s">
        <v>28</v>
      </c>
      <c r="F35086">
        <v>210.45</v>
      </c>
      <c r="G35086" t="s">
        <v>29</v>
      </c>
    </row>
    <row r="35087" spans="1:7">
      <c r="A35087" s="38">
        <v>44561</v>
      </c>
      <c r="B35087" s="39">
        <v>44561.854166666664</v>
      </c>
      <c r="C35087" s="39">
        <v>44561.875</v>
      </c>
      <c r="D35087">
        <v>279.11</v>
      </c>
      <c r="E35087" t="s">
        <v>26</v>
      </c>
      <c r="F35087">
        <v>44.64</v>
      </c>
      <c r="G35087" t="s">
        <v>29</v>
      </c>
    </row>
    <row r="35088" spans="1:7">
      <c r="A35088" s="38">
        <v>44561</v>
      </c>
      <c r="B35088" s="39">
        <v>44561.875</v>
      </c>
      <c r="C35088" s="39">
        <v>44561.895833333336</v>
      </c>
      <c r="D35088">
        <v>225.5</v>
      </c>
      <c r="E35088" t="s">
        <v>26</v>
      </c>
      <c r="F35088">
        <v>16.03</v>
      </c>
      <c r="G35088" t="s">
        <v>29</v>
      </c>
    </row>
    <row r="35089" spans="1:7">
      <c r="A35089" s="38">
        <v>44561</v>
      </c>
      <c r="B35089" s="39">
        <v>44561.895833333336</v>
      </c>
      <c r="C35089" s="39">
        <v>44561.916666666664</v>
      </c>
      <c r="D35089">
        <v>711.61</v>
      </c>
      <c r="E35089" t="s">
        <v>26</v>
      </c>
      <c r="F35089">
        <v>24.04</v>
      </c>
      <c r="G35089" t="s">
        <v>29</v>
      </c>
    </row>
    <row r="35090" spans="1:7">
      <c r="A35090" s="38">
        <v>44561</v>
      </c>
      <c r="B35090" s="39">
        <v>44561.916666666664</v>
      </c>
      <c r="C35090" s="39">
        <v>44561.9375</v>
      </c>
      <c r="D35090">
        <v>335.83</v>
      </c>
      <c r="E35090" t="s">
        <v>26</v>
      </c>
      <c r="F35090">
        <v>53.17</v>
      </c>
      <c r="G35090" t="s">
        <v>29</v>
      </c>
    </row>
    <row r="35091" spans="1:7">
      <c r="A35091" s="38">
        <v>44561</v>
      </c>
      <c r="B35091" s="39">
        <v>44561.9375</v>
      </c>
      <c r="C35091" s="39">
        <v>44561.958333333336</v>
      </c>
      <c r="D35091">
        <v>-379.77</v>
      </c>
      <c r="E35091" t="s">
        <v>28</v>
      </c>
      <c r="F35091">
        <v>133.36000000000001</v>
      </c>
      <c r="G35091" t="s">
        <v>29</v>
      </c>
    </row>
    <row r="35092" spans="1:7">
      <c r="A35092" s="38">
        <v>44561</v>
      </c>
      <c r="B35092" s="39">
        <v>44561.958333333336</v>
      </c>
      <c r="C35092" s="39">
        <v>44561.979166666664</v>
      </c>
      <c r="D35092">
        <v>274.36</v>
      </c>
      <c r="E35092" t="s">
        <v>26</v>
      </c>
      <c r="F35092">
        <v>98.37</v>
      </c>
      <c r="G35092" t="s">
        <v>29</v>
      </c>
    </row>
    <row r="35093" spans="1:7">
      <c r="A35093" s="38">
        <v>44561</v>
      </c>
      <c r="B35093" s="39">
        <v>44561.979166666664</v>
      </c>
      <c r="C35093" s="39">
        <v>44562</v>
      </c>
      <c r="D35093">
        <v>133.34</v>
      </c>
      <c r="E35093" t="s">
        <v>26</v>
      </c>
      <c r="F35093">
        <v>85.81</v>
      </c>
      <c r="G35093" t="s">
        <v>29</v>
      </c>
    </row>
    <row r="35094" spans="1:7">
      <c r="A35094" s="38">
        <v>44562</v>
      </c>
      <c r="B35094" s="39">
        <v>44562.083333333336</v>
      </c>
      <c r="C35094" s="39">
        <v>44562.104166666664</v>
      </c>
      <c r="D35094">
        <v>356.42</v>
      </c>
      <c r="E35094" t="s">
        <v>26</v>
      </c>
      <c r="F35094">
        <v>37.21</v>
      </c>
      <c r="G35094" t="s">
        <v>30</v>
      </c>
    </row>
    <row r="35095" spans="1:7">
      <c r="A35095" s="38">
        <v>44562</v>
      </c>
      <c r="B35095" s="39">
        <v>44562.104166666664</v>
      </c>
      <c r="C35095" s="39">
        <v>44562.125</v>
      </c>
      <c r="D35095">
        <v>546.77</v>
      </c>
      <c r="E35095" t="s">
        <v>26</v>
      </c>
      <c r="F35095">
        <v>34.630000000000003</v>
      </c>
      <c r="G35095" t="s">
        <v>30</v>
      </c>
    </row>
    <row r="35096" spans="1:7">
      <c r="A35096" s="38">
        <v>44562</v>
      </c>
      <c r="B35096" s="39">
        <v>44562.125</v>
      </c>
      <c r="C35096" s="39">
        <v>44562.145833333336</v>
      </c>
      <c r="D35096">
        <v>68.13</v>
      </c>
      <c r="E35096" t="s">
        <v>26</v>
      </c>
      <c r="F35096">
        <v>28.47</v>
      </c>
      <c r="G35096" t="s">
        <v>30</v>
      </c>
    </row>
    <row r="35097" spans="1:7">
      <c r="A35097" s="38">
        <v>44562</v>
      </c>
      <c r="B35097" s="39">
        <v>44562.145833333336</v>
      </c>
      <c r="C35097" s="39">
        <v>44562.166666666664</v>
      </c>
      <c r="D35097">
        <v>199.78</v>
      </c>
      <c r="E35097" t="s">
        <v>26</v>
      </c>
      <c r="F35097">
        <v>27.78</v>
      </c>
      <c r="G35097" t="s">
        <v>30</v>
      </c>
    </row>
    <row r="35098" spans="1:7">
      <c r="A35098" s="38">
        <v>44562</v>
      </c>
      <c r="B35098" s="39">
        <v>44562.166666666664</v>
      </c>
      <c r="C35098" s="39">
        <v>44562.1875</v>
      </c>
      <c r="D35098">
        <v>-408.04</v>
      </c>
      <c r="E35098" t="s">
        <v>28</v>
      </c>
      <c r="F35098">
        <v>67.98</v>
      </c>
      <c r="G35098" t="s">
        <v>30</v>
      </c>
    </row>
    <row r="35099" spans="1:7">
      <c r="A35099" s="38">
        <v>44562</v>
      </c>
      <c r="B35099" s="39">
        <v>44562.1875</v>
      </c>
      <c r="C35099" s="39">
        <v>44562.208333333336</v>
      </c>
      <c r="D35099">
        <v>-362.32</v>
      </c>
      <c r="E35099" t="s">
        <v>28</v>
      </c>
      <c r="F35099">
        <v>65.06</v>
      </c>
      <c r="G35099" t="s">
        <v>30</v>
      </c>
    </row>
    <row r="35100" spans="1:7">
      <c r="A35100" s="38">
        <v>44562</v>
      </c>
      <c r="B35100" s="39">
        <v>44562.208333333336</v>
      </c>
      <c r="C35100" s="39">
        <v>44562.229166666664</v>
      </c>
      <c r="D35100">
        <v>-443.71</v>
      </c>
      <c r="E35100" t="s">
        <v>28</v>
      </c>
      <c r="F35100">
        <v>51.28</v>
      </c>
      <c r="G35100" t="s">
        <v>30</v>
      </c>
    </row>
    <row r="35101" spans="1:7">
      <c r="A35101" s="38">
        <v>44562</v>
      </c>
      <c r="B35101" s="39">
        <v>44562.229166666664</v>
      </c>
      <c r="C35101" s="39">
        <v>44562.25</v>
      </c>
      <c r="D35101">
        <v>-271.98</v>
      </c>
      <c r="E35101" t="s">
        <v>28</v>
      </c>
      <c r="F35101">
        <v>51.04</v>
      </c>
      <c r="G35101" t="s">
        <v>30</v>
      </c>
    </row>
    <row r="35102" spans="1:7">
      <c r="A35102" s="38">
        <v>44562</v>
      </c>
      <c r="B35102" s="39">
        <v>44562.25</v>
      </c>
      <c r="C35102" s="39">
        <v>44562.270833333336</v>
      </c>
      <c r="D35102">
        <v>-395.51</v>
      </c>
      <c r="E35102" t="s">
        <v>28</v>
      </c>
      <c r="F35102">
        <v>38.56</v>
      </c>
      <c r="G35102" t="s">
        <v>30</v>
      </c>
    </row>
    <row r="35103" spans="1:7">
      <c r="A35103" s="38">
        <v>44562</v>
      </c>
      <c r="B35103" s="39">
        <v>44562.270833333336</v>
      </c>
      <c r="C35103" s="39">
        <v>44562.291666666664</v>
      </c>
      <c r="D35103">
        <v>-551.41</v>
      </c>
      <c r="E35103" t="s">
        <v>28</v>
      </c>
      <c r="F35103">
        <v>39.81</v>
      </c>
      <c r="G35103" t="s">
        <v>30</v>
      </c>
    </row>
    <row r="35104" spans="1:7">
      <c r="A35104" s="38">
        <v>44562</v>
      </c>
      <c r="B35104" s="39">
        <v>44562.291666666664</v>
      </c>
      <c r="C35104" s="39">
        <v>44562.3125</v>
      </c>
      <c r="D35104">
        <v>-665.16</v>
      </c>
      <c r="E35104" t="s">
        <v>28</v>
      </c>
      <c r="F35104">
        <v>46.04</v>
      </c>
      <c r="G35104" t="s">
        <v>30</v>
      </c>
    </row>
    <row r="35105" spans="1:7">
      <c r="A35105" s="38">
        <v>44562</v>
      </c>
      <c r="B35105" s="39">
        <v>44562.3125</v>
      </c>
      <c r="C35105" s="39">
        <v>44562.333333333336</v>
      </c>
      <c r="D35105">
        <v>-878.54</v>
      </c>
      <c r="E35105" t="s">
        <v>28</v>
      </c>
      <c r="F35105">
        <v>49.96</v>
      </c>
      <c r="G35105" t="s">
        <v>30</v>
      </c>
    </row>
    <row r="35106" spans="1:7">
      <c r="A35106" s="38">
        <v>44562</v>
      </c>
      <c r="B35106" s="39">
        <v>44562.333333333336</v>
      </c>
      <c r="C35106" s="39">
        <v>44562.354166666664</v>
      </c>
      <c r="D35106">
        <v>-473.28</v>
      </c>
      <c r="E35106" t="s">
        <v>28</v>
      </c>
      <c r="F35106">
        <v>55.26</v>
      </c>
      <c r="G35106" t="s">
        <v>30</v>
      </c>
    </row>
    <row r="35107" spans="1:7">
      <c r="A35107" s="38">
        <v>44562</v>
      </c>
      <c r="B35107" s="39">
        <v>44562.354166666664</v>
      </c>
      <c r="C35107" s="39">
        <v>44562.375</v>
      </c>
      <c r="D35107">
        <v>-531.35</v>
      </c>
      <c r="E35107" t="s">
        <v>28</v>
      </c>
      <c r="F35107">
        <v>54.38</v>
      </c>
      <c r="G35107" t="s">
        <v>30</v>
      </c>
    </row>
    <row r="35108" spans="1:7">
      <c r="A35108" s="38">
        <v>44562</v>
      </c>
      <c r="B35108" s="39">
        <v>44562.375</v>
      </c>
      <c r="C35108" s="39">
        <v>44562.395833333336</v>
      </c>
      <c r="D35108">
        <v>-430.13</v>
      </c>
      <c r="E35108" t="s">
        <v>28</v>
      </c>
      <c r="F35108">
        <v>72.73</v>
      </c>
      <c r="G35108" t="s">
        <v>30</v>
      </c>
    </row>
    <row r="35109" spans="1:7">
      <c r="A35109" s="38">
        <v>44562</v>
      </c>
      <c r="B35109" s="39">
        <v>44562.395833333336</v>
      </c>
      <c r="C35109" s="39">
        <v>44562.416666666664</v>
      </c>
      <c r="D35109">
        <v>96.33</v>
      </c>
      <c r="E35109" t="s">
        <v>26</v>
      </c>
      <c r="F35109">
        <v>66.55</v>
      </c>
      <c r="G35109" t="s">
        <v>30</v>
      </c>
    </row>
    <row r="35110" spans="1:7">
      <c r="A35110" s="38">
        <v>44562</v>
      </c>
      <c r="B35110" s="39">
        <v>44562.416666666664</v>
      </c>
      <c r="C35110" s="39">
        <v>44562.4375</v>
      </c>
      <c r="D35110">
        <v>-353.79</v>
      </c>
      <c r="E35110" t="s">
        <v>28</v>
      </c>
      <c r="F35110">
        <v>115.29</v>
      </c>
      <c r="G35110" t="s">
        <v>30</v>
      </c>
    </row>
    <row r="35111" spans="1:7">
      <c r="A35111" s="38">
        <v>44562</v>
      </c>
      <c r="B35111" s="39">
        <v>44562.4375</v>
      </c>
      <c r="C35111" s="39">
        <v>44562.458333333336</v>
      </c>
      <c r="D35111">
        <v>71.650000000000006</v>
      </c>
      <c r="E35111" t="s">
        <v>26</v>
      </c>
      <c r="F35111">
        <v>72.95</v>
      </c>
      <c r="G35111" t="s">
        <v>30</v>
      </c>
    </row>
    <row r="35112" spans="1:7">
      <c r="A35112" s="38">
        <v>44562</v>
      </c>
      <c r="B35112" s="39">
        <v>44562.458333333336</v>
      </c>
      <c r="C35112" s="39">
        <v>44562.479166666664</v>
      </c>
      <c r="D35112">
        <v>-551.5</v>
      </c>
      <c r="E35112" t="s">
        <v>28</v>
      </c>
      <c r="F35112">
        <v>143.36000000000001</v>
      </c>
      <c r="G35112" t="s">
        <v>30</v>
      </c>
    </row>
    <row r="35113" spans="1:7">
      <c r="A35113" s="38">
        <v>44562</v>
      </c>
      <c r="B35113" s="39">
        <v>44562.479166666664</v>
      </c>
      <c r="C35113" s="39">
        <v>44562.5</v>
      </c>
      <c r="D35113">
        <v>-489.99</v>
      </c>
      <c r="E35113" t="s">
        <v>28</v>
      </c>
      <c r="F35113">
        <v>142.28</v>
      </c>
      <c r="G35113" t="s">
        <v>30</v>
      </c>
    </row>
    <row r="35114" spans="1:7">
      <c r="A35114" s="38">
        <v>44562</v>
      </c>
      <c r="B35114" s="39">
        <v>44562.5</v>
      </c>
      <c r="C35114" s="39">
        <v>44562.520833333336</v>
      </c>
      <c r="D35114">
        <v>-483.5</v>
      </c>
      <c r="E35114" t="s">
        <v>28</v>
      </c>
      <c r="F35114">
        <v>90</v>
      </c>
      <c r="G35114" t="s">
        <v>30</v>
      </c>
    </row>
    <row r="35115" spans="1:7">
      <c r="A35115" s="38">
        <v>44562</v>
      </c>
      <c r="B35115" s="39">
        <v>44562.520833333336</v>
      </c>
      <c r="C35115" s="39">
        <v>44562.541666666664</v>
      </c>
      <c r="D35115">
        <v>-901.99</v>
      </c>
      <c r="E35115" t="s">
        <v>28</v>
      </c>
      <c r="F35115">
        <v>90</v>
      </c>
      <c r="G35115" t="s">
        <v>30</v>
      </c>
    </row>
    <row r="35116" spans="1:7">
      <c r="A35116" s="38">
        <v>44562</v>
      </c>
      <c r="B35116" s="39">
        <v>44562.541666666664</v>
      </c>
      <c r="C35116" s="39">
        <v>44562.5625</v>
      </c>
      <c r="D35116">
        <v>-689.68</v>
      </c>
      <c r="E35116" t="s">
        <v>28</v>
      </c>
      <c r="F35116">
        <v>91.96</v>
      </c>
      <c r="G35116" t="s">
        <v>30</v>
      </c>
    </row>
    <row r="35117" spans="1:7">
      <c r="A35117" s="38">
        <v>44562</v>
      </c>
      <c r="B35117" s="39">
        <v>44562.5625</v>
      </c>
      <c r="C35117" s="39">
        <v>44562.583333333336</v>
      </c>
      <c r="D35117">
        <v>-246.6</v>
      </c>
      <c r="E35117" t="s">
        <v>28</v>
      </c>
      <c r="F35117">
        <v>91.96</v>
      </c>
      <c r="G35117" t="s">
        <v>30</v>
      </c>
    </row>
    <row r="35118" spans="1:7">
      <c r="A35118" s="38">
        <v>44562</v>
      </c>
      <c r="B35118" s="39">
        <v>44562.583333333336</v>
      </c>
      <c r="C35118" s="39">
        <v>44562.604166666664</v>
      </c>
      <c r="D35118">
        <v>-696.32</v>
      </c>
      <c r="E35118" t="s">
        <v>28</v>
      </c>
      <c r="F35118">
        <v>97.57</v>
      </c>
      <c r="G35118" t="s">
        <v>30</v>
      </c>
    </row>
    <row r="35119" spans="1:7">
      <c r="A35119" s="38">
        <v>44562</v>
      </c>
      <c r="B35119" s="39">
        <v>44562.604166666664</v>
      </c>
      <c r="C35119" s="39">
        <v>44562.625</v>
      </c>
      <c r="D35119">
        <v>-461.67</v>
      </c>
      <c r="E35119" t="s">
        <v>28</v>
      </c>
      <c r="F35119">
        <v>96.62</v>
      </c>
      <c r="G35119" t="s">
        <v>30</v>
      </c>
    </row>
    <row r="35120" spans="1:7">
      <c r="A35120" s="38">
        <v>44562</v>
      </c>
      <c r="B35120" s="39">
        <v>44562.625</v>
      </c>
      <c r="C35120" s="39">
        <v>44562.645833333336</v>
      </c>
      <c r="D35120">
        <v>-287.32</v>
      </c>
      <c r="E35120" t="s">
        <v>28</v>
      </c>
      <c r="F35120">
        <v>87.78</v>
      </c>
      <c r="G35120" t="s">
        <v>30</v>
      </c>
    </row>
    <row r="35121" spans="1:7">
      <c r="A35121" s="38">
        <v>44562</v>
      </c>
      <c r="B35121" s="39">
        <v>44562.645833333336</v>
      </c>
      <c r="C35121" s="39">
        <v>44562.666666666664</v>
      </c>
      <c r="D35121">
        <v>-285.38</v>
      </c>
      <c r="E35121" t="s">
        <v>28</v>
      </c>
      <c r="F35121">
        <v>99.93</v>
      </c>
      <c r="G35121" t="s">
        <v>30</v>
      </c>
    </row>
    <row r="35122" spans="1:7">
      <c r="A35122" s="38">
        <v>44562</v>
      </c>
      <c r="B35122" s="39">
        <v>44562.666666666664</v>
      </c>
      <c r="C35122" s="39">
        <v>44562.6875</v>
      </c>
      <c r="D35122">
        <v>217.48</v>
      </c>
      <c r="E35122" t="s">
        <v>26</v>
      </c>
      <c r="F35122">
        <v>73.06</v>
      </c>
      <c r="G35122" t="s">
        <v>30</v>
      </c>
    </row>
    <row r="35123" spans="1:7">
      <c r="A35123" s="38">
        <v>44562</v>
      </c>
      <c r="B35123" s="39">
        <v>44562.6875</v>
      </c>
      <c r="C35123" s="39">
        <v>44562.708333333336</v>
      </c>
      <c r="D35123">
        <v>185.28</v>
      </c>
      <c r="E35123" t="s">
        <v>26</v>
      </c>
      <c r="F35123">
        <v>108.78</v>
      </c>
      <c r="G35123" t="s">
        <v>30</v>
      </c>
    </row>
    <row r="35124" spans="1:7">
      <c r="A35124" s="38">
        <v>44562</v>
      </c>
      <c r="B35124" s="39">
        <v>44562.708333333336</v>
      </c>
      <c r="C35124" s="39">
        <v>44562.729166666664</v>
      </c>
      <c r="D35124">
        <v>626.4</v>
      </c>
      <c r="E35124" t="s">
        <v>26</v>
      </c>
      <c r="F35124">
        <v>76.84</v>
      </c>
      <c r="G35124" t="s">
        <v>30</v>
      </c>
    </row>
    <row r="35125" spans="1:7">
      <c r="A35125" s="38">
        <v>44562</v>
      </c>
      <c r="B35125" s="39">
        <v>44562.729166666664</v>
      </c>
      <c r="C35125" s="39">
        <v>44562.75</v>
      </c>
      <c r="D35125">
        <v>264.76</v>
      </c>
      <c r="E35125" t="s">
        <v>26</v>
      </c>
      <c r="F35125">
        <v>69.61</v>
      </c>
      <c r="G35125" t="s">
        <v>30</v>
      </c>
    </row>
    <row r="35126" spans="1:7">
      <c r="A35126" s="38">
        <v>44562</v>
      </c>
      <c r="B35126" s="39">
        <v>44562.75</v>
      </c>
      <c r="C35126" s="39">
        <v>44562.770833333336</v>
      </c>
      <c r="D35126">
        <v>439.28</v>
      </c>
      <c r="E35126" t="s">
        <v>26</v>
      </c>
      <c r="F35126">
        <v>70.349999999999994</v>
      </c>
      <c r="G35126" t="s">
        <v>30</v>
      </c>
    </row>
    <row r="35127" spans="1:7">
      <c r="A35127" s="38">
        <v>44562</v>
      </c>
      <c r="B35127" s="39">
        <v>44562.770833333336</v>
      </c>
      <c r="C35127" s="39">
        <v>44562.791666666664</v>
      </c>
      <c r="D35127">
        <v>566.80999999999995</v>
      </c>
      <c r="E35127" t="s">
        <v>26</v>
      </c>
      <c r="F35127">
        <v>99.79</v>
      </c>
      <c r="G35127" t="s">
        <v>30</v>
      </c>
    </row>
    <row r="35128" spans="1:7">
      <c r="A35128" s="38">
        <v>44562</v>
      </c>
      <c r="B35128" s="39">
        <v>44562.791666666664</v>
      </c>
      <c r="C35128" s="39">
        <v>44562.8125</v>
      </c>
      <c r="D35128">
        <v>641.99</v>
      </c>
      <c r="E35128" t="s">
        <v>26</v>
      </c>
      <c r="F35128">
        <v>73.040000000000006</v>
      </c>
      <c r="G35128" t="s">
        <v>30</v>
      </c>
    </row>
    <row r="35129" spans="1:7">
      <c r="A35129" s="38">
        <v>44562</v>
      </c>
      <c r="B35129" s="39">
        <v>44562.8125</v>
      </c>
      <c r="C35129" s="39">
        <v>44562.833333333336</v>
      </c>
      <c r="D35129">
        <v>1028.73</v>
      </c>
      <c r="E35129" t="s">
        <v>26</v>
      </c>
      <c r="F35129">
        <v>102.85</v>
      </c>
      <c r="G35129" t="s">
        <v>30</v>
      </c>
    </row>
    <row r="35130" spans="1:7">
      <c r="A35130" s="38">
        <v>44562</v>
      </c>
      <c r="B35130" s="39">
        <v>44562.833333333336</v>
      </c>
      <c r="C35130" s="39">
        <v>44562.854166666664</v>
      </c>
      <c r="D35130">
        <v>274.81</v>
      </c>
      <c r="E35130" t="s">
        <v>26</v>
      </c>
      <c r="F35130">
        <v>52.95</v>
      </c>
      <c r="G35130" t="s">
        <v>30</v>
      </c>
    </row>
    <row r="35131" spans="1:7">
      <c r="A35131" s="38">
        <v>44562</v>
      </c>
      <c r="B35131" s="39">
        <v>44562.854166666664</v>
      </c>
      <c r="C35131" s="39">
        <v>44562.875</v>
      </c>
      <c r="D35131">
        <v>573.16</v>
      </c>
      <c r="E35131" t="s">
        <v>26</v>
      </c>
      <c r="F35131">
        <v>63.43</v>
      </c>
      <c r="G35131" t="s">
        <v>30</v>
      </c>
    </row>
    <row r="35132" spans="1:7">
      <c r="A35132" s="38">
        <v>44562</v>
      </c>
      <c r="B35132" s="39">
        <v>44562.875</v>
      </c>
      <c r="C35132" s="39">
        <v>44562.895833333336</v>
      </c>
      <c r="D35132">
        <v>75.17</v>
      </c>
      <c r="E35132" t="s">
        <v>26</v>
      </c>
      <c r="F35132">
        <v>50.94</v>
      </c>
      <c r="G35132" t="s">
        <v>30</v>
      </c>
    </row>
    <row r="35133" spans="1:7">
      <c r="A35133" s="38">
        <v>44562</v>
      </c>
      <c r="B35133" s="39">
        <v>44562.895833333336</v>
      </c>
      <c r="C35133" s="39">
        <v>44562.916666666664</v>
      </c>
      <c r="D35133">
        <v>450.45</v>
      </c>
      <c r="E35133" t="s">
        <v>26</v>
      </c>
      <c r="F35133">
        <v>62.66</v>
      </c>
      <c r="G35133" t="s">
        <v>30</v>
      </c>
    </row>
    <row r="35134" spans="1:7">
      <c r="A35134" s="38">
        <v>44562</v>
      </c>
      <c r="B35134" s="39">
        <v>44562.916666666664</v>
      </c>
      <c r="C35134" s="39">
        <v>44562.9375</v>
      </c>
      <c r="D35134">
        <v>-236.23</v>
      </c>
      <c r="E35134" t="s">
        <v>28</v>
      </c>
      <c r="F35134">
        <v>92.59</v>
      </c>
      <c r="G35134" t="s">
        <v>30</v>
      </c>
    </row>
    <row r="35135" spans="1:7">
      <c r="A35135" s="38">
        <v>44562</v>
      </c>
      <c r="B35135" s="39">
        <v>44562.9375</v>
      </c>
      <c r="C35135" s="39">
        <v>44562.958333333336</v>
      </c>
      <c r="D35135">
        <v>-833.28</v>
      </c>
      <c r="E35135" t="s">
        <v>28</v>
      </c>
      <c r="F35135">
        <v>92.59</v>
      </c>
      <c r="G35135" t="s">
        <v>30</v>
      </c>
    </row>
    <row r="35136" spans="1:7">
      <c r="A35136" s="38">
        <v>44562</v>
      </c>
      <c r="B35136" s="39">
        <v>44562.958333333336</v>
      </c>
      <c r="C35136" s="39">
        <v>44562.979166666664</v>
      </c>
      <c r="D35136">
        <v>-97.56</v>
      </c>
      <c r="E35136" t="s">
        <v>28</v>
      </c>
      <c r="F35136">
        <v>88.17</v>
      </c>
      <c r="G35136" t="s">
        <v>30</v>
      </c>
    </row>
    <row r="35137" spans="1:7">
      <c r="A35137" s="38">
        <v>44562</v>
      </c>
      <c r="B35137" s="39">
        <v>44562.979166666664</v>
      </c>
      <c r="C35137" s="39">
        <v>44563</v>
      </c>
      <c r="D35137">
        <v>267.37</v>
      </c>
      <c r="E35137" t="s">
        <v>26</v>
      </c>
      <c r="F35137">
        <v>44.41</v>
      </c>
      <c r="G35137" t="s">
        <v>30</v>
      </c>
    </row>
    <row r="35138" spans="1:7">
      <c r="A35138" s="38">
        <v>44562</v>
      </c>
      <c r="B35138" s="39">
        <v>44563</v>
      </c>
      <c r="C35138" s="39">
        <v>44563.020833333336</v>
      </c>
      <c r="D35138">
        <v>-200.11</v>
      </c>
      <c r="E35138" t="s">
        <v>28</v>
      </c>
      <c r="F35138">
        <v>208.27</v>
      </c>
      <c r="G35138" t="s">
        <v>30</v>
      </c>
    </row>
    <row r="35139" spans="1:7">
      <c r="A35139" s="38">
        <v>44562</v>
      </c>
      <c r="B35139" s="39">
        <v>44563.020833333336</v>
      </c>
      <c r="C35139" s="39">
        <v>44563.041666666664</v>
      </c>
      <c r="D35139">
        <v>694.03</v>
      </c>
      <c r="E35139" t="s">
        <v>26</v>
      </c>
      <c r="F35139">
        <v>49.1</v>
      </c>
      <c r="G35139" t="s">
        <v>30</v>
      </c>
    </row>
    <row r="35140" spans="1:7">
      <c r="A35140" s="38">
        <v>44562</v>
      </c>
      <c r="B35140" s="39">
        <v>44563.041666666664</v>
      </c>
      <c r="C35140" s="39">
        <v>44563.0625</v>
      </c>
      <c r="D35140">
        <v>-102.34</v>
      </c>
      <c r="E35140" t="s">
        <v>28</v>
      </c>
      <c r="F35140">
        <v>49.96</v>
      </c>
      <c r="G35140" t="s">
        <v>30</v>
      </c>
    </row>
    <row r="35141" spans="1:7">
      <c r="A35141" s="38">
        <v>44562</v>
      </c>
      <c r="B35141" s="39">
        <v>44563.0625</v>
      </c>
      <c r="C35141" s="39">
        <v>44563.083333333336</v>
      </c>
      <c r="D35141">
        <v>-200.53</v>
      </c>
      <c r="E35141" t="s">
        <v>28</v>
      </c>
      <c r="F35141">
        <v>49.96</v>
      </c>
      <c r="G35141" t="s">
        <v>30</v>
      </c>
    </row>
    <row r="35142" spans="1:7">
      <c r="A35142" s="38">
        <v>44563</v>
      </c>
      <c r="B35142" s="39">
        <v>44563.083333333336</v>
      </c>
      <c r="C35142" s="39">
        <v>44563.104166666664</v>
      </c>
      <c r="D35142">
        <v>-437.92</v>
      </c>
      <c r="E35142" t="s">
        <v>28</v>
      </c>
      <c r="F35142">
        <v>46.52</v>
      </c>
      <c r="G35142" t="s">
        <v>30</v>
      </c>
    </row>
    <row r="35143" spans="1:7">
      <c r="A35143" s="38">
        <v>44563</v>
      </c>
      <c r="B35143" s="39">
        <v>44563.104166666664</v>
      </c>
      <c r="C35143" s="39">
        <v>44563.125</v>
      </c>
      <c r="D35143">
        <v>360.34</v>
      </c>
      <c r="E35143" t="s">
        <v>26</v>
      </c>
      <c r="F35143">
        <v>20.59</v>
      </c>
      <c r="G35143" t="s">
        <v>30</v>
      </c>
    </row>
    <row r="35144" spans="1:7">
      <c r="A35144" s="38">
        <v>44563</v>
      </c>
      <c r="B35144" s="39">
        <v>44563.125</v>
      </c>
      <c r="C35144" s="39">
        <v>44563.145833333336</v>
      </c>
      <c r="D35144">
        <v>54.54</v>
      </c>
      <c r="E35144" t="s">
        <v>26</v>
      </c>
      <c r="F35144">
        <v>28.91</v>
      </c>
      <c r="G35144" t="s">
        <v>30</v>
      </c>
    </row>
    <row r="35145" spans="1:7">
      <c r="A35145" s="38">
        <v>44563</v>
      </c>
      <c r="B35145" s="39">
        <v>44563.145833333336</v>
      </c>
      <c r="C35145" s="39">
        <v>44563.166666666664</v>
      </c>
      <c r="D35145">
        <v>135.91999999999999</v>
      </c>
      <c r="E35145" t="s">
        <v>26</v>
      </c>
      <c r="F35145">
        <v>32.299999999999997</v>
      </c>
      <c r="G35145" t="s">
        <v>30</v>
      </c>
    </row>
    <row r="35146" spans="1:7">
      <c r="A35146" s="38">
        <v>44563</v>
      </c>
      <c r="B35146" s="39">
        <v>44563.166666666664</v>
      </c>
      <c r="C35146" s="39">
        <v>44563.1875</v>
      </c>
      <c r="D35146">
        <v>29.04</v>
      </c>
      <c r="E35146" t="s">
        <v>26</v>
      </c>
      <c r="F35146">
        <v>28.08</v>
      </c>
      <c r="G35146" t="s">
        <v>30</v>
      </c>
    </row>
    <row r="35147" spans="1:7">
      <c r="A35147" s="38">
        <v>44563</v>
      </c>
      <c r="B35147" s="39">
        <v>44563.1875</v>
      </c>
      <c r="C35147" s="39">
        <v>44563.208333333336</v>
      </c>
      <c r="D35147">
        <v>259.83999999999997</v>
      </c>
      <c r="E35147" t="s">
        <v>26</v>
      </c>
      <c r="F35147">
        <v>28.08</v>
      </c>
      <c r="G35147" t="s">
        <v>30</v>
      </c>
    </row>
    <row r="35148" spans="1:7">
      <c r="A35148" s="38">
        <v>44563</v>
      </c>
      <c r="B35148" s="39">
        <v>44563.208333333336</v>
      </c>
      <c r="C35148" s="39">
        <v>44563.229166666664</v>
      </c>
      <c r="D35148">
        <v>161.21</v>
      </c>
      <c r="E35148" t="s">
        <v>26</v>
      </c>
      <c r="F35148">
        <v>32.270000000000003</v>
      </c>
      <c r="G35148" t="s">
        <v>30</v>
      </c>
    </row>
    <row r="35149" spans="1:7">
      <c r="A35149" s="38">
        <v>44563</v>
      </c>
      <c r="B35149" s="39">
        <v>44563.229166666664</v>
      </c>
      <c r="C35149" s="39">
        <v>44563.25</v>
      </c>
      <c r="D35149">
        <v>319.43</v>
      </c>
      <c r="E35149" t="s">
        <v>26</v>
      </c>
      <c r="F35149">
        <v>32.270000000000003</v>
      </c>
      <c r="G35149" t="s">
        <v>30</v>
      </c>
    </row>
    <row r="35150" spans="1:7">
      <c r="A35150" s="38">
        <v>44563</v>
      </c>
      <c r="B35150" s="39">
        <v>44563.25</v>
      </c>
      <c r="C35150" s="39">
        <v>44563.270833333336</v>
      </c>
      <c r="D35150">
        <v>419.83</v>
      </c>
      <c r="E35150" t="s">
        <v>26</v>
      </c>
      <c r="F35150">
        <v>27.02</v>
      </c>
      <c r="G35150" t="s">
        <v>30</v>
      </c>
    </row>
    <row r="35151" spans="1:7">
      <c r="A35151" s="38">
        <v>44563</v>
      </c>
      <c r="B35151" s="39">
        <v>44563.270833333336</v>
      </c>
      <c r="C35151" s="39">
        <v>44563.291666666664</v>
      </c>
      <c r="D35151">
        <v>554.42999999999995</v>
      </c>
      <c r="E35151" t="s">
        <v>26</v>
      </c>
      <c r="F35151">
        <v>27.15</v>
      </c>
      <c r="G35151" t="s">
        <v>30</v>
      </c>
    </row>
    <row r="35152" spans="1:7">
      <c r="A35152" s="38">
        <v>44563</v>
      </c>
      <c r="B35152" s="39">
        <v>44563.291666666664</v>
      </c>
      <c r="C35152" s="39">
        <v>44563.3125</v>
      </c>
      <c r="D35152">
        <v>769.47</v>
      </c>
      <c r="E35152" t="s">
        <v>26</v>
      </c>
      <c r="F35152">
        <v>26.71</v>
      </c>
      <c r="G35152" t="s">
        <v>30</v>
      </c>
    </row>
    <row r="35153" spans="1:7">
      <c r="A35153" s="38">
        <v>44563</v>
      </c>
      <c r="B35153" s="39">
        <v>44563.3125</v>
      </c>
      <c r="C35153" s="39">
        <v>44563.333333333336</v>
      </c>
      <c r="D35153">
        <v>453.49</v>
      </c>
      <c r="E35153" t="s">
        <v>26</v>
      </c>
      <c r="F35153">
        <v>23.8</v>
      </c>
      <c r="G35153" t="s">
        <v>30</v>
      </c>
    </row>
    <row r="35154" spans="1:7">
      <c r="A35154" s="38">
        <v>44563</v>
      </c>
      <c r="B35154" s="39">
        <v>44563.333333333336</v>
      </c>
      <c r="C35154" s="39">
        <v>44563.354166666664</v>
      </c>
      <c r="D35154">
        <v>344.73</v>
      </c>
      <c r="E35154" t="s">
        <v>26</v>
      </c>
      <c r="F35154">
        <v>20.84</v>
      </c>
      <c r="G35154" t="s">
        <v>30</v>
      </c>
    </row>
    <row r="35155" spans="1:7">
      <c r="A35155" s="38">
        <v>44563</v>
      </c>
      <c r="B35155" s="39">
        <v>44563.354166666664</v>
      </c>
      <c r="C35155" s="39">
        <v>44563.375</v>
      </c>
      <c r="D35155">
        <v>179.21</v>
      </c>
      <c r="E35155" t="s">
        <v>26</v>
      </c>
      <c r="F35155">
        <v>18.920000000000002</v>
      </c>
      <c r="G35155" t="s">
        <v>30</v>
      </c>
    </row>
    <row r="35156" spans="1:7">
      <c r="A35156" s="38">
        <v>44563</v>
      </c>
      <c r="B35156" s="39">
        <v>44563.375</v>
      </c>
      <c r="C35156" s="39">
        <v>44563.395833333336</v>
      </c>
      <c r="D35156">
        <v>-78.510000000000005</v>
      </c>
      <c r="E35156" t="s">
        <v>28</v>
      </c>
      <c r="F35156">
        <v>68.2</v>
      </c>
      <c r="G35156" t="s">
        <v>30</v>
      </c>
    </row>
    <row r="35157" spans="1:7">
      <c r="A35157" s="38">
        <v>44563</v>
      </c>
      <c r="B35157" s="39">
        <v>44563.395833333336</v>
      </c>
      <c r="C35157" s="39">
        <v>44563.416666666664</v>
      </c>
      <c r="D35157">
        <v>-149.68</v>
      </c>
      <c r="E35157" t="s">
        <v>28</v>
      </c>
      <c r="F35157">
        <v>62.26</v>
      </c>
      <c r="G35157" t="s">
        <v>30</v>
      </c>
    </row>
    <row r="35158" spans="1:7">
      <c r="A35158" s="38">
        <v>44563</v>
      </c>
      <c r="B35158" s="39">
        <v>44563.416666666664</v>
      </c>
      <c r="C35158" s="39">
        <v>44563.4375</v>
      </c>
      <c r="D35158">
        <v>-41.9</v>
      </c>
      <c r="E35158" t="s">
        <v>28</v>
      </c>
      <c r="F35158">
        <v>69.89</v>
      </c>
      <c r="G35158" t="s">
        <v>30</v>
      </c>
    </row>
    <row r="35159" spans="1:7">
      <c r="A35159" s="38">
        <v>44563</v>
      </c>
      <c r="B35159" s="39">
        <v>44563.4375</v>
      </c>
      <c r="C35159" s="39">
        <v>44563.458333333336</v>
      </c>
      <c r="D35159">
        <v>-369.19</v>
      </c>
      <c r="E35159" t="s">
        <v>28</v>
      </c>
      <c r="F35159">
        <v>69.099999999999994</v>
      </c>
      <c r="G35159" t="s">
        <v>30</v>
      </c>
    </row>
    <row r="35160" spans="1:7">
      <c r="A35160" s="38">
        <v>44563</v>
      </c>
      <c r="B35160" s="39">
        <v>44563.458333333336</v>
      </c>
      <c r="C35160" s="39">
        <v>44563.479166666664</v>
      </c>
      <c r="D35160">
        <v>-471.76</v>
      </c>
      <c r="E35160" t="s">
        <v>28</v>
      </c>
      <c r="F35160">
        <v>62.95</v>
      </c>
      <c r="G35160" t="s">
        <v>30</v>
      </c>
    </row>
    <row r="35161" spans="1:7">
      <c r="A35161" s="38">
        <v>44563</v>
      </c>
      <c r="B35161" s="39">
        <v>44563.479166666664</v>
      </c>
      <c r="C35161" s="39">
        <v>44563.5</v>
      </c>
      <c r="D35161">
        <v>-437.38</v>
      </c>
      <c r="E35161" t="s">
        <v>28</v>
      </c>
      <c r="F35161">
        <v>62.95</v>
      </c>
      <c r="G35161" t="s">
        <v>30</v>
      </c>
    </row>
    <row r="35162" spans="1:7">
      <c r="A35162" s="38">
        <v>44563</v>
      </c>
      <c r="B35162" s="39">
        <v>44563.5</v>
      </c>
      <c r="C35162" s="39">
        <v>44563.520833333336</v>
      </c>
      <c r="D35162">
        <v>-362.63</v>
      </c>
      <c r="E35162" t="s">
        <v>28</v>
      </c>
      <c r="F35162">
        <v>61.31</v>
      </c>
      <c r="G35162" t="s">
        <v>30</v>
      </c>
    </row>
    <row r="35163" spans="1:7">
      <c r="A35163" s="38">
        <v>44563</v>
      </c>
      <c r="B35163" s="39">
        <v>44563.520833333336</v>
      </c>
      <c r="C35163" s="39">
        <v>44563.541666666664</v>
      </c>
      <c r="D35163">
        <v>-575.41</v>
      </c>
      <c r="E35163" t="s">
        <v>28</v>
      </c>
      <c r="F35163">
        <v>61.31</v>
      </c>
      <c r="G35163" t="s">
        <v>30</v>
      </c>
    </row>
    <row r="35164" spans="1:7">
      <c r="A35164" s="38">
        <v>44563</v>
      </c>
      <c r="B35164" s="39">
        <v>44563.541666666664</v>
      </c>
      <c r="C35164" s="39">
        <v>44563.5625</v>
      </c>
      <c r="D35164">
        <v>-1028.99</v>
      </c>
      <c r="E35164" t="s">
        <v>28</v>
      </c>
      <c r="F35164">
        <v>131.69</v>
      </c>
      <c r="G35164" t="s">
        <v>30</v>
      </c>
    </row>
    <row r="35165" spans="1:7">
      <c r="A35165" s="38">
        <v>44563</v>
      </c>
      <c r="B35165" s="39">
        <v>44563.5625</v>
      </c>
      <c r="C35165" s="39">
        <v>44563.583333333336</v>
      </c>
      <c r="D35165">
        <v>-288.97000000000003</v>
      </c>
      <c r="E35165" t="s">
        <v>28</v>
      </c>
      <c r="F35165">
        <v>48.7</v>
      </c>
      <c r="G35165" t="s">
        <v>30</v>
      </c>
    </row>
    <row r="35166" spans="1:7">
      <c r="A35166" s="38">
        <v>44563</v>
      </c>
      <c r="B35166" s="39">
        <v>44563.583333333336</v>
      </c>
      <c r="C35166" s="39">
        <v>44563.604166666664</v>
      </c>
      <c r="D35166">
        <v>-837.66</v>
      </c>
      <c r="E35166" t="s">
        <v>28</v>
      </c>
      <c r="F35166">
        <v>45.44</v>
      </c>
      <c r="G35166" t="s">
        <v>30</v>
      </c>
    </row>
    <row r="35167" spans="1:7">
      <c r="A35167" s="38">
        <v>44563</v>
      </c>
      <c r="B35167" s="39">
        <v>44563.604166666664</v>
      </c>
      <c r="C35167" s="39">
        <v>44563.625</v>
      </c>
      <c r="D35167">
        <v>-681.99</v>
      </c>
      <c r="E35167" t="s">
        <v>28</v>
      </c>
      <c r="F35167">
        <v>47.43</v>
      </c>
      <c r="G35167" t="s">
        <v>30</v>
      </c>
    </row>
    <row r="35168" spans="1:7">
      <c r="A35168" s="38">
        <v>44563</v>
      </c>
      <c r="B35168" s="39">
        <v>44563.625</v>
      </c>
      <c r="C35168" s="39">
        <v>44563.645833333336</v>
      </c>
      <c r="D35168">
        <v>-747.95</v>
      </c>
      <c r="E35168" t="s">
        <v>28</v>
      </c>
      <c r="F35168">
        <v>44.77</v>
      </c>
      <c r="G35168" t="s">
        <v>30</v>
      </c>
    </row>
    <row r="35169" spans="1:7">
      <c r="A35169" s="38">
        <v>44563</v>
      </c>
      <c r="B35169" s="39">
        <v>44563.645833333336</v>
      </c>
      <c r="C35169" s="39">
        <v>44563.666666666664</v>
      </c>
      <c r="D35169">
        <v>-608.14</v>
      </c>
      <c r="E35169" t="s">
        <v>28</v>
      </c>
      <c r="F35169">
        <v>48.36</v>
      </c>
      <c r="G35169" t="s">
        <v>30</v>
      </c>
    </row>
    <row r="35170" spans="1:7">
      <c r="A35170" s="38">
        <v>44563</v>
      </c>
      <c r="B35170" s="39">
        <v>44563.666666666664</v>
      </c>
      <c r="C35170" s="39">
        <v>44563.6875</v>
      </c>
      <c r="D35170">
        <v>-423.56</v>
      </c>
      <c r="E35170" t="s">
        <v>28</v>
      </c>
      <c r="F35170">
        <v>50.62</v>
      </c>
      <c r="G35170" t="s">
        <v>30</v>
      </c>
    </row>
    <row r="35171" spans="1:7">
      <c r="A35171" s="38">
        <v>44563</v>
      </c>
      <c r="B35171" s="39">
        <v>44563.6875</v>
      </c>
      <c r="C35171" s="39">
        <v>44563.708333333336</v>
      </c>
      <c r="D35171">
        <v>-207</v>
      </c>
      <c r="E35171" t="s">
        <v>28</v>
      </c>
      <c r="F35171">
        <v>51.48</v>
      </c>
      <c r="G35171" t="s">
        <v>30</v>
      </c>
    </row>
    <row r="35172" spans="1:7">
      <c r="A35172" s="38">
        <v>44563</v>
      </c>
      <c r="B35172" s="39">
        <v>44563.708333333336</v>
      </c>
      <c r="C35172" s="39">
        <v>44563.729166666664</v>
      </c>
      <c r="D35172">
        <v>458.63</v>
      </c>
      <c r="E35172" t="s">
        <v>26</v>
      </c>
      <c r="F35172">
        <v>66.53</v>
      </c>
      <c r="G35172" t="s">
        <v>30</v>
      </c>
    </row>
    <row r="35173" spans="1:7">
      <c r="A35173" s="38">
        <v>44563</v>
      </c>
      <c r="B35173" s="39">
        <v>44563.729166666664</v>
      </c>
      <c r="C35173" s="39">
        <v>44563.75</v>
      </c>
      <c r="D35173">
        <v>-137.41</v>
      </c>
      <c r="E35173" t="s">
        <v>28</v>
      </c>
      <c r="F35173">
        <v>48.27</v>
      </c>
      <c r="G35173" t="s">
        <v>30</v>
      </c>
    </row>
    <row r="35174" spans="1:7">
      <c r="A35174" s="38">
        <v>44563</v>
      </c>
      <c r="B35174" s="39">
        <v>44563.75</v>
      </c>
      <c r="C35174" s="39">
        <v>44563.770833333336</v>
      </c>
      <c r="D35174">
        <v>-98.85</v>
      </c>
      <c r="E35174" t="s">
        <v>28</v>
      </c>
      <c r="F35174">
        <v>61.84</v>
      </c>
      <c r="G35174" t="s">
        <v>30</v>
      </c>
    </row>
    <row r="35175" spans="1:7">
      <c r="A35175" s="38">
        <v>44563</v>
      </c>
      <c r="B35175" s="39">
        <v>44563.770833333336</v>
      </c>
      <c r="C35175" s="39">
        <v>44563.791666666664</v>
      </c>
      <c r="D35175">
        <v>-186.54</v>
      </c>
      <c r="E35175" t="s">
        <v>28</v>
      </c>
      <c r="F35175">
        <v>61.84</v>
      </c>
      <c r="G35175" t="s">
        <v>30</v>
      </c>
    </row>
    <row r="35176" spans="1:7">
      <c r="A35176" s="38">
        <v>44563</v>
      </c>
      <c r="B35176" s="39">
        <v>44563.791666666664</v>
      </c>
      <c r="C35176" s="39">
        <v>44563.8125</v>
      </c>
      <c r="D35176">
        <v>-255.76</v>
      </c>
      <c r="E35176" t="s">
        <v>28</v>
      </c>
      <c r="F35176">
        <v>64.459999999999994</v>
      </c>
      <c r="G35176" t="s">
        <v>30</v>
      </c>
    </row>
    <row r="35177" spans="1:7">
      <c r="A35177" s="38">
        <v>44563</v>
      </c>
      <c r="B35177" s="39">
        <v>44563.8125</v>
      </c>
      <c r="C35177" s="39">
        <v>44563.833333333336</v>
      </c>
      <c r="D35177">
        <v>283.58</v>
      </c>
      <c r="E35177" t="s">
        <v>26</v>
      </c>
      <c r="F35177">
        <v>62.06</v>
      </c>
      <c r="G35177" t="s">
        <v>30</v>
      </c>
    </row>
    <row r="35178" spans="1:7">
      <c r="A35178" s="38">
        <v>44563</v>
      </c>
      <c r="B35178" s="39">
        <v>44563.833333333336</v>
      </c>
      <c r="C35178" s="39">
        <v>44563.854166666664</v>
      </c>
      <c r="D35178">
        <v>411.63</v>
      </c>
      <c r="E35178" t="s">
        <v>26</v>
      </c>
      <c r="F35178">
        <v>69.290000000000006</v>
      </c>
      <c r="G35178" t="s">
        <v>30</v>
      </c>
    </row>
    <row r="35179" spans="1:7">
      <c r="A35179" s="38">
        <v>44563</v>
      </c>
      <c r="B35179" s="39">
        <v>44563.854166666664</v>
      </c>
      <c r="C35179" s="39">
        <v>44563.875</v>
      </c>
      <c r="D35179">
        <v>412.54</v>
      </c>
      <c r="E35179" t="s">
        <v>26</v>
      </c>
      <c r="F35179">
        <v>54.18</v>
      </c>
      <c r="G35179" t="s">
        <v>30</v>
      </c>
    </row>
    <row r="35180" spans="1:7">
      <c r="A35180" s="38">
        <v>44563</v>
      </c>
      <c r="B35180" s="39">
        <v>44563.875</v>
      </c>
      <c r="C35180" s="39">
        <v>44563.895833333336</v>
      </c>
      <c r="D35180">
        <v>-16.309999999999999</v>
      </c>
      <c r="E35180" t="s">
        <v>28</v>
      </c>
      <c r="F35180">
        <v>43.85</v>
      </c>
      <c r="G35180" t="s">
        <v>30</v>
      </c>
    </row>
    <row r="35181" spans="1:7">
      <c r="A35181" s="38">
        <v>44563</v>
      </c>
      <c r="B35181" s="39">
        <v>44563.895833333336</v>
      </c>
      <c r="C35181" s="39">
        <v>44563.916666666664</v>
      </c>
      <c r="D35181">
        <v>378.03</v>
      </c>
      <c r="E35181" t="s">
        <v>26</v>
      </c>
      <c r="F35181">
        <v>43.84</v>
      </c>
      <c r="G35181" t="s">
        <v>30</v>
      </c>
    </row>
    <row r="35182" spans="1:7">
      <c r="A35182" s="38">
        <v>44563</v>
      </c>
      <c r="B35182" s="39">
        <v>44563.916666666664</v>
      </c>
      <c r="C35182" s="39">
        <v>44563.9375</v>
      </c>
      <c r="D35182">
        <v>755.3</v>
      </c>
      <c r="E35182" t="s">
        <v>26</v>
      </c>
      <c r="F35182">
        <v>43.88</v>
      </c>
      <c r="G35182" t="s">
        <v>30</v>
      </c>
    </row>
    <row r="35183" spans="1:7">
      <c r="A35183" s="38">
        <v>44563</v>
      </c>
      <c r="B35183" s="39">
        <v>44563.9375</v>
      </c>
      <c r="C35183" s="39">
        <v>44563.958333333336</v>
      </c>
      <c r="D35183">
        <v>-614.76</v>
      </c>
      <c r="E35183" t="s">
        <v>28</v>
      </c>
      <c r="F35183">
        <v>43.98</v>
      </c>
      <c r="G35183" t="s">
        <v>30</v>
      </c>
    </row>
    <row r="35184" spans="1:7">
      <c r="A35184" s="38">
        <v>44563</v>
      </c>
      <c r="B35184" s="39">
        <v>44563.958333333336</v>
      </c>
      <c r="C35184" s="39">
        <v>44563.979166666664</v>
      </c>
      <c r="D35184">
        <v>-9.57</v>
      </c>
      <c r="E35184" t="s">
        <v>28</v>
      </c>
      <c r="F35184">
        <v>31.28</v>
      </c>
      <c r="G35184" t="s">
        <v>30</v>
      </c>
    </row>
    <row r="35185" spans="1:7">
      <c r="A35185" s="38">
        <v>44563</v>
      </c>
      <c r="B35185" s="39">
        <v>44563.979166666664</v>
      </c>
      <c r="C35185" s="39">
        <v>44564</v>
      </c>
      <c r="D35185">
        <v>-162.43</v>
      </c>
      <c r="E35185" t="s">
        <v>28</v>
      </c>
      <c r="F35185">
        <v>31.28</v>
      </c>
      <c r="G35185" t="s">
        <v>30</v>
      </c>
    </row>
    <row r="35186" spans="1:7">
      <c r="A35186" s="38">
        <v>44563</v>
      </c>
      <c r="B35186" s="39">
        <v>44564</v>
      </c>
      <c r="C35186" s="39">
        <v>44564.020833333336</v>
      </c>
      <c r="D35186">
        <v>1130.8800000000001</v>
      </c>
      <c r="E35186" t="s">
        <v>26</v>
      </c>
      <c r="F35186">
        <v>95.56</v>
      </c>
      <c r="G35186" t="s">
        <v>30</v>
      </c>
    </row>
    <row r="35187" spans="1:7">
      <c r="A35187" s="38">
        <v>44563</v>
      </c>
      <c r="B35187" s="39">
        <v>44564.020833333336</v>
      </c>
      <c r="C35187" s="39">
        <v>44564.041666666664</v>
      </c>
      <c r="D35187">
        <v>1977.19</v>
      </c>
      <c r="E35187" t="s">
        <v>26</v>
      </c>
      <c r="F35187">
        <v>42.01</v>
      </c>
      <c r="G35187" t="s">
        <v>30</v>
      </c>
    </row>
    <row r="35188" spans="1:7">
      <c r="A35188" s="38">
        <v>44563</v>
      </c>
      <c r="B35188" s="39">
        <v>44564.041666666664</v>
      </c>
      <c r="C35188" s="39">
        <v>44564.0625</v>
      </c>
      <c r="D35188">
        <v>1094.3499999999999</v>
      </c>
      <c r="E35188" t="s">
        <v>26</v>
      </c>
      <c r="F35188">
        <v>14.36</v>
      </c>
      <c r="G35188" t="s">
        <v>30</v>
      </c>
    </row>
    <row r="35189" spans="1:7">
      <c r="A35189" s="38">
        <v>44563</v>
      </c>
      <c r="B35189" s="39">
        <v>44564.0625</v>
      </c>
      <c r="C35189" s="39">
        <v>44564.083333333336</v>
      </c>
      <c r="D35189">
        <v>1017.44</v>
      </c>
      <c r="E35189" t="s">
        <v>26</v>
      </c>
      <c r="F35189">
        <v>-1.8</v>
      </c>
      <c r="G35189" t="s">
        <v>30</v>
      </c>
    </row>
    <row r="35190" spans="1:7">
      <c r="A35190" s="38">
        <v>44564</v>
      </c>
      <c r="B35190" s="39">
        <v>44564.083333333336</v>
      </c>
      <c r="C35190" s="39">
        <v>44564.104166666664</v>
      </c>
      <c r="D35190">
        <v>730</v>
      </c>
      <c r="E35190" t="s">
        <v>26</v>
      </c>
      <c r="F35190">
        <v>-21.64</v>
      </c>
      <c r="G35190" t="s">
        <v>30</v>
      </c>
    </row>
    <row r="35191" spans="1:7">
      <c r="A35191" s="38">
        <v>44564</v>
      </c>
      <c r="B35191" s="39">
        <v>44564.104166666664</v>
      </c>
      <c r="C35191" s="39">
        <v>44564.125</v>
      </c>
      <c r="D35191">
        <v>954.97</v>
      </c>
      <c r="E35191" t="s">
        <v>26</v>
      </c>
      <c r="F35191">
        <v>-25.57</v>
      </c>
      <c r="G35191" t="s">
        <v>30</v>
      </c>
    </row>
    <row r="35192" spans="1:7">
      <c r="A35192" s="38">
        <v>44564</v>
      </c>
      <c r="B35192" s="39">
        <v>44564.125</v>
      </c>
      <c r="C35192" s="39">
        <v>44564.145833333336</v>
      </c>
      <c r="D35192">
        <v>822.49</v>
      </c>
      <c r="E35192" t="s">
        <v>26</v>
      </c>
      <c r="F35192">
        <v>-21.83</v>
      </c>
      <c r="G35192" t="s">
        <v>30</v>
      </c>
    </row>
    <row r="35193" spans="1:7">
      <c r="A35193" s="38">
        <v>44564</v>
      </c>
      <c r="B35193" s="39">
        <v>44564.145833333336</v>
      </c>
      <c r="C35193" s="39">
        <v>44564.166666666664</v>
      </c>
      <c r="D35193">
        <v>1102.02</v>
      </c>
      <c r="E35193" t="s">
        <v>26</v>
      </c>
      <c r="F35193">
        <v>-13.92</v>
      </c>
      <c r="G35193" t="s">
        <v>30</v>
      </c>
    </row>
    <row r="35194" spans="1:7">
      <c r="A35194" s="38">
        <v>44564</v>
      </c>
      <c r="B35194" s="39">
        <v>44564.166666666664</v>
      </c>
      <c r="C35194" s="39">
        <v>44564.1875</v>
      </c>
      <c r="D35194">
        <v>651.29999999999995</v>
      </c>
      <c r="E35194" t="s">
        <v>26</v>
      </c>
      <c r="F35194">
        <v>-19.64</v>
      </c>
      <c r="G35194" t="s">
        <v>30</v>
      </c>
    </row>
    <row r="35195" spans="1:7">
      <c r="A35195" s="38">
        <v>44564</v>
      </c>
      <c r="B35195" s="39">
        <v>44564.1875</v>
      </c>
      <c r="C35195" s="39">
        <v>44564.208333333336</v>
      </c>
      <c r="D35195">
        <v>410.07</v>
      </c>
      <c r="E35195" t="s">
        <v>26</v>
      </c>
      <c r="F35195">
        <v>-21.88</v>
      </c>
      <c r="G35195" t="s">
        <v>30</v>
      </c>
    </row>
    <row r="35196" spans="1:7">
      <c r="A35196" s="38">
        <v>44564</v>
      </c>
      <c r="B35196" s="39">
        <v>44564.208333333336</v>
      </c>
      <c r="C35196" s="39">
        <v>44564.229166666664</v>
      </c>
      <c r="D35196">
        <v>168.1</v>
      </c>
      <c r="E35196" t="s">
        <v>26</v>
      </c>
      <c r="F35196">
        <v>-18.36</v>
      </c>
      <c r="G35196" t="s">
        <v>30</v>
      </c>
    </row>
    <row r="35197" spans="1:7">
      <c r="A35197" s="38">
        <v>44564</v>
      </c>
      <c r="B35197" s="39">
        <v>44564.229166666664</v>
      </c>
      <c r="C35197" s="39">
        <v>44564.25</v>
      </c>
      <c r="D35197">
        <v>260.32</v>
      </c>
      <c r="E35197" t="s">
        <v>26</v>
      </c>
      <c r="F35197">
        <v>-7.52</v>
      </c>
      <c r="G35197" t="s">
        <v>30</v>
      </c>
    </row>
    <row r="35198" spans="1:7">
      <c r="A35198" s="38">
        <v>44564</v>
      </c>
      <c r="B35198" s="39">
        <v>44564.25</v>
      </c>
      <c r="C35198" s="39">
        <v>44564.270833333336</v>
      </c>
      <c r="D35198">
        <v>441.58</v>
      </c>
      <c r="E35198" t="s">
        <v>26</v>
      </c>
      <c r="F35198">
        <v>9.9</v>
      </c>
      <c r="G35198" t="s">
        <v>30</v>
      </c>
    </row>
    <row r="35199" spans="1:7">
      <c r="A35199" s="38">
        <v>44564</v>
      </c>
      <c r="B35199" s="39">
        <v>44564.270833333336</v>
      </c>
      <c r="C35199" s="39">
        <v>44564.291666666664</v>
      </c>
      <c r="D35199">
        <v>-100.17</v>
      </c>
      <c r="E35199" t="s">
        <v>28</v>
      </c>
      <c r="F35199">
        <v>111.96</v>
      </c>
      <c r="G35199" t="s">
        <v>30</v>
      </c>
    </row>
    <row r="35200" spans="1:7">
      <c r="A35200" s="38">
        <v>44564</v>
      </c>
      <c r="B35200" s="39">
        <v>44564.291666666664</v>
      </c>
      <c r="C35200" s="39">
        <v>44564.3125</v>
      </c>
      <c r="D35200">
        <v>633.79999999999995</v>
      </c>
      <c r="E35200" t="s">
        <v>26</v>
      </c>
      <c r="F35200">
        <v>90.9</v>
      </c>
      <c r="G35200" t="s">
        <v>30</v>
      </c>
    </row>
    <row r="35201" spans="1:7">
      <c r="A35201" s="38">
        <v>44564</v>
      </c>
      <c r="B35201" s="39">
        <v>44564.3125</v>
      </c>
      <c r="C35201" s="39">
        <v>44564.333333333336</v>
      </c>
      <c r="D35201">
        <v>647.03</v>
      </c>
      <c r="E35201" t="s">
        <v>26</v>
      </c>
      <c r="F35201">
        <v>71.7</v>
      </c>
      <c r="G35201" t="s">
        <v>30</v>
      </c>
    </row>
    <row r="35202" spans="1:7">
      <c r="A35202" s="38">
        <v>44564</v>
      </c>
      <c r="B35202" s="39">
        <v>44564.333333333336</v>
      </c>
      <c r="C35202" s="39">
        <v>44564.354166666664</v>
      </c>
      <c r="D35202">
        <v>1222.2</v>
      </c>
      <c r="E35202" t="s">
        <v>26</v>
      </c>
      <c r="F35202">
        <v>55.72</v>
      </c>
      <c r="G35202" t="s">
        <v>30</v>
      </c>
    </row>
    <row r="35203" spans="1:7">
      <c r="A35203" s="38">
        <v>44564</v>
      </c>
      <c r="B35203" s="39">
        <v>44564.354166666664</v>
      </c>
      <c r="C35203" s="39">
        <v>44564.375</v>
      </c>
      <c r="D35203">
        <v>1079.73</v>
      </c>
      <c r="E35203" t="s">
        <v>26</v>
      </c>
      <c r="F35203">
        <v>47.39</v>
      </c>
      <c r="G35203" t="s">
        <v>30</v>
      </c>
    </row>
    <row r="35204" spans="1:7">
      <c r="A35204" s="38">
        <v>44564</v>
      </c>
      <c r="B35204" s="39">
        <v>44564.375</v>
      </c>
      <c r="C35204" s="39">
        <v>44564.395833333336</v>
      </c>
      <c r="D35204">
        <v>502.49</v>
      </c>
      <c r="E35204" t="s">
        <v>26</v>
      </c>
      <c r="F35204">
        <v>53.8</v>
      </c>
      <c r="G35204" t="s">
        <v>30</v>
      </c>
    </row>
    <row r="35205" spans="1:7">
      <c r="A35205" s="38">
        <v>44564</v>
      </c>
      <c r="B35205" s="39">
        <v>44564.395833333336</v>
      </c>
      <c r="C35205" s="39">
        <v>44564.416666666664</v>
      </c>
      <c r="D35205">
        <v>769.21</v>
      </c>
      <c r="E35205" t="s">
        <v>26</v>
      </c>
      <c r="F35205">
        <v>64.94</v>
      </c>
      <c r="G35205" t="s">
        <v>30</v>
      </c>
    </row>
    <row r="35206" spans="1:7">
      <c r="A35206" s="38">
        <v>44564</v>
      </c>
      <c r="B35206" s="39">
        <v>44564.416666666664</v>
      </c>
      <c r="C35206" s="39">
        <v>44564.4375</v>
      </c>
      <c r="D35206">
        <v>272.83</v>
      </c>
      <c r="E35206" t="s">
        <v>26</v>
      </c>
      <c r="F35206">
        <v>115.38</v>
      </c>
      <c r="G35206" t="s">
        <v>30</v>
      </c>
    </row>
    <row r="35207" spans="1:7">
      <c r="A35207" s="38">
        <v>44564</v>
      </c>
      <c r="B35207" s="39">
        <v>44564.4375</v>
      </c>
      <c r="C35207" s="39">
        <v>44564.458333333336</v>
      </c>
      <c r="D35207">
        <v>378.81</v>
      </c>
      <c r="E35207" t="s">
        <v>26</v>
      </c>
      <c r="F35207">
        <v>112.2</v>
      </c>
      <c r="G35207" t="s">
        <v>30</v>
      </c>
    </row>
    <row r="35208" spans="1:7">
      <c r="A35208" s="38">
        <v>44564</v>
      </c>
      <c r="B35208" s="39">
        <v>44564.458333333336</v>
      </c>
      <c r="C35208" s="39">
        <v>44564.479166666664</v>
      </c>
      <c r="D35208">
        <v>-220.84</v>
      </c>
      <c r="E35208" t="s">
        <v>28</v>
      </c>
      <c r="F35208">
        <v>95.7</v>
      </c>
      <c r="G35208" t="s">
        <v>30</v>
      </c>
    </row>
    <row r="35209" spans="1:7">
      <c r="A35209" s="38">
        <v>44564</v>
      </c>
      <c r="B35209" s="39">
        <v>44564.479166666664</v>
      </c>
      <c r="C35209" s="39">
        <v>44564.5</v>
      </c>
      <c r="D35209">
        <v>273.55</v>
      </c>
      <c r="E35209" t="s">
        <v>26</v>
      </c>
      <c r="F35209">
        <v>67.87</v>
      </c>
      <c r="G35209" t="s">
        <v>30</v>
      </c>
    </row>
    <row r="35210" spans="1:7">
      <c r="A35210" s="38">
        <v>44564</v>
      </c>
      <c r="B35210" s="39">
        <v>44564.5</v>
      </c>
      <c r="C35210" s="39">
        <v>44564.520833333336</v>
      </c>
      <c r="D35210">
        <v>355.14</v>
      </c>
      <c r="E35210" t="s">
        <v>26</v>
      </c>
      <c r="F35210">
        <v>25.7</v>
      </c>
      <c r="G35210" t="s">
        <v>30</v>
      </c>
    </row>
    <row r="35211" spans="1:7">
      <c r="A35211" s="38">
        <v>44564</v>
      </c>
      <c r="B35211" s="39">
        <v>44564.520833333336</v>
      </c>
      <c r="C35211" s="39">
        <v>44564.541666666664</v>
      </c>
      <c r="D35211">
        <v>94.32</v>
      </c>
      <c r="E35211" t="s">
        <v>26</v>
      </c>
      <c r="F35211">
        <v>64.88</v>
      </c>
      <c r="G35211" t="s">
        <v>30</v>
      </c>
    </row>
    <row r="35212" spans="1:7">
      <c r="A35212" s="38">
        <v>44564</v>
      </c>
      <c r="B35212" s="39">
        <v>44564.541666666664</v>
      </c>
      <c r="C35212" s="39">
        <v>44564.5625</v>
      </c>
      <c r="D35212">
        <v>256.91000000000003</v>
      </c>
      <c r="E35212" t="s">
        <v>26</v>
      </c>
      <c r="F35212">
        <v>45.61</v>
      </c>
      <c r="G35212" t="s">
        <v>30</v>
      </c>
    </row>
    <row r="35213" spans="1:7">
      <c r="A35213" s="38">
        <v>44564</v>
      </c>
      <c r="B35213" s="39">
        <v>44564.5625</v>
      </c>
      <c r="C35213" s="39">
        <v>44564.583333333336</v>
      </c>
      <c r="D35213">
        <v>734.34</v>
      </c>
      <c r="E35213" t="s">
        <v>26</v>
      </c>
      <c r="F35213">
        <v>47.63</v>
      </c>
      <c r="G35213" t="s">
        <v>30</v>
      </c>
    </row>
    <row r="35214" spans="1:7">
      <c r="A35214" s="38">
        <v>44564</v>
      </c>
      <c r="B35214" s="39">
        <v>44564.583333333336</v>
      </c>
      <c r="C35214" s="39">
        <v>44564.604166666664</v>
      </c>
      <c r="D35214">
        <v>106.45</v>
      </c>
      <c r="E35214" t="s">
        <v>26</v>
      </c>
      <c r="F35214">
        <v>61.38</v>
      </c>
      <c r="G35214" t="s">
        <v>30</v>
      </c>
    </row>
    <row r="35215" spans="1:7">
      <c r="A35215" s="38">
        <v>44564</v>
      </c>
      <c r="B35215" s="39">
        <v>44564.604166666664</v>
      </c>
      <c r="C35215" s="39">
        <v>44564.625</v>
      </c>
      <c r="D35215">
        <v>407.18</v>
      </c>
      <c r="E35215" t="s">
        <v>26</v>
      </c>
      <c r="F35215">
        <v>64.099999999999994</v>
      </c>
      <c r="G35215" t="s">
        <v>30</v>
      </c>
    </row>
    <row r="35216" spans="1:7">
      <c r="A35216" s="38">
        <v>44564</v>
      </c>
      <c r="B35216" s="39">
        <v>44564.625</v>
      </c>
      <c r="C35216" s="39">
        <v>44564.645833333336</v>
      </c>
      <c r="D35216">
        <v>49.79</v>
      </c>
      <c r="E35216" t="s">
        <v>26</v>
      </c>
      <c r="F35216">
        <v>80.41</v>
      </c>
      <c r="G35216" t="s">
        <v>30</v>
      </c>
    </row>
    <row r="35217" spans="1:7">
      <c r="A35217" s="38">
        <v>44564</v>
      </c>
      <c r="B35217" s="39">
        <v>44564.645833333336</v>
      </c>
      <c r="C35217" s="39">
        <v>44564.666666666664</v>
      </c>
      <c r="D35217">
        <v>-46.97</v>
      </c>
      <c r="E35217" t="s">
        <v>28</v>
      </c>
      <c r="F35217">
        <v>107.23</v>
      </c>
      <c r="G35217" t="s">
        <v>30</v>
      </c>
    </row>
    <row r="35218" spans="1:7">
      <c r="A35218" s="38">
        <v>44564</v>
      </c>
      <c r="B35218" s="39">
        <v>44564.666666666664</v>
      </c>
      <c r="C35218" s="39">
        <v>44564.6875</v>
      </c>
      <c r="D35218">
        <v>18.84</v>
      </c>
      <c r="E35218" t="s">
        <v>26</v>
      </c>
      <c r="F35218">
        <v>0.04</v>
      </c>
      <c r="G35218" t="s">
        <v>30</v>
      </c>
    </row>
    <row r="35219" spans="1:7">
      <c r="A35219" s="38">
        <v>44564</v>
      </c>
      <c r="B35219" s="39">
        <v>44564.6875</v>
      </c>
      <c r="C35219" s="39">
        <v>44564.708333333336</v>
      </c>
      <c r="D35219">
        <v>-161.08000000000001</v>
      </c>
      <c r="E35219" t="s">
        <v>28</v>
      </c>
      <c r="F35219">
        <v>134.77000000000001</v>
      </c>
      <c r="G35219" t="s">
        <v>30</v>
      </c>
    </row>
    <row r="35220" spans="1:7">
      <c r="A35220" s="38">
        <v>44564</v>
      </c>
      <c r="B35220" s="39">
        <v>44564.708333333336</v>
      </c>
      <c r="C35220" s="39">
        <v>44564.729166666664</v>
      </c>
      <c r="D35220">
        <v>370.37</v>
      </c>
      <c r="E35220" t="s">
        <v>26</v>
      </c>
      <c r="F35220">
        <v>106.96</v>
      </c>
      <c r="G35220" t="s">
        <v>30</v>
      </c>
    </row>
    <row r="35221" spans="1:7">
      <c r="A35221" s="38">
        <v>44564</v>
      </c>
      <c r="B35221" s="39">
        <v>44564.729166666664</v>
      </c>
      <c r="C35221" s="39">
        <v>44564.75</v>
      </c>
      <c r="D35221">
        <v>-419.99</v>
      </c>
      <c r="E35221" t="s">
        <v>28</v>
      </c>
      <c r="F35221">
        <v>205.23</v>
      </c>
      <c r="G35221" t="s">
        <v>30</v>
      </c>
    </row>
    <row r="35222" spans="1:7">
      <c r="A35222" s="38">
        <v>44564</v>
      </c>
      <c r="B35222" s="39">
        <v>44564.75</v>
      </c>
      <c r="C35222" s="39">
        <v>44564.770833333336</v>
      </c>
      <c r="D35222">
        <v>-11.47</v>
      </c>
      <c r="E35222" t="s">
        <v>28</v>
      </c>
      <c r="F35222">
        <v>180.25</v>
      </c>
      <c r="G35222" t="s">
        <v>30</v>
      </c>
    </row>
    <row r="35223" spans="1:7">
      <c r="A35223" s="38">
        <v>44564</v>
      </c>
      <c r="B35223" s="39">
        <v>44564.770833333336</v>
      </c>
      <c r="C35223" s="39">
        <v>44564.791666666664</v>
      </c>
      <c r="D35223">
        <v>-450.93</v>
      </c>
      <c r="E35223" t="s">
        <v>28</v>
      </c>
      <c r="F35223">
        <v>181.94</v>
      </c>
      <c r="G35223" t="s">
        <v>30</v>
      </c>
    </row>
    <row r="35224" spans="1:7">
      <c r="A35224" s="38">
        <v>44564</v>
      </c>
      <c r="B35224" s="39">
        <v>44564.791666666664</v>
      </c>
      <c r="C35224" s="39">
        <v>44564.8125</v>
      </c>
      <c r="D35224">
        <v>-607.21</v>
      </c>
      <c r="E35224" t="s">
        <v>28</v>
      </c>
      <c r="F35224">
        <v>185.47</v>
      </c>
      <c r="G35224" t="s">
        <v>30</v>
      </c>
    </row>
    <row r="35225" spans="1:7">
      <c r="A35225" s="38">
        <v>44564</v>
      </c>
      <c r="B35225" s="39">
        <v>44564.8125</v>
      </c>
      <c r="C35225" s="39">
        <v>44564.833333333336</v>
      </c>
      <c r="D35225">
        <v>-315.70999999999998</v>
      </c>
      <c r="E35225" t="s">
        <v>28</v>
      </c>
      <c r="F35225">
        <v>204.16</v>
      </c>
      <c r="G35225" t="s">
        <v>30</v>
      </c>
    </row>
    <row r="35226" spans="1:7">
      <c r="A35226" s="38">
        <v>44564</v>
      </c>
      <c r="B35226" s="39">
        <v>44564.833333333336</v>
      </c>
      <c r="C35226" s="39">
        <v>44564.854166666664</v>
      </c>
      <c r="D35226">
        <v>-613.55999999999995</v>
      </c>
      <c r="E35226" t="s">
        <v>28</v>
      </c>
      <c r="F35226">
        <v>247.3</v>
      </c>
      <c r="G35226" t="s">
        <v>30</v>
      </c>
    </row>
    <row r="35227" spans="1:7">
      <c r="A35227" s="38">
        <v>44564</v>
      </c>
      <c r="B35227" s="39">
        <v>44564.854166666664</v>
      </c>
      <c r="C35227" s="39">
        <v>44564.875</v>
      </c>
      <c r="D35227">
        <v>-112.74</v>
      </c>
      <c r="E35227" t="s">
        <v>28</v>
      </c>
      <c r="F35227">
        <v>224.55</v>
      </c>
      <c r="G35227" t="s">
        <v>30</v>
      </c>
    </row>
    <row r="35228" spans="1:7">
      <c r="A35228" s="38">
        <v>44564</v>
      </c>
      <c r="B35228" s="39">
        <v>44564.875</v>
      </c>
      <c r="C35228" s="39">
        <v>44564.895833333336</v>
      </c>
      <c r="D35228">
        <v>-389.2</v>
      </c>
      <c r="E35228" t="s">
        <v>28</v>
      </c>
      <c r="F35228">
        <v>183.05</v>
      </c>
      <c r="G35228" t="s">
        <v>30</v>
      </c>
    </row>
    <row r="35229" spans="1:7">
      <c r="A35229" s="38">
        <v>44564</v>
      </c>
      <c r="B35229" s="39">
        <v>44564.895833333336</v>
      </c>
      <c r="C35229" s="39">
        <v>44564.916666666664</v>
      </c>
      <c r="D35229">
        <v>26.31</v>
      </c>
      <c r="E35229" t="s">
        <v>26</v>
      </c>
      <c r="F35229">
        <v>102.44</v>
      </c>
      <c r="G35229" t="s">
        <v>30</v>
      </c>
    </row>
    <row r="35230" spans="1:7">
      <c r="A35230" s="38">
        <v>44564</v>
      </c>
      <c r="B35230" s="39">
        <v>44564.916666666664</v>
      </c>
      <c r="C35230" s="39">
        <v>44564.9375</v>
      </c>
      <c r="D35230">
        <v>-216</v>
      </c>
      <c r="E35230" t="s">
        <v>28</v>
      </c>
      <c r="F35230">
        <v>179.42</v>
      </c>
      <c r="G35230" t="s">
        <v>30</v>
      </c>
    </row>
    <row r="35231" spans="1:7">
      <c r="A35231" s="38">
        <v>44564</v>
      </c>
      <c r="B35231" s="39">
        <v>44564.9375</v>
      </c>
      <c r="C35231" s="39">
        <v>44564.958333333336</v>
      </c>
      <c r="D35231">
        <v>-610.45000000000005</v>
      </c>
      <c r="E35231" t="s">
        <v>28</v>
      </c>
      <c r="F35231">
        <v>184.24</v>
      </c>
      <c r="G35231" t="s">
        <v>30</v>
      </c>
    </row>
    <row r="35232" spans="1:7">
      <c r="A35232" s="38">
        <v>44564</v>
      </c>
      <c r="B35232" s="39">
        <v>44564.958333333336</v>
      </c>
      <c r="C35232" s="39">
        <v>44564.979166666664</v>
      </c>
      <c r="D35232">
        <v>224.43</v>
      </c>
      <c r="E35232" t="s">
        <v>26</v>
      </c>
      <c r="F35232">
        <v>101.52</v>
      </c>
      <c r="G35232" t="s">
        <v>30</v>
      </c>
    </row>
    <row r="35233" spans="1:7">
      <c r="A35233" s="38">
        <v>44564</v>
      </c>
      <c r="B35233" s="39">
        <v>44564.979166666664</v>
      </c>
      <c r="C35233" s="39">
        <v>44565</v>
      </c>
      <c r="D35233">
        <v>313.48</v>
      </c>
      <c r="E35233" t="s">
        <v>26</v>
      </c>
      <c r="F35233">
        <v>95.34</v>
      </c>
      <c r="G35233" t="s">
        <v>30</v>
      </c>
    </row>
    <row r="35234" spans="1:7">
      <c r="A35234" s="38">
        <v>44564</v>
      </c>
      <c r="B35234" s="39">
        <v>44565</v>
      </c>
      <c r="C35234" s="39">
        <v>44565.020833333336</v>
      </c>
      <c r="D35234">
        <v>1135.45</v>
      </c>
      <c r="E35234" t="s">
        <v>26</v>
      </c>
      <c r="F35234">
        <v>99.28</v>
      </c>
      <c r="G35234" t="s">
        <v>30</v>
      </c>
    </row>
    <row r="35235" spans="1:7">
      <c r="A35235" s="38">
        <v>44564</v>
      </c>
      <c r="B35235" s="39">
        <v>44565.020833333336</v>
      </c>
      <c r="C35235" s="39">
        <v>44565.041666666664</v>
      </c>
      <c r="D35235">
        <v>2235.5100000000002</v>
      </c>
      <c r="E35235" t="s">
        <v>26</v>
      </c>
      <c r="F35235">
        <v>88.73</v>
      </c>
      <c r="G35235" t="s">
        <v>30</v>
      </c>
    </row>
    <row r="35236" spans="1:7">
      <c r="A35236" s="38">
        <v>44564</v>
      </c>
      <c r="B35236" s="39">
        <v>44565.041666666664</v>
      </c>
      <c r="C35236" s="39">
        <v>44565.0625</v>
      </c>
      <c r="D35236">
        <v>1138.0999999999999</v>
      </c>
      <c r="E35236" t="s">
        <v>26</v>
      </c>
      <c r="F35236">
        <v>66.790000000000006</v>
      </c>
      <c r="G35236" t="s">
        <v>30</v>
      </c>
    </row>
    <row r="35237" spans="1:7">
      <c r="A35237" s="38">
        <v>44564</v>
      </c>
      <c r="B35237" s="39">
        <v>44565.0625</v>
      </c>
      <c r="C35237" s="39">
        <v>44565.083333333336</v>
      </c>
      <c r="D35237">
        <v>1208.77</v>
      </c>
      <c r="E35237" t="s">
        <v>26</v>
      </c>
      <c r="F35237">
        <v>66.33</v>
      </c>
      <c r="G35237" t="s">
        <v>30</v>
      </c>
    </row>
    <row r="35238" spans="1:7">
      <c r="A35238" s="38">
        <v>44565</v>
      </c>
      <c r="B35238" s="39">
        <v>44565.083333333336</v>
      </c>
      <c r="C35238" s="39">
        <v>44565.104166666664</v>
      </c>
      <c r="D35238">
        <v>379.39</v>
      </c>
      <c r="E35238" t="s">
        <v>26</v>
      </c>
      <c r="F35238">
        <v>62.85</v>
      </c>
      <c r="G35238" t="s">
        <v>30</v>
      </c>
    </row>
    <row r="35239" spans="1:7">
      <c r="A35239" s="38">
        <v>44565</v>
      </c>
      <c r="B35239" s="39">
        <v>44565.104166666664</v>
      </c>
      <c r="C35239" s="39">
        <v>44565.125</v>
      </c>
      <c r="D35239">
        <v>761.81</v>
      </c>
      <c r="E35239" t="s">
        <v>26</v>
      </c>
      <c r="F35239">
        <v>61.95</v>
      </c>
      <c r="G35239" t="s">
        <v>30</v>
      </c>
    </row>
    <row r="35240" spans="1:7">
      <c r="A35240" s="38">
        <v>44565</v>
      </c>
      <c r="B35240" s="39">
        <v>44565.125</v>
      </c>
      <c r="C35240" s="39">
        <v>44565.145833333336</v>
      </c>
      <c r="D35240">
        <v>-333.37</v>
      </c>
      <c r="E35240" t="s">
        <v>28</v>
      </c>
      <c r="F35240">
        <v>109.54</v>
      </c>
      <c r="G35240" t="s">
        <v>30</v>
      </c>
    </row>
    <row r="35241" spans="1:7">
      <c r="A35241" s="38">
        <v>44565</v>
      </c>
      <c r="B35241" s="39">
        <v>44565.145833333336</v>
      </c>
      <c r="C35241" s="39">
        <v>44565.166666666664</v>
      </c>
      <c r="D35241">
        <v>210.32</v>
      </c>
      <c r="E35241" t="s">
        <v>26</v>
      </c>
      <c r="F35241">
        <v>58.47</v>
      </c>
      <c r="G35241" t="s">
        <v>30</v>
      </c>
    </row>
    <row r="35242" spans="1:7">
      <c r="A35242" s="38">
        <v>44565</v>
      </c>
      <c r="B35242" s="39">
        <v>44565.166666666664</v>
      </c>
      <c r="C35242" s="39">
        <v>44565.1875</v>
      </c>
      <c r="D35242">
        <v>-540.25</v>
      </c>
      <c r="E35242" t="s">
        <v>28</v>
      </c>
      <c r="F35242">
        <v>120.69</v>
      </c>
      <c r="G35242" t="s">
        <v>30</v>
      </c>
    </row>
    <row r="35243" spans="1:7">
      <c r="A35243" s="38">
        <v>44565</v>
      </c>
      <c r="B35243" s="39">
        <v>44565.1875</v>
      </c>
      <c r="C35243" s="39">
        <v>44565.208333333336</v>
      </c>
      <c r="D35243">
        <v>-483.25</v>
      </c>
      <c r="E35243" t="s">
        <v>28</v>
      </c>
      <c r="F35243">
        <v>126.53</v>
      </c>
      <c r="G35243" t="s">
        <v>30</v>
      </c>
    </row>
    <row r="35244" spans="1:7">
      <c r="A35244" s="38">
        <v>44565</v>
      </c>
      <c r="B35244" s="39">
        <v>44565.208333333336</v>
      </c>
      <c r="C35244" s="39">
        <v>44565.229166666664</v>
      </c>
      <c r="D35244">
        <v>209.8</v>
      </c>
      <c r="E35244" t="s">
        <v>26</v>
      </c>
      <c r="F35244">
        <v>109.35</v>
      </c>
      <c r="G35244" t="s">
        <v>30</v>
      </c>
    </row>
    <row r="35245" spans="1:7">
      <c r="A35245" s="38">
        <v>44565</v>
      </c>
      <c r="B35245" s="39">
        <v>44565.229166666664</v>
      </c>
      <c r="C35245" s="39">
        <v>44565.25</v>
      </c>
      <c r="D35245">
        <v>423.19</v>
      </c>
      <c r="E35245" t="s">
        <v>26</v>
      </c>
      <c r="F35245">
        <v>138.72999999999999</v>
      </c>
      <c r="G35245" t="s">
        <v>30</v>
      </c>
    </row>
    <row r="35246" spans="1:7">
      <c r="A35246" s="38">
        <v>44565</v>
      </c>
      <c r="B35246" s="39">
        <v>44565.25</v>
      </c>
      <c r="C35246" s="39">
        <v>44565.270833333336</v>
      </c>
      <c r="D35246">
        <v>1175.76</v>
      </c>
      <c r="E35246" t="s">
        <v>26</v>
      </c>
      <c r="F35246">
        <v>133.15</v>
      </c>
      <c r="G35246" t="s">
        <v>30</v>
      </c>
    </row>
    <row r="35247" spans="1:7">
      <c r="A35247" s="38">
        <v>44565</v>
      </c>
      <c r="B35247" s="39">
        <v>44565.270833333336</v>
      </c>
      <c r="C35247" s="39">
        <v>44565.291666666664</v>
      </c>
      <c r="D35247">
        <v>447.36</v>
      </c>
      <c r="E35247" t="s">
        <v>26</v>
      </c>
      <c r="F35247">
        <v>136.61000000000001</v>
      </c>
      <c r="G35247" t="s">
        <v>30</v>
      </c>
    </row>
    <row r="35248" spans="1:7">
      <c r="A35248" s="38">
        <v>44565</v>
      </c>
      <c r="B35248" s="39">
        <v>44565.291666666664</v>
      </c>
      <c r="C35248" s="39">
        <v>44565.3125</v>
      </c>
      <c r="D35248">
        <v>779.48</v>
      </c>
      <c r="E35248" t="s">
        <v>26</v>
      </c>
      <c r="F35248">
        <v>151.38999999999999</v>
      </c>
      <c r="G35248" t="s">
        <v>30</v>
      </c>
    </row>
    <row r="35249" spans="1:7">
      <c r="A35249" s="38">
        <v>44565</v>
      </c>
      <c r="B35249" s="39">
        <v>44565.3125</v>
      </c>
      <c r="C35249" s="39">
        <v>44565.333333333336</v>
      </c>
      <c r="D35249">
        <v>-128.68</v>
      </c>
      <c r="E35249" t="s">
        <v>28</v>
      </c>
      <c r="F35249">
        <v>173.51</v>
      </c>
      <c r="G35249" t="s">
        <v>30</v>
      </c>
    </row>
    <row r="35250" spans="1:7">
      <c r="A35250" s="38">
        <v>44565</v>
      </c>
      <c r="B35250" s="39">
        <v>44565.333333333336</v>
      </c>
      <c r="C35250" s="39">
        <v>44565.354166666664</v>
      </c>
      <c r="D35250">
        <v>-74.930000000000007</v>
      </c>
      <c r="E35250" t="s">
        <v>28</v>
      </c>
      <c r="F35250">
        <v>169.96</v>
      </c>
      <c r="G35250" t="s">
        <v>30</v>
      </c>
    </row>
    <row r="35251" spans="1:7">
      <c r="A35251" s="38">
        <v>44565</v>
      </c>
      <c r="B35251" s="39">
        <v>44565.354166666664</v>
      </c>
      <c r="C35251" s="39">
        <v>44565.375</v>
      </c>
      <c r="D35251">
        <v>-443.57</v>
      </c>
      <c r="E35251" t="s">
        <v>28</v>
      </c>
      <c r="F35251">
        <v>169.96</v>
      </c>
      <c r="G35251" t="s">
        <v>30</v>
      </c>
    </row>
    <row r="35252" spans="1:7">
      <c r="A35252" s="38">
        <v>44565</v>
      </c>
      <c r="B35252" s="39">
        <v>44565.375</v>
      </c>
      <c r="C35252" s="39">
        <v>44565.395833333336</v>
      </c>
      <c r="D35252">
        <v>-481.17</v>
      </c>
      <c r="E35252" t="s">
        <v>28</v>
      </c>
      <c r="F35252">
        <v>190.08</v>
      </c>
      <c r="G35252" t="s">
        <v>30</v>
      </c>
    </row>
    <row r="35253" spans="1:7">
      <c r="A35253" s="38">
        <v>44565</v>
      </c>
      <c r="B35253" s="39">
        <v>44565.395833333336</v>
      </c>
      <c r="C35253" s="39">
        <v>44565.416666666664</v>
      </c>
      <c r="D35253">
        <v>-538.34</v>
      </c>
      <c r="E35253" t="s">
        <v>28</v>
      </c>
      <c r="F35253">
        <v>191.6</v>
      </c>
      <c r="G35253" t="s">
        <v>30</v>
      </c>
    </row>
    <row r="35254" spans="1:7">
      <c r="A35254" s="38">
        <v>44565</v>
      </c>
      <c r="B35254" s="39">
        <v>44565.416666666664</v>
      </c>
      <c r="C35254" s="39">
        <v>44565.4375</v>
      </c>
      <c r="D35254">
        <v>-449.52</v>
      </c>
      <c r="E35254" t="s">
        <v>28</v>
      </c>
      <c r="F35254">
        <v>180.39</v>
      </c>
      <c r="G35254" t="s">
        <v>30</v>
      </c>
    </row>
    <row r="35255" spans="1:7">
      <c r="A35255" s="38">
        <v>44565</v>
      </c>
      <c r="B35255" s="39">
        <v>44565.4375</v>
      </c>
      <c r="C35255" s="39">
        <v>44565.458333333336</v>
      </c>
      <c r="D35255">
        <v>-341.74</v>
      </c>
      <c r="E35255" t="s">
        <v>28</v>
      </c>
      <c r="F35255">
        <v>180.39</v>
      </c>
      <c r="G35255" t="s">
        <v>30</v>
      </c>
    </row>
    <row r="35256" spans="1:7">
      <c r="A35256" s="38">
        <v>44565</v>
      </c>
      <c r="B35256" s="39">
        <v>44565.458333333336</v>
      </c>
      <c r="C35256" s="39">
        <v>44565.479166666664</v>
      </c>
      <c r="D35256">
        <v>-272.67</v>
      </c>
      <c r="E35256" t="s">
        <v>28</v>
      </c>
      <c r="F35256">
        <v>173.3</v>
      </c>
      <c r="G35256" t="s">
        <v>30</v>
      </c>
    </row>
    <row r="35257" spans="1:7">
      <c r="A35257" s="38">
        <v>44565</v>
      </c>
      <c r="B35257" s="39">
        <v>44565.479166666664</v>
      </c>
      <c r="C35257" s="39">
        <v>44565.5</v>
      </c>
      <c r="D35257">
        <v>-325.8</v>
      </c>
      <c r="E35257" t="s">
        <v>28</v>
      </c>
      <c r="F35257">
        <v>173.3</v>
      </c>
      <c r="G35257" t="s">
        <v>30</v>
      </c>
    </row>
    <row r="35258" spans="1:7">
      <c r="A35258" s="38">
        <v>44565</v>
      </c>
      <c r="B35258" s="39">
        <v>44565.5</v>
      </c>
      <c r="C35258" s="39">
        <v>44565.520833333336</v>
      </c>
      <c r="D35258">
        <v>-712.84</v>
      </c>
      <c r="E35258" t="s">
        <v>28</v>
      </c>
      <c r="F35258">
        <v>199.44</v>
      </c>
      <c r="G35258" t="s">
        <v>30</v>
      </c>
    </row>
    <row r="35259" spans="1:7">
      <c r="A35259" s="38">
        <v>44565</v>
      </c>
      <c r="B35259" s="39">
        <v>44565.520833333336</v>
      </c>
      <c r="C35259" s="39">
        <v>44565.541666666664</v>
      </c>
      <c r="D35259">
        <v>-1005.68</v>
      </c>
      <c r="E35259" t="s">
        <v>28</v>
      </c>
      <c r="F35259">
        <v>238.83</v>
      </c>
      <c r="G35259" t="s">
        <v>30</v>
      </c>
    </row>
    <row r="35260" spans="1:7">
      <c r="A35260" s="38">
        <v>44565</v>
      </c>
      <c r="B35260" s="39">
        <v>44565.541666666664</v>
      </c>
      <c r="C35260" s="39">
        <v>44565.5625</v>
      </c>
      <c r="D35260">
        <v>-472.9</v>
      </c>
      <c r="E35260" t="s">
        <v>28</v>
      </c>
      <c r="F35260">
        <v>263.35000000000002</v>
      </c>
      <c r="G35260" t="s">
        <v>30</v>
      </c>
    </row>
    <row r="35261" spans="1:7">
      <c r="A35261" s="38">
        <v>44565</v>
      </c>
      <c r="B35261" s="39">
        <v>44565.5625</v>
      </c>
      <c r="C35261" s="39">
        <v>44565.583333333336</v>
      </c>
      <c r="D35261">
        <v>-162.35</v>
      </c>
      <c r="E35261" t="s">
        <v>28</v>
      </c>
      <c r="F35261">
        <v>248.43</v>
      </c>
      <c r="G35261" t="s">
        <v>30</v>
      </c>
    </row>
    <row r="35262" spans="1:7">
      <c r="A35262" s="38">
        <v>44565</v>
      </c>
      <c r="B35262" s="39">
        <v>44565.583333333336</v>
      </c>
      <c r="C35262" s="39">
        <v>44565.604166666664</v>
      </c>
      <c r="D35262">
        <v>-686.94</v>
      </c>
      <c r="E35262" t="s">
        <v>28</v>
      </c>
      <c r="F35262">
        <v>247.26</v>
      </c>
      <c r="G35262" t="s">
        <v>30</v>
      </c>
    </row>
    <row r="35263" spans="1:7">
      <c r="A35263" s="38">
        <v>44565</v>
      </c>
      <c r="B35263" s="39">
        <v>44565.604166666664</v>
      </c>
      <c r="C35263" s="39">
        <v>44565.625</v>
      </c>
      <c r="D35263">
        <v>-260.18</v>
      </c>
      <c r="E35263" t="s">
        <v>28</v>
      </c>
      <c r="F35263">
        <v>281.7</v>
      </c>
      <c r="G35263" t="s">
        <v>30</v>
      </c>
    </row>
    <row r="35264" spans="1:7">
      <c r="A35264" s="38">
        <v>44565</v>
      </c>
      <c r="B35264" s="39">
        <v>44565.625</v>
      </c>
      <c r="C35264" s="39">
        <v>44565.645833333336</v>
      </c>
      <c r="D35264">
        <v>79.63</v>
      </c>
      <c r="E35264" t="s">
        <v>26</v>
      </c>
      <c r="F35264">
        <v>229.87</v>
      </c>
      <c r="G35264" t="s">
        <v>30</v>
      </c>
    </row>
    <row r="35265" spans="1:7">
      <c r="A35265" s="38">
        <v>44565</v>
      </c>
      <c r="B35265" s="39">
        <v>44565.645833333336</v>
      </c>
      <c r="C35265" s="39">
        <v>44565.666666666664</v>
      </c>
      <c r="D35265">
        <v>507.18</v>
      </c>
      <c r="E35265" t="s">
        <v>26</v>
      </c>
      <c r="F35265">
        <v>159.26</v>
      </c>
      <c r="G35265" t="s">
        <v>30</v>
      </c>
    </row>
    <row r="35266" spans="1:7">
      <c r="A35266" s="38">
        <v>44565</v>
      </c>
      <c r="B35266" s="39">
        <v>44565.666666666664</v>
      </c>
      <c r="C35266" s="39">
        <v>44565.6875</v>
      </c>
      <c r="D35266">
        <v>873.69</v>
      </c>
      <c r="E35266" t="s">
        <v>26</v>
      </c>
      <c r="F35266">
        <v>129.30000000000001</v>
      </c>
      <c r="G35266" t="s">
        <v>30</v>
      </c>
    </row>
    <row r="35267" spans="1:7">
      <c r="A35267" s="38">
        <v>44565</v>
      </c>
      <c r="B35267" s="39">
        <v>44565.6875</v>
      </c>
      <c r="C35267" s="39">
        <v>44565.708333333336</v>
      </c>
      <c r="D35267">
        <v>734.95</v>
      </c>
      <c r="E35267" t="s">
        <v>26</v>
      </c>
      <c r="F35267">
        <v>133.41999999999999</v>
      </c>
      <c r="G35267" t="s">
        <v>30</v>
      </c>
    </row>
    <row r="35268" spans="1:7">
      <c r="A35268" s="38">
        <v>44565</v>
      </c>
      <c r="B35268" s="39">
        <v>44565.708333333336</v>
      </c>
      <c r="C35268" s="39">
        <v>44565.729166666664</v>
      </c>
      <c r="D35268">
        <v>823.02</v>
      </c>
      <c r="E35268" t="s">
        <v>26</v>
      </c>
      <c r="F35268">
        <v>153.87</v>
      </c>
      <c r="G35268" t="s">
        <v>30</v>
      </c>
    </row>
    <row r="35269" spans="1:7">
      <c r="A35269" s="38">
        <v>44565</v>
      </c>
      <c r="B35269" s="39">
        <v>44565.729166666664</v>
      </c>
      <c r="C35269" s="39">
        <v>44565.75</v>
      </c>
      <c r="D35269">
        <v>724.94</v>
      </c>
      <c r="E35269" t="s">
        <v>26</v>
      </c>
      <c r="F35269">
        <v>169.12</v>
      </c>
      <c r="G35269" t="s">
        <v>30</v>
      </c>
    </row>
    <row r="35270" spans="1:7">
      <c r="A35270" s="38">
        <v>44565</v>
      </c>
      <c r="B35270" s="39">
        <v>44565.75</v>
      </c>
      <c r="C35270" s="39">
        <v>44565.770833333336</v>
      </c>
      <c r="D35270">
        <v>1086.6300000000001</v>
      </c>
      <c r="E35270" t="s">
        <v>26</v>
      </c>
      <c r="F35270">
        <v>169.64</v>
      </c>
      <c r="G35270" t="s">
        <v>30</v>
      </c>
    </row>
    <row r="35271" spans="1:7">
      <c r="A35271" s="38">
        <v>44565</v>
      </c>
      <c r="B35271" s="39">
        <v>44565.770833333336</v>
      </c>
      <c r="C35271" s="39">
        <v>44565.791666666664</v>
      </c>
      <c r="D35271">
        <v>1194.57</v>
      </c>
      <c r="E35271" t="s">
        <v>26</v>
      </c>
      <c r="F35271">
        <v>152.56</v>
      </c>
      <c r="G35271" t="s">
        <v>30</v>
      </c>
    </row>
    <row r="35272" spans="1:7">
      <c r="A35272" s="38">
        <v>44565</v>
      </c>
      <c r="B35272" s="39">
        <v>44565.791666666664</v>
      </c>
      <c r="C35272" s="39">
        <v>44565.8125</v>
      </c>
      <c r="D35272">
        <v>1079.5999999999999</v>
      </c>
      <c r="E35272" t="s">
        <v>26</v>
      </c>
      <c r="F35272">
        <v>126.05</v>
      </c>
      <c r="G35272" t="s">
        <v>30</v>
      </c>
    </row>
    <row r="35273" spans="1:7">
      <c r="A35273" s="38">
        <v>44565</v>
      </c>
      <c r="B35273" s="39">
        <v>44565.8125</v>
      </c>
      <c r="C35273" s="39">
        <v>44565.833333333336</v>
      </c>
      <c r="D35273">
        <v>1965.6</v>
      </c>
      <c r="E35273" t="s">
        <v>26</v>
      </c>
      <c r="F35273">
        <v>128.31</v>
      </c>
      <c r="G35273" t="s">
        <v>30</v>
      </c>
    </row>
    <row r="35274" spans="1:7">
      <c r="A35274" s="38">
        <v>44565</v>
      </c>
      <c r="B35274" s="39">
        <v>44565.833333333336</v>
      </c>
      <c r="C35274" s="39">
        <v>44565.854166666664</v>
      </c>
      <c r="D35274">
        <v>630.91999999999996</v>
      </c>
      <c r="E35274" t="s">
        <v>26</v>
      </c>
      <c r="F35274">
        <v>112.96</v>
      </c>
      <c r="G35274" t="s">
        <v>30</v>
      </c>
    </row>
    <row r="35275" spans="1:7">
      <c r="A35275" s="38">
        <v>44565</v>
      </c>
      <c r="B35275" s="39">
        <v>44565.854166666664</v>
      </c>
      <c r="C35275" s="39">
        <v>44565.875</v>
      </c>
      <c r="D35275">
        <v>1021.31</v>
      </c>
      <c r="E35275" t="s">
        <v>26</v>
      </c>
      <c r="F35275">
        <v>93.04</v>
      </c>
      <c r="G35275" t="s">
        <v>30</v>
      </c>
    </row>
    <row r="35276" spans="1:7">
      <c r="A35276" s="38">
        <v>44565</v>
      </c>
      <c r="B35276" s="39">
        <v>44565.875</v>
      </c>
      <c r="C35276" s="39">
        <v>44565.895833333336</v>
      </c>
      <c r="D35276">
        <v>145.22</v>
      </c>
      <c r="E35276" t="s">
        <v>26</v>
      </c>
      <c r="F35276">
        <v>118.16</v>
      </c>
      <c r="G35276" t="s">
        <v>30</v>
      </c>
    </row>
    <row r="35277" spans="1:7">
      <c r="A35277" s="38">
        <v>44565</v>
      </c>
      <c r="B35277" s="39">
        <v>44565.895833333336</v>
      </c>
      <c r="C35277" s="39">
        <v>44565.916666666664</v>
      </c>
      <c r="D35277">
        <v>480.08</v>
      </c>
      <c r="E35277" t="s">
        <v>26</v>
      </c>
      <c r="F35277">
        <v>119.91</v>
      </c>
      <c r="G35277" t="s">
        <v>30</v>
      </c>
    </row>
    <row r="35278" spans="1:7">
      <c r="A35278" s="38">
        <v>44565</v>
      </c>
      <c r="B35278" s="39">
        <v>44565.916666666664</v>
      </c>
      <c r="C35278" s="39">
        <v>44565.9375</v>
      </c>
      <c r="D35278">
        <v>300.06</v>
      </c>
      <c r="E35278" t="s">
        <v>26</v>
      </c>
      <c r="F35278">
        <v>130.05000000000001</v>
      </c>
      <c r="G35278" t="s">
        <v>30</v>
      </c>
    </row>
    <row r="35279" spans="1:7">
      <c r="A35279" s="38">
        <v>44565</v>
      </c>
      <c r="B35279" s="39">
        <v>44565.9375</v>
      </c>
      <c r="C35279" s="39">
        <v>44565.958333333336</v>
      </c>
      <c r="D35279">
        <v>-295.64</v>
      </c>
      <c r="E35279" t="s">
        <v>28</v>
      </c>
      <c r="F35279">
        <v>201.15</v>
      </c>
      <c r="G35279" t="s">
        <v>30</v>
      </c>
    </row>
    <row r="35280" spans="1:7">
      <c r="A35280" s="38">
        <v>44565</v>
      </c>
      <c r="B35280" s="39">
        <v>44565.958333333336</v>
      </c>
      <c r="C35280" s="39">
        <v>44565.979166666664</v>
      </c>
      <c r="D35280">
        <v>172.17</v>
      </c>
      <c r="E35280" t="s">
        <v>26</v>
      </c>
      <c r="F35280">
        <v>99.75</v>
      </c>
      <c r="G35280" t="s">
        <v>30</v>
      </c>
    </row>
    <row r="35281" spans="1:7">
      <c r="A35281" s="38">
        <v>44565</v>
      </c>
      <c r="B35281" s="39">
        <v>44565.979166666664</v>
      </c>
      <c r="C35281" s="39">
        <v>44566</v>
      </c>
      <c r="D35281">
        <v>286.75</v>
      </c>
      <c r="E35281" t="s">
        <v>26</v>
      </c>
      <c r="F35281">
        <v>99.75</v>
      </c>
      <c r="G35281" t="s">
        <v>30</v>
      </c>
    </row>
    <row r="35282" spans="1:7">
      <c r="A35282" s="38">
        <v>44565</v>
      </c>
      <c r="B35282" s="39">
        <v>44566</v>
      </c>
      <c r="C35282" s="39">
        <v>44566.020833333336</v>
      </c>
      <c r="D35282">
        <v>-159.33000000000001</v>
      </c>
      <c r="E35282" t="s">
        <v>28</v>
      </c>
      <c r="F35282">
        <v>138.61000000000001</v>
      </c>
      <c r="G35282" t="s">
        <v>30</v>
      </c>
    </row>
    <row r="35283" spans="1:7">
      <c r="A35283" s="38">
        <v>44565</v>
      </c>
      <c r="B35283" s="39">
        <v>44566.020833333336</v>
      </c>
      <c r="C35283" s="39">
        <v>44566.041666666664</v>
      </c>
      <c r="D35283">
        <v>859.97</v>
      </c>
      <c r="E35283" t="s">
        <v>26</v>
      </c>
      <c r="F35283">
        <v>94.29</v>
      </c>
      <c r="G35283" t="s">
        <v>30</v>
      </c>
    </row>
    <row r="35284" spans="1:7">
      <c r="A35284" s="38">
        <v>44565</v>
      </c>
      <c r="B35284" s="39">
        <v>44566.041666666664</v>
      </c>
      <c r="C35284" s="39">
        <v>44566.0625</v>
      </c>
      <c r="D35284">
        <v>-91.25</v>
      </c>
      <c r="E35284" t="s">
        <v>28</v>
      </c>
      <c r="F35284">
        <v>99.85</v>
      </c>
      <c r="G35284" t="s">
        <v>30</v>
      </c>
    </row>
    <row r="35285" spans="1:7">
      <c r="A35285" s="38">
        <v>44565</v>
      </c>
      <c r="B35285" s="39">
        <v>44566.0625</v>
      </c>
      <c r="C35285" s="39">
        <v>44566.083333333336</v>
      </c>
      <c r="D35285">
        <v>-225.25</v>
      </c>
      <c r="E35285" t="s">
        <v>28</v>
      </c>
      <c r="F35285">
        <v>99.85</v>
      </c>
      <c r="G35285" t="s">
        <v>30</v>
      </c>
    </row>
    <row r="35286" spans="1:7">
      <c r="A35286" s="38">
        <v>44566</v>
      </c>
      <c r="B35286" s="39">
        <v>44566.083333333336</v>
      </c>
      <c r="C35286" s="39">
        <v>44566.104166666664</v>
      </c>
      <c r="D35286">
        <v>-719.46</v>
      </c>
      <c r="E35286" t="s">
        <v>28</v>
      </c>
      <c r="F35286">
        <v>164.33</v>
      </c>
      <c r="G35286" t="s">
        <v>30</v>
      </c>
    </row>
    <row r="35287" spans="1:7">
      <c r="A35287" s="38">
        <v>44566</v>
      </c>
      <c r="B35287" s="39">
        <v>44566.104166666664</v>
      </c>
      <c r="C35287" s="39">
        <v>44566.125</v>
      </c>
      <c r="D35287">
        <v>-249.31</v>
      </c>
      <c r="E35287" t="s">
        <v>28</v>
      </c>
      <c r="F35287">
        <v>199.64</v>
      </c>
      <c r="G35287" t="s">
        <v>30</v>
      </c>
    </row>
    <row r="35288" spans="1:7">
      <c r="A35288" s="38">
        <v>44566</v>
      </c>
      <c r="B35288" s="39">
        <v>44566.125</v>
      </c>
      <c r="C35288" s="39">
        <v>44566.145833333336</v>
      </c>
      <c r="D35288">
        <v>-455.78</v>
      </c>
      <c r="E35288" t="s">
        <v>28</v>
      </c>
      <c r="F35288">
        <v>135.72999999999999</v>
      </c>
      <c r="G35288" t="s">
        <v>30</v>
      </c>
    </row>
    <row r="35289" spans="1:7">
      <c r="A35289" s="38">
        <v>44566</v>
      </c>
      <c r="B35289" s="39">
        <v>44566.145833333336</v>
      </c>
      <c r="C35289" s="39">
        <v>44566.166666666664</v>
      </c>
      <c r="D35289">
        <v>-68.959999999999994</v>
      </c>
      <c r="E35289" t="s">
        <v>28</v>
      </c>
      <c r="F35289">
        <v>71.61</v>
      </c>
      <c r="G35289" t="s">
        <v>30</v>
      </c>
    </row>
    <row r="35290" spans="1:7">
      <c r="A35290" s="38">
        <v>44566</v>
      </c>
      <c r="B35290" s="39">
        <v>44566.166666666664</v>
      </c>
      <c r="C35290" s="39">
        <v>44566.1875</v>
      </c>
      <c r="D35290">
        <v>147.82</v>
      </c>
      <c r="E35290" t="s">
        <v>26</v>
      </c>
      <c r="F35290">
        <v>75.150000000000006</v>
      </c>
      <c r="G35290" t="s">
        <v>30</v>
      </c>
    </row>
    <row r="35291" spans="1:7">
      <c r="A35291" s="38">
        <v>44566</v>
      </c>
      <c r="B35291" s="39">
        <v>44566.1875</v>
      </c>
      <c r="C35291" s="39">
        <v>44566.208333333336</v>
      </c>
      <c r="D35291">
        <v>32.520000000000003</v>
      </c>
      <c r="E35291" t="s">
        <v>26</v>
      </c>
      <c r="F35291">
        <v>75.150000000000006</v>
      </c>
      <c r="G35291" t="s">
        <v>30</v>
      </c>
    </row>
    <row r="35292" spans="1:7">
      <c r="A35292" s="38">
        <v>44566</v>
      </c>
      <c r="B35292" s="39">
        <v>44566.208333333336</v>
      </c>
      <c r="C35292" s="39">
        <v>44566.229166666664</v>
      </c>
      <c r="D35292">
        <v>144.04</v>
      </c>
      <c r="E35292" t="s">
        <v>26</v>
      </c>
      <c r="F35292">
        <v>90.05</v>
      </c>
      <c r="G35292" t="s">
        <v>30</v>
      </c>
    </row>
    <row r="35293" spans="1:7">
      <c r="A35293" s="38">
        <v>44566</v>
      </c>
      <c r="B35293" s="39">
        <v>44566.229166666664</v>
      </c>
      <c r="C35293" s="39">
        <v>44566.25</v>
      </c>
      <c r="D35293">
        <v>5.66</v>
      </c>
      <c r="E35293" t="s">
        <v>26</v>
      </c>
      <c r="F35293">
        <v>90.05</v>
      </c>
      <c r="G35293" t="s">
        <v>30</v>
      </c>
    </row>
    <row r="35294" spans="1:7">
      <c r="A35294" s="38">
        <v>44566</v>
      </c>
      <c r="B35294" s="39">
        <v>44566.25</v>
      </c>
      <c r="C35294" s="39">
        <v>44566.270833333336</v>
      </c>
      <c r="D35294">
        <v>631.04</v>
      </c>
      <c r="E35294" t="s">
        <v>26</v>
      </c>
      <c r="F35294">
        <v>137.28</v>
      </c>
      <c r="G35294" t="s">
        <v>30</v>
      </c>
    </row>
    <row r="35295" spans="1:7">
      <c r="A35295" s="38">
        <v>44566</v>
      </c>
      <c r="B35295" s="39">
        <v>44566.270833333336</v>
      </c>
      <c r="C35295" s="39">
        <v>44566.291666666664</v>
      </c>
      <c r="D35295">
        <v>-246.91</v>
      </c>
      <c r="E35295" t="s">
        <v>28</v>
      </c>
      <c r="F35295">
        <v>179.51</v>
      </c>
      <c r="G35295" t="s">
        <v>30</v>
      </c>
    </row>
    <row r="35296" spans="1:7">
      <c r="A35296" s="38">
        <v>44566</v>
      </c>
      <c r="B35296" s="39">
        <v>44566.291666666664</v>
      </c>
      <c r="C35296" s="39">
        <v>44566.3125</v>
      </c>
      <c r="D35296">
        <v>632.9</v>
      </c>
      <c r="E35296" t="s">
        <v>26</v>
      </c>
      <c r="F35296">
        <v>133.21</v>
      </c>
      <c r="G35296" t="s">
        <v>30</v>
      </c>
    </row>
    <row r="35297" spans="1:7">
      <c r="A35297" s="38">
        <v>44566</v>
      </c>
      <c r="B35297" s="39">
        <v>44566.3125</v>
      </c>
      <c r="C35297" s="39">
        <v>44566.333333333336</v>
      </c>
      <c r="D35297">
        <v>194.57</v>
      </c>
      <c r="E35297" t="s">
        <v>26</v>
      </c>
      <c r="F35297">
        <v>160.94</v>
      </c>
      <c r="G35297" t="s">
        <v>30</v>
      </c>
    </row>
    <row r="35298" spans="1:7">
      <c r="A35298" s="38">
        <v>44566</v>
      </c>
      <c r="B35298" s="39">
        <v>44566.333333333336</v>
      </c>
      <c r="C35298" s="39">
        <v>44566.354166666664</v>
      </c>
      <c r="D35298">
        <v>16.71</v>
      </c>
      <c r="E35298" t="s">
        <v>26</v>
      </c>
      <c r="F35298">
        <v>200.57</v>
      </c>
      <c r="G35298" t="s">
        <v>30</v>
      </c>
    </row>
    <row r="35299" spans="1:7">
      <c r="A35299" s="38">
        <v>44566</v>
      </c>
      <c r="B35299" s="39">
        <v>44566.354166666664</v>
      </c>
      <c r="C35299" s="39">
        <v>44566.375</v>
      </c>
      <c r="D35299">
        <v>-530</v>
      </c>
      <c r="E35299" t="s">
        <v>28</v>
      </c>
      <c r="F35299">
        <v>211.32</v>
      </c>
      <c r="G35299" t="s">
        <v>30</v>
      </c>
    </row>
    <row r="35300" spans="1:7">
      <c r="A35300" s="38">
        <v>44566</v>
      </c>
      <c r="B35300" s="39">
        <v>44566.375</v>
      </c>
      <c r="C35300" s="39">
        <v>44566.395833333336</v>
      </c>
      <c r="D35300">
        <v>-292.04000000000002</v>
      </c>
      <c r="E35300" t="s">
        <v>28</v>
      </c>
      <c r="F35300">
        <v>215.19</v>
      </c>
      <c r="G35300" t="s">
        <v>30</v>
      </c>
    </row>
    <row r="35301" spans="1:7">
      <c r="A35301" s="38">
        <v>44566</v>
      </c>
      <c r="B35301" s="39">
        <v>44566.395833333336</v>
      </c>
      <c r="C35301" s="39">
        <v>44566.416666666664</v>
      </c>
      <c r="D35301">
        <v>-236.76</v>
      </c>
      <c r="E35301" t="s">
        <v>28</v>
      </c>
      <c r="F35301">
        <v>215.19</v>
      </c>
      <c r="G35301" t="s">
        <v>30</v>
      </c>
    </row>
    <row r="35302" spans="1:7">
      <c r="A35302" s="38">
        <v>44566</v>
      </c>
      <c r="B35302" s="39">
        <v>44566.416666666664</v>
      </c>
      <c r="C35302" s="39">
        <v>44566.4375</v>
      </c>
      <c r="D35302">
        <v>-751.29</v>
      </c>
      <c r="E35302" t="s">
        <v>28</v>
      </c>
      <c r="F35302">
        <v>279.3</v>
      </c>
      <c r="G35302" t="s">
        <v>30</v>
      </c>
    </row>
    <row r="35303" spans="1:7">
      <c r="A35303" s="38">
        <v>44566</v>
      </c>
      <c r="B35303" s="39">
        <v>44566.4375</v>
      </c>
      <c r="C35303" s="39">
        <v>44566.458333333336</v>
      </c>
      <c r="D35303">
        <v>-667.75</v>
      </c>
      <c r="E35303" t="s">
        <v>28</v>
      </c>
      <c r="F35303">
        <v>285.49</v>
      </c>
      <c r="G35303" t="s">
        <v>30</v>
      </c>
    </row>
    <row r="35304" spans="1:7">
      <c r="A35304" s="38">
        <v>44566</v>
      </c>
      <c r="B35304" s="39">
        <v>44566.458333333336</v>
      </c>
      <c r="C35304" s="39">
        <v>44566.479166666664</v>
      </c>
      <c r="D35304">
        <v>-982.55</v>
      </c>
      <c r="E35304" t="s">
        <v>28</v>
      </c>
      <c r="F35304">
        <v>247.81</v>
      </c>
      <c r="G35304" t="s">
        <v>30</v>
      </c>
    </row>
    <row r="35305" spans="1:7">
      <c r="A35305" s="38">
        <v>44566</v>
      </c>
      <c r="B35305" s="39">
        <v>44566.479166666664</v>
      </c>
      <c r="C35305" s="39">
        <v>44566.5</v>
      </c>
      <c r="D35305">
        <v>-822.84</v>
      </c>
      <c r="E35305" t="s">
        <v>28</v>
      </c>
      <c r="F35305">
        <v>253.81</v>
      </c>
      <c r="G35305" t="s">
        <v>30</v>
      </c>
    </row>
    <row r="35306" spans="1:7">
      <c r="A35306" s="38">
        <v>44566</v>
      </c>
      <c r="B35306" s="39">
        <v>44566.5</v>
      </c>
      <c r="C35306" s="39">
        <v>44566.520833333336</v>
      </c>
      <c r="D35306">
        <v>-494.21</v>
      </c>
      <c r="E35306" t="s">
        <v>28</v>
      </c>
      <c r="F35306">
        <v>255.69</v>
      </c>
      <c r="G35306" t="s">
        <v>30</v>
      </c>
    </row>
    <row r="35307" spans="1:7">
      <c r="A35307" s="38">
        <v>44566</v>
      </c>
      <c r="B35307" s="39">
        <v>44566.520833333336</v>
      </c>
      <c r="C35307" s="39">
        <v>44566.541666666664</v>
      </c>
      <c r="D35307">
        <v>-448.83</v>
      </c>
      <c r="E35307" t="s">
        <v>28</v>
      </c>
      <c r="F35307">
        <v>269.14</v>
      </c>
      <c r="G35307" t="s">
        <v>30</v>
      </c>
    </row>
    <row r="35308" spans="1:7">
      <c r="A35308" s="38">
        <v>44566</v>
      </c>
      <c r="B35308" s="39">
        <v>44566.541666666664</v>
      </c>
      <c r="C35308" s="39">
        <v>44566.5625</v>
      </c>
      <c r="D35308">
        <v>-234.14</v>
      </c>
      <c r="E35308" t="s">
        <v>28</v>
      </c>
      <c r="F35308">
        <v>242.24</v>
      </c>
      <c r="G35308" t="s">
        <v>30</v>
      </c>
    </row>
    <row r="35309" spans="1:7">
      <c r="A35309" s="38">
        <v>44566</v>
      </c>
      <c r="B35309" s="39">
        <v>44566.5625</v>
      </c>
      <c r="C35309" s="39">
        <v>44566.583333333336</v>
      </c>
      <c r="D35309">
        <v>141.77000000000001</v>
      </c>
      <c r="E35309" t="s">
        <v>26</v>
      </c>
      <c r="F35309">
        <v>187.47</v>
      </c>
      <c r="G35309" t="s">
        <v>30</v>
      </c>
    </row>
    <row r="35310" spans="1:7">
      <c r="A35310" s="38">
        <v>44566</v>
      </c>
      <c r="B35310" s="39">
        <v>44566.583333333336</v>
      </c>
      <c r="C35310" s="39">
        <v>44566.604166666664</v>
      </c>
      <c r="D35310">
        <v>-179.26</v>
      </c>
      <c r="E35310" t="s">
        <v>28</v>
      </c>
      <c r="F35310">
        <v>185.82</v>
      </c>
      <c r="G35310" t="s">
        <v>30</v>
      </c>
    </row>
    <row r="35311" spans="1:7">
      <c r="A35311" s="38">
        <v>44566</v>
      </c>
      <c r="B35311" s="39">
        <v>44566.604166666664</v>
      </c>
      <c r="C35311" s="39">
        <v>44566.625</v>
      </c>
      <c r="D35311">
        <v>60.28</v>
      </c>
      <c r="E35311" t="s">
        <v>26</v>
      </c>
      <c r="F35311">
        <v>225.2</v>
      </c>
      <c r="G35311" t="s">
        <v>30</v>
      </c>
    </row>
    <row r="35312" spans="1:7">
      <c r="A35312" s="38">
        <v>44566</v>
      </c>
      <c r="B35312" s="39">
        <v>44566.625</v>
      </c>
      <c r="C35312" s="39">
        <v>44566.645833333336</v>
      </c>
      <c r="D35312">
        <v>14.51</v>
      </c>
      <c r="E35312" t="s">
        <v>26</v>
      </c>
      <c r="F35312">
        <v>116.28</v>
      </c>
      <c r="G35312" t="s">
        <v>30</v>
      </c>
    </row>
    <row r="35313" spans="1:7">
      <c r="A35313" s="38">
        <v>44566</v>
      </c>
      <c r="B35313" s="39">
        <v>44566.645833333336</v>
      </c>
      <c r="C35313" s="39">
        <v>44566.666666666664</v>
      </c>
      <c r="D35313">
        <v>34.909999999999997</v>
      </c>
      <c r="E35313" t="s">
        <v>26</v>
      </c>
      <c r="F35313">
        <v>116.28</v>
      </c>
      <c r="G35313" t="s">
        <v>30</v>
      </c>
    </row>
    <row r="35314" spans="1:7">
      <c r="A35314" s="38">
        <v>44566</v>
      </c>
      <c r="B35314" s="39">
        <v>44566.666666666664</v>
      </c>
      <c r="C35314" s="39">
        <v>44566.6875</v>
      </c>
      <c r="D35314">
        <v>-42.27</v>
      </c>
      <c r="E35314" t="s">
        <v>28</v>
      </c>
      <c r="F35314">
        <v>195.77</v>
      </c>
      <c r="G35314" t="s">
        <v>30</v>
      </c>
    </row>
    <row r="35315" spans="1:7">
      <c r="A35315" s="38">
        <v>44566</v>
      </c>
      <c r="B35315" s="39">
        <v>44566.6875</v>
      </c>
      <c r="C35315" s="39">
        <v>44566.708333333336</v>
      </c>
      <c r="D35315">
        <v>-86.92</v>
      </c>
      <c r="E35315" t="s">
        <v>28</v>
      </c>
      <c r="F35315">
        <v>195.77</v>
      </c>
      <c r="G35315" t="s">
        <v>30</v>
      </c>
    </row>
    <row r="35316" spans="1:7">
      <c r="A35316" s="38">
        <v>44566</v>
      </c>
      <c r="B35316" s="39">
        <v>44566.708333333336</v>
      </c>
      <c r="C35316" s="39">
        <v>44566.729166666664</v>
      </c>
      <c r="D35316">
        <v>132.19999999999999</v>
      </c>
      <c r="E35316" t="s">
        <v>26</v>
      </c>
      <c r="F35316">
        <v>173</v>
      </c>
      <c r="G35316" t="s">
        <v>30</v>
      </c>
    </row>
    <row r="35317" spans="1:7">
      <c r="A35317" s="38">
        <v>44566</v>
      </c>
      <c r="B35317" s="39">
        <v>44566.729166666664</v>
      </c>
      <c r="C35317" s="39">
        <v>44566.75</v>
      </c>
      <c r="D35317">
        <v>-745.97</v>
      </c>
      <c r="E35317" t="s">
        <v>28</v>
      </c>
      <c r="F35317">
        <v>237.7</v>
      </c>
      <c r="G35317" t="s">
        <v>30</v>
      </c>
    </row>
    <row r="35318" spans="1:7">
      <c r="A35318" s="38">
        <v>44566</v>
      </c>
      <c r="B35318" s="39">
        <v>44566.75</v>
      </c>
      <c r="C35318" s="39">
        <v>44566.770833333336</v>
      </c>
      <c r="D35318">
        <v>-238.81</v>
      </c>
      <c r="E35318" t="s">
        <v>28</v>
      </c>
      <c r="F35318">
        <v>258.94</v>
      </c>
      <c r="G35318" t="s">
        <v>30</v>
      </c>
    </row>
    <row r="35319" spans="1:7">
      <c r="A35319" s="38">
        <v>44566</v>
      </c>
      <c r="B35319" s="39">
        <v>44566.770833333336</v>
      </c>
      <c r="C35319" s="39">
        <v>44566.791666666664</v>
      </c>
      <c r="D35319">
        <v>-506.49</v>
      </c>
      <c r="E35319" t="s">
        <v>28</v>
      </c>
      <c r="F35319">
        <v>282.19</v>
      </c>
      <c r="G35319" t="s">
        <v>30</v>
      </c>
    </row>
    <row r="35320" spans="1:7">
      <c r="A35320" s="38">
        <v>44566</v>
      </c>
      <c r="B35320" s="39">
        <v>44566.791666666664</v>
      </c>
      <c r="C35320" s="39">
        <v>44566.8125</v>
      </c>
      <c r="D35320">
        <v>-623.69000000000005</v>
      </c>
      <c r="E35320" t="s">
        <v>28</v>
      </c>
      <c r="F35320">
        <v>289.41000000000003</v>
      </c>
      <c r="G35320" t="s">
        <v>30</v>
      </c>
    </row>
    <row r="35321" spans="1:7">
      <c r="A35321" s="38">
        <v>44566</v>
      </c>
      <c r="B35321" s="39">
        <v>44566.8125</v>
      </c>
      <c r="C35321" s="39">
        <v>44566.833333333336</v>
      </c>
      <c r="D35321">
        <v>-12.21</v>
      </c>
      <c r="E35321" t="s">
        <v>28</v>
      </c>
      <c r="F35321">
        <v>289</v>
      </c>
      <c r="G35321" t="s">
        <v>30</v>
      </c>
    </row>
    <row r="35322" spans="1:7">
      <c r="A35322" s="38">
        <v>44566</v>
      </c>
      <c r="B35322" s="39">
        <v>44566.833333333336</v>
      </c>
      <c r="C35322" s="39">
        <v>44566.854166666664</v>
      </c>
      <c r="D35322">
        <v>-715.43</v>
      </c>
      <c r="E35322" t="s">
        <v>28</v>
      </c>
      <c r="F35322">
        <v>245.18</v>
      </c>
      <c r="G35322" t="s">
        <v>30</v>
      </c>
    </row>
    <row r="35323" spans="1:7">
      <c r="A35323" s="38">
        <v>44566</v>
      </c>
      <c r="B35323" s="39">
        <v>44566.854166666664</v>
      </c>
      <c r="C35323" s="39">
        <v>44566.875</v>
      </c>
      <c r="D35323">
        <v>-186.64</v>
      </c>
      <c r="E35323" t="s">
        <v>28</v>
      </c>
      <c r="F35323">
        <v>248.42</v>
      </c>
      <c r="G35323" t="s">
        <v>30</v>
      </c>
    </row>
    <row r="35324" spans="1:7">
      <c r="A35324" s="38">
        <v>44566</v>
      </c>
      <c r="B35324" s="39">
        <v>44566.875</v>
      </c>
      <c r="C35324" s="39">
        <v>44566.895833333336</v>
      </c>
      <c r="D35324">
        <v>-627.09</v>
      </c>
      <c r="E35324" t="s">
        <v>28</v>
      </c>
      <c r="F35324">
        <v>238.99</v>
      </c>
      <c r="G35324" t="s">
        <v>30</v>
      </c>
    </row>
    <row r="35325" spans="1:7">
      <c r="A35325" s="38">
        <v>44566</v>
      </c>
      <c r="B35325" s="39">
        <v>44566.895833333336</v>
      </c>
      <c r="C35325" s="39">
        <v>44566.916666666664</v>
      </c>
      <c r="D35325">
        <v>42.64</v>
      </c>
      <c r="E35325" t="s">
        <v>26</v>
      </c>
      <c r="F35325">
        <v>208</v>
      </c>
      <c r="G35325" t="s">
        <v>30</v>
      </c>
    </row>
    <row r="35326" spans="1:7">
      <c r="A35326" s="38">
        <v>44566</v>
      </c>
      <c r="B35326" s="39">
        <v>44566.916666666664</v>
      </c>
      <c r="C35326" s="39">
        <v>44566.9375</v>
      </c>
      <c r="D35326">
        <v>173.34</v>
      </c>
      <c r="E35326" t="s">
        <v>26</v>
      </c>
      <c r="F35326">
        <v>197.09</v>
      </c>
      <c r="G35326" t="s">
        <v>30</v>
      </c>
    </row>
    <row r="35327" spans="1:7">
      <c r="A35327" s="38">
        <v>44566</v>
      </c>
      <c r="B35327" s="39">
        <v>44566.9375</v>
      </c>
      <c r="C35327" s="39">
        <v>44566.958333333336</v>
      </c>
      <c r="D35327">
        <v>-459.28</v>
      </c>
      <c r="E35327" t="s">
        <v>28</v>
      </c>
      <c r="F35327">
        <v>276.75</v>
      </c>
      <c r="G35327" t="s">
        <v>30</v>
      </c>
    </row>
    <row r="35328" spans="1:7">
      <c r="A35328" s="38">
        <v>44566</v>
      </c>
      <c r="B35328" s="39">
        <v>44566.958333333336</v>
      </c>
      <c r="C35328" s="39">
        <v>44566.979166666664</v>
      </c>
      <c r="D35328">
        <v>144.08000000000001</v>
      </c>
      <c r="E35328" t="s">
        <v>26</v>
      </c>
      <c r="F35328">
        <v>190</v>
      </c>
      <c r="G35328" t="s">
        <v>30</v>
      </c>
    </row>
    <row r="35329" spans="1:7">
      <c r="A35329" s="38">
        <v>44566</v>
      </c>
      <c r="B35329" s="39">
        <v>44566.979166666664</v>
      </c>
      <c r="C35329" s="39">
        <v>44567</v>
      </c>
      <c r="D35329">
        <v>-64.540000000000006</v>
      </c>
      <c r="E35329" t="s">
        <v>28</v>
      </c>
      <c r="F35329">
        <v>245.76</v>
      </c>
      <c r="G35329" t="s">
        <v>30</v>
      </c>
    </row>
    <row r="35330" spans="1:7">
      <c r="A35330" s="38">
        <v>44566</v>
      </c>
      <c r="B35330" s="39">
        <v>44567</v>
      </c>
      <c r="C35330" s="39">
        <v>44567.020833333336</v>
      </c>
      <c r="D35330">
        <v>-453.59</v>
      </c>
      <c r="E35330" t="s">
        <v>28</v>
      </c>
      <c r="F35330">
        <v>200.85</v>
      </c>
      <c r="G35330" t="s">
        <v>30</v>
      </c>
    </row>
    <row r="35331" spans="1:7">
      <c r="A35331" s="38">
        <v>44566</v>
      </c>
      <c r="B35331" s="39">
        <v>44567.020833333336</v>
      </c>
      <c r="C35331" s="39">
        <v>44567.041666666664</v>
      </c>
      <c r="D35331">
        <v>112.49</v>
      </c>
      <c r="E35331" t="s">
        <v>26</v>
      </c>
      <c r="F35331">
        <v>127.45</v>
      </c>
      <c r="G35331" t="s">
        <v>30</v>
      </c>
    </row>
    <row r="35332" spans="1:7">
      <c r="A35332" s="38">
        <v>44566</v>
      </c>
      <c r="B35332" s="39">
        <v>44567.041666666664</v>
      </c>
      <c r="C35332" s="39">
        <v>44567.0625</v>
      </c>
      <c r="D35332">
        <v>-58.85</v>
      </c>
      <c r="E35332" t="s">
        <v>28</v>
      </c>
      <c r="F35332">
        <v>189.81</v>
      </c>
      <c r="G35332" t="s">
        <v>30</v>
      </c>
    </row>
    <row r="35333" spans="1:7">
      <c r="A35333" s="38">
        <v>44566</v>
      </c>
      <c r="B35333" s="39">
        <v>44567.0625</v>
      </c>
      <c r="C35333" s="39">
        <v>44567.083333333336</v>
      </c>
      <c r="D35333">
        <v>53.95</v>
      </c>
      <c r="E35333" t="s">
        <v>26</v>
      </c>
      <c r="F35333">
        <v>159.46</v>
      </c>
      <c r="G35333" t="s">
        <v>30</v>
      </c>
    </row>
    <row r="35334" spans="1:7">
      <c r="A35334" s="38">
        <v>44567</v>
      </c>
      <c r="B35334" s="39">
        <v>44567.083333333336</v>
      </c>
      <c r="C35334" s="39">
        <v>44567.104166666664</v>
      </c>
      <c r="D35334">
        <v>-150.54</v>
      </c>
      <c r="E35334" t="s">
        <v>28</v>
      </c>
      <c r="F35334">
        <v>180.56</v>
      </c>
      <c r="G35334" t="s">
        <v>30</v>
      </c>
    </row>
    <row r="35335" spans="1:7">
      <c r="A35335" s="38">
        <v>44567</v>
      </c>
      <c r="B35335" s="39">
        <v>44567.104166666664</v>
      </c>
      <c r="C35335" s="39">
        <v>44567.125</v>
      </c>
      <c r="D35335">
        <v>-15.97</v>
      </c>
      <c r="E35335" t="s">
        <v>28</v>
      </c>
      <c r="F35335">
        <v>180.86</v>
      </c>
      <c r="G35335" t="s">
        <v>30</v>
      </c>
    </row>
    <row r="35336" spans="1:7">
      <c r="A35336" s="38">
        <v>44567</v>
      </c>
      <c r="B35336" s="39">
        <v>44567.125</v>
      </c>
      <c r="C35336" s="39">
        <v>44567.145833333336</v>
      </c>
      <c r="D35336">
        <v>-343.78</v>
      </c>
      <c r="E35336" t="s">
        <v>28</v>
      </c>
      <c r="F35336">
        <v>175.11</v>
      </c>
      <c r="G35336" t="s">
        <v>30</v>
      </c>
    </row>
    <row r="35337" spans="1:7">
      <c r="A35337" s="38">
        <v>44567</v>
      </c>
      <c r="B35337" s="39">
        <v>44567.145833333336</v>
      </c>
      <c r="C35337" s="39">
        <v>44567.166666666664</v>
      </c>
      <c r="D35337">
        <v>-107.09</v>
      </c>
      <c r="E35337" t="s">
        <v>28</v>
      </c>
      <c r="F35337">
        <v>175.2</v>
      </c>
      <c r="G35337" t="s">
        <v>30</v>
      </c>
    </row>
    <row r="35338" spans="1:7">
      <c r="A35338" s="38">
        <v>44567</v>
      </c>
      <c r="B35338" s="39">
        <v>44567.166666666664</v>
      </c>
      <c r="C35338" s="39">
        <v>44567.1875</v>
      </c>
      <c r="D35338">
        <v>-49.96</v>
      </c>
      <c r="E35338" t="s">
        <v>28</v>
      </c>
      <c r="F35338">
        <v>161.6</v>
      </c>
      <c r="G35338" t="s">
        <v>30</v>
      </c>
    </row>
    <row r="35339" spans="1:7">
      <c r="A35339" s="38">
        <v>44567</v>
      </c>
      <c r="B35339" s="39">
        <v>44567.1875</v>
      </c>
      <c r="C35339" s="39">
        <v>44567.208333333336</v>
      </c>
      <c r="D35339">
        <v>118.18</v>
      </c>
      <c r="E35339" t="s">
        <v>26</v>
      </c>
      <c r="F35339">
        <v>161.6</v>
      </c>
      <c r="G35339" t="s">
        <v>30</v>
      </c>
    </row>
    <row r="35340" spans="1:7">
      <c r="A35340" s="38">
        <v>44567</v>
      </c>
      <c r="B35340" s="39">
        <v>44567.208333333336</v>
      </c>
      <c r="C35340" s="39">
        <v>44567.229166666664</v>
      </c>
      <c r="D35340">
        <v>340.4</v>
      </c>
      <c r="E35340" t="s">
        <v>26</v>
      </c>
      <c r="F35340">
        <v>161.29</v>
      </c>
      <c r="G35340" t="s">
        <v>30</v>
      </c>
    </row>
    <row r="35341" spans="1:7">
      <c r="A35341" s="38">
        <v>44567</v>
      </c>
      <c r="B35341" s="39">
        <v>44567.229166666664</v>
      </c>
      <c r="C35341" s="39">
        <v>44567.25</v>
      </c>
      <c r="D35341">
        <v>73.569999999999993</v>
      </c>
      <c r="E35341" t="s">
        <v>26</v>
      </c>
      <c r="F35341">
        <v>149.96</v>
      </c>
      <c r="G35341" t="s">
        <v>30</v>
      </c>
    </row>
    <row r="35342" spans="1:7">
      <c r="A35342" s="38">
        <v>44567</v>
      </c>
      <c r="B35342" s="39">
        <v>44567.25</v>
      </c>
      <c r="C35342" s="39">
        <v>44567.270833333336</v>
      </c>
      <c r="D35342">
        <v>146.25</v>
      </c>
      <c r="E35342" t="s">
        <v>26</v>
      </c>
      <c r="F35342">
        <v>179.58</v>
      </c>
      <c r="G35342" t="s">
        <v>30</v>
      </c>
    </row>
    <row r="35343" spans="1:7">
      <c r="A35343" s="38">
        <v>44567</v>
      </c>
      <c r="B35343" s="39">
        <v>44567.270833333336</v>
      </c>
      <c r="C35343" s="39">
        <v>44567.291666666664</v>
      </c>
      <c r="D35343">
        <v>-101.33</v>
      </c>
      <c r="E35343" t="s">
        <v>28</v>
      </c>
      <c r="F35343">
        <v>194.01</v>
      </c>
      <c r="G35343" t="s">
        <v>30</v>
      </c>
    </row>
    <row r="35344" spans="1:7">
      <c r="A35344" s="38">
        <v>44567</v>
      </c>
      <c r="B35344" s="39">
        <v>44567.291666666664</v>
      </c>
      <c r="C35344" s="39">
        <v>44567.3125</v>
      </c>
      <c r="D35344">
        <v>-30.63</v>
      </c>
      <c r="E35344" t="s">
        <v>28</v>
      </c>
      <c r="F35344">
        <v>224.24</v>
      </c>
      <c r="G35344" t="s">
        <v>30</v>
      </c>
    </row>
    <row r="35345" spans="1:7">
      <c r="A35345" s="38">
        <v>44567</v>
      </c>
      <c r="B35345" s="39">
        <v>44567.3125</v>
      </c>
      <c r="C35345" s="39">
        <v>44567.333333333336</v>
      </c>
      <c r="D35345">
        <v>-901.38</v>
      </c>
      <c r="E35345" t="s">
        <v>28</v>
      </c>
      <c r="F35345">
        <v>235.1</v>
      </c>
      <c r="G35345" t="s">
        <v>30</v>
      </c>
    </row>
    <row r="35346" spans="1:7">
      <c r="A35346" s="38">
        <v>44567</v>
      </c>
      <c r="B35346" s="39">
        <v>44567.333333333336</v>
      </c>
      <c r="C35346" s="39">
        <v>44567.354166666664</v>
      </c>
      <c r="D35346">
        <v>-512.24</v>
      </c>
      <c r="E35346" t="s">
        <v>28</v>
      </c>
      <c r="F35346">
        <v>273.7</v>
      </c>
      <c r="G35346" t="s">
        <v>30</v>
      </c>
    </row>
    <row r="35347" spans="1:7">
      <c r="A35347" s="38">
        <v>44567</v>
      </c>
      <c r="B35347" s="39">
        <v>44567.354166666664</v>
      </c>
      <c r="C35347" s="39">
        <v>44567.375</v>
      </c>
      <c r="D35347">
        <v>-643.79</v>
      </c>
      <c r="E35347" t="s">
        <v>28</v>
      </c>
      <c r="F35347">
        <v>245.76</v>
      </c>
      <c r="G35347" t="s">
        <v>30</v>
      </c>
    </row>
    <row r="35348" spans="1:7">
      <c r="A35348" s="38">
        <v>44567</v>
      </c>
      <c r="B35348" s="39">
        <v>44567.375</v>
      </c>
      <c r="C35348" s="39">
        <v>44567.395833333336</v>
      </c>
      <c r="D35348">
        <v>-633.85</v>
      </c>
      <c r="E35348" t="s">
        <v>28</v>
      </c>
      <c r="F35348">
        <v>264.58</v>
      </c>
      <c r="G35348" t="s">
        <v>30</v>
      </c>
    </row>
    <row r="35349" spans="1:7">
      <c r="A35349" s="38">
        <v>44567</v>
      </c>
      <c r="B35349" s="39">
        <v>44567.395833333336</v>
      </c>
      <c r="C35349" s="39">
        <v>44567.416666666664</v>
      </c>
      <c r="D35349">
        <v>-235.01</v>
      </c>
      <c r="E35349" t="s">
        <v>28</v>
      </c>
      <c r="F35349">
        <v>267.79000000000002</v>
      </c>
      <c r="G35349" t="s">
        <v>30</v>
      </c>
    </row>
    <row r="35350" spans="1:7">
      <c r="A35350" s="38">
        <v>44567</v>
      </c>
      <c r="B35350" s="39">
        <v>44567.416666666664</v>
      </c>
      <c r="C35350" s="39">
        <v>44567.4375</v>
      </c>
      <c r="D35350">
        <v>-237.95</v>
      </c>
      <c r="E35350" t="s">
        <v>28</v>
      </c>
      <c r="F35350">
        <v>310.73</v>
      </c>
      <c r="G35350" t="s">
        <v>30</v>
      </c>
    </row>
    <row r="35351" spans="1:7">
      <c r="A35351" s="38">
        <v>44567</v>
      </c>
      <c r="B35351" s="39">
        <v>44567.4375</v>
      </c>
      <c r="C35351" s="39">
        <v>44567.458333333336</v>
      </c>
      <c r="D35351">
        <v>68.13</v>
      </c>
      <c r="E35351" t="s">
        <v>26</v>
      </c>
      <c r="F35351">
        <v>232.98</v>
      </c>
      <c r="G35351" t="s">
        <v>30</v>
      </c>
    </row>
    <row r="35352" spans="1:7">
      <c r="A35352" s="38">
        <v>44567</v>
      </c>
      <c r="B35352" s="39">
        <v>44567.458333333336</v>
      </c>
      <c r="C35352" s="39">
        <v>44567.479166666664</v>
      </c>
      <c r="D35352">
        <v>-28.55</v>
      </c>
      <c r="E35352" t="s">
        <v>28</v>
      </c>
      <c r="F35352">
        <v>298.68</v>
      </c>
      <c r="G35352" t="s">
        <v>30</v>
      </c>
    </row>
    <row r="35353" spans="1:7">
      <c r="A35353" s="38">
        <v>44567</v>
      </c>
      <c r="B35353" s="39">
        <v>44567.479166666664</v>
      </c>
      <c r="C35353" s="39">
        <v>44567.5</v>
      </c>
      <c r="D35353">
        <v>193.75</v>
      </c>
      <c r="E35353" t="s">
        <v>26</v>
      </c>
      <c r="F35353">
        <v>151.34</v>
      </c>
      <c r="G35353" t="s">
        <v>30</v>
      </c>
    </row>
    <row r="35354" spans="1:7">
      <c r="A35354" s="38">
        <v>44567</v>
      </c>
      <c r="B35354" s="39">
        <v>44567.5</v>
      </c>
      <c r="C35354" s="39">
        <v>44567.520833333336</v>
      </c>
      <c r="D35354">
        <v>624.74</v>
      </c>
      <c r="E35354" t="s">
        <v>26</v>
      </c>
      <c r="F35354">
        <v>159.37</v>
      </c>
      <c r="G35354" t="s">
        <v>30</v>
      </c>
    </row>
    <row r="35355" spans="1:7">
      <c r="A35355" s="38">
        <v>44567</v>
      </c>
      <c r="B35355" s="39">
        <v>44567.520833333336</v>
      </c>
      <c r="C35355" s="39">
        <v>44567.541666666664</v>
      </c>
      <c r="D35355">
        <v>661.03</v>
      </c>
      <c r="E35355" t="s">
        <v>26</v>
      </c>
      <c r="F35355">
        <v>95.24</v>
      </c>
      <c r="G35355" t="s">
        <v>30</v>
      </c>
    </row>
    <row r="35356" spans="1:7">
      <c r="A35356" s="38">
        <v>44567</v>
      </c>
      <c r="B35356" s="39">
        <v>44567.541666666664</v>
      </c>
      <c r="C35356" s="39">
        <v>44567.5625</v>
      </c>
      <c r="D35356">
        <v>682.2</v>
      </c>
      <c r="E35356" t="s">
        <v>26</v>
      </c>
      <c r="F35356">
        <v>155.38999999999999</v>
      </c>
      <c r="G35356" t="s">
        <v>30</v>
      </c>
    </row>
    <row r="35357" spans="1:7">
      <c r="A35357" s="38">
        <v>44567</v>
      </c>
      <c r="B35357" s="39">
        <v>44567.5625</v>
      </c>
      <c r="C35357" s="39">
        <v>44567.583333333336</v>
      </c>
      <c r="D35357">
        <v>1126.73</v>
      </c>
      <c r="E35357" t="s">
        <v>26</v>
      </c>
      <c r="F35357">
        <v>152.05000000000001</v>
      </c>
      <c r="G35357" t="s">
        <v>30</v>
      </c>
    </row>
    <row r="35358" spans="1:7">
      <c r="A35358" s="38">
        <v>44567</v>
      </c>
      <c r="B35358" s="39">
        <v>44567.583333333336</v>
      </c>
      <c r="C35358" s="39">
        <v>44567.604166666664</v>
      </c>
      <c r="D35358">
        <v>613.84</v>
      </c>
      <c r="E35358" t="s">
        <v>26</v>
      </c>
      <c r="F35358">
        <v>133.37</v>
      </c>
      <c r="G35358" t="s">
        <v>30</v>
      </c>
    </row>
    <row r="35359" spans="1:7">
      <c r="A35359" s="38">
        <v>44567</v>
      </c>
      <c r="B35359" s="39">
        <v>44567.604166666664</v>
      </c>
      <c r="C35359" s="39">
        <v>44567.625</v>
      </c>
      <c r="D35359">
        <v>767.91</v>
      </c>
      <c r="E35359" t="s">
        <v>26</v>
      </c>
      <c r="F35359">
        <v>130.13999999999999</v>
      </c>
      <c r="G35359" t="s">
        <v>30</v>
      </c>
    </row>
    <row r="35360" spans="1:7">
      <c r="A35360" s="38">
        <v>44567</v>
      </c>
      <c r="B35360" s="39">
        <v>44567.625</v>
      </c>
      <c r="C35360" s="39">
        <v>44567.645833333336</v>
      </c>
      <c r="D35360">
        <v>606.04</v>
      </c>
      <c r="E35360" t="s">
        <v>26</v>
      </c>
      <c r="F35360">
        <v>130.57</v>
      </c>
      <c r="G35360" t="s">
        <v>30</v>
      </c>
    </row>
    <row r="35361" spans="1:7">
      <c r="A35361" s="38">
        <v>44567</v>
      </c>
      <c r="B35361" s="39">
        <v>44567.645833333336</v>
      </c>
      <c r="C35361" s="39">
        <v>44567.666666666664</v>
      </c>
      <c r="D35361">
        <v>430.78</v>
      </c>
      <c r="E35361" t="s">
        <v>26</v>
      </c>
      <c r="F35361">
        <v>130.57</v>
      </c>
      <c r="G35361" t="s">
        <v>30</v>
      </c>
    </row>
    <row r="35362" spans="1:7">
      <c r="A35362" s="38">
        <v>44567</v>
      </c>
      <c r="B35362" s="39">
        <v>44567.666666666664</v>
      </c>
      <c r="C35362" s="39">
        <v>44567.6875</v>
      </c>
      <c r="D35362">
        <v>348.14</v>
      </c>
      <c r="E35362" t="s">
        <v>26</v>
      </c>
      <c r="F35362">
        <v>128.49</v>
      </c>
      <c r="G35362" t="s">
        <v>30</v>
      </c>
    </row>
    <row r="35363" spans="1:7">
      <c r="A35363" s="38">
        <v>44567</v>
      </c>
      <c r="B35363" s="39">
        <v>44567.6875</v>
      </c>
      <c r="C35363" s="39">
        <v>44567.708333333336</v>
      </c>
      <c r="D35363">
        <v>-4.07</v>
      </c>
      <c r="E35363" t="s">
        <v>28</v>
      </c>
      <c r="F35363">
        <v>234.64</v>
      </c>
      <c r="G35363" t="s">
        <v>30</v>
      </c>
    </row>
    <row r="35364" spans="1:7">
      <c r="A35364" s="38">
        <v>44567</v>
      </c>
      <c r="B35364" s="39">
        <v>44567.708333333336</v>
      </c>
      <c r="C35364" s="39">
        <v>44567.729166666664</v>
      </c>
      <c r="D35364">
        <v>192.73</v>
      </c>
      <c r="E35364" t="s">
        <v>26</v>
      </c>
      <c r="F35364">
        <v>134.33000000000001</v>
      </c>
      <c r="G35364" t="s">
        <v>30</v>
      </c>
    </row>
    <row r="35365" spans="1:7">
      <c r="A35365" s="38">
        <v>44567</v>
      </c>
      <c r="B35365" s="39">
        <v>44567.729166666664</v>
      </c>
      <c r="C35365" s="39">
        <v>44567.75</v>
      </c>
      <c r="D35365">
        <v>-377.93</v>
      </c>
      <c r="E35365" t="s">
        <v>28</v>
      </c>
      <c r="F35365">
        <v>243.56</v>
      </c>
      <c r="G35365" t="s">
        <v>30</v>
      </c>
    </row>
    <row r="35366" spans="1:7">
      <c r="A35366" s="38">
        <v>44567</v>
      </c>
      <c r="B35366" s="39">
        <v>44567.75</v>
      </c>
      <c r="C35366" s="39">
        <v>44567.770833333336</v>
      </c>
      <c r="D35366">
        <v>58.63</v>
      </c>
      <c r="E35366" t="s">
        <v>26</v>
      </c>
      <c r="F35366">
        <v>247.14</v>
      </c>
      <c r="G35366" t="s">
        <v>30</v>
      </c>
    </row>
    <row r="35367" spans="1:7">
      <c r="A35367" s="38">
        <v>44567</v>
      </c>
      <c r="B35367" s="39">
        <v>44567.770833333336</v>
      </c>
      <c r="C35367" s="39">
        <v>44567.791666666664</v>
      </c>
      <c r="D35367">
        <v>19.05</v>
      </c>
      <c r="E35367" t="s">
        <v>26</v>
      </c>
      <c r="F35367">
        <v>259.77</v>
      </c>
      <c r="G35367" t="s">
        <v>30</v>
      </c>
    </row>
    <row r="35368" spans="1:7">
      <c r="A35368" s="38">
        <v>44567</v>
      </c>
      <c r="B35368" s="39">
        <v>44567.791666666664</v>
      </c>
      <c r="C35368" s="39">
        <v>44567.8125</v>
      </c>
      <c r="D35368">
        <v>-47.62</v>
      </c>
      <c r="E35368" t="s">
        <v>28</v>
      </c>
      <c r="F35368">
        <v>241.02</v>
      </c>
      <c r="G35368" t="s">
        <v>30</v>
      </c>
    </row>
    <row r="35369" spans="1:7">
      <c r="A35369" s="38">
        <v>44567</v>
      </c>
      <c r="B35369" s="39">
        <v>44567.8125</v>
      </c>
      <c r="C35369" s="39">
        <v>44567.833333333336</v>
      </c>
      <c r="D35369">
        <v>734.41</v>
      </c>
      <c r="E35369" t="s">
        <v>26</v>
      </c>
      <c r="F35369">
        <v>249.16</v>
      </c>
      <c r="G35369" t="s">
        <v>30</v>
      </c>
    </row>
    <row r="35370" spans="1:7">
      <c r="A35370" s="38">
        <v>44567</v>
      </c>
      <c r="B35370" s="39">
        <v>44567.833333333336</v>
      </c>
      <c r="C35370" s="39">
        <v>44567.854166666664</v>
      </c>
      <c r="D35370">
        <v>-35.47</v>
      </c>
      <c r="E35370" t="s">
        <v>28</v>
      </c>
      <c r="F35370">
        <v>268.17</v>
      </c>
      <c r="G35370" t="s">
        <v>30</v>
      </c>
    </row>
    <row r="35371" spans="1:7">
      <c r="A35371" s="38">
        <v>44567</v>
      </c>
      <c r="B35371" s="39">
        <v>44567.854166666664</v>
      </c>
      <c r="C35371" s="39">
        <v>44567.875</v>
      </c>
      <c r="D35371">
        <v>652.32000000000005</v>
      </c>
      <c r="E35371" t="s">
        <v>26</v>
      </c>
      <c r="F35371">
        <v>239.12</v>
      </c>
      <c r="G35371" t="s">
        <v>30</v>
      </c>
    </row>
    <row r="35372" spans="1:7">
      <c r="A35372" s="38">
        <v>44567</v>
      </c>
      <c r="B35372" s="39">
        <v>44567.875</v>
      </c>
      <c r="C35372" s="39">
        <v>44567.895833333336</v>
      </c>
      <c r="D35372">
        <v>21.08</v>
      </c>
      <c r="E35372" t="s">
        <v>26</v>
      </c>
      <c r="F35372">
        <v>192.26</v>
      </c>
      <c r="G35372" t="s">
        <v>30</v>
      </c>
    </row>
    <row r="35373" spans="1:7">
      <c r="A35373" s="38">
        <v>44567</v>
      </c>
      <c r="B35373" s="39">
        <v>44567.895833333336</v>
      </c>
      <c r="C35373" s="39">
        <v>44567.916666666664</v>
      </c>
      <c r="D35373">
        <v>682.05</v>
      </c>
      <c r="E35373" t="s">
        <v>26</v>
      </c>
      <c r="F35373">
        <v>172.36</v>
      </c>
      <c r="G35373" t="s">
        <v>30</v>
      </c>
    </row>
    <row r="35374" spans="1:7">
      <c r="A35374" s="38">
        <v>44567</v>
      </c>
      <c r="B35374" s="39">
        <v>44567.916666666664</v>
      </c>
      <c r="C35374" s="39">
        <v>44567.9375</v>
      </c>
      <c r="D35374">
        <v>795.77</v>
      </c>
      <c r="E35374" t="s">
        <v>26</v>
      </c>
      <c r="F35374">
        <v>147.93</v>
      </c>
      <c r="G35374" t="s">
        <v>30</v>
      </c>
    </row>
    <row r="35375" spans="1:7">
      <c r="A35375" s="38">
        <v>44567</v>
      </c>
      <c r="B35375" s="39">
        <v>44567.9375</v>
      </c>
      <c r="C35375" s="39">
        <v>44567.958333333336</v>
      </c>
      <c r="D35375">
        <v>80.81</v>
      </c>
      <c r="E35375" t="s">
        <v>26</v>
      </c>
      <c r="F35375">
        <v>147.44999999999999</v>
      </c>
      <c r="G35375" t="s">
        <v>30</v>
      </c>
    </row>
    <row r="35376" spans="1:7">
      <c r="A35376" s="38">
        <v>44567</v>
      </c>
      <c r="B35376" s="39">
        <v>44567.958333333336</v>
      </c>
      <c r="C35376" s="39">
        <v>44567.979166666664</v>
      </c>
      <c r="D35376">
        <v>642.9</v>
      </c>
      <c r="E35376" t="s">
        <v>26</v>
      </c>
      <c r="F35376">
        <v>187.64</v>
      </c>
      <c r="G35376" t="s">
        <v>30</v>
      </c>
    </row>
    <row r="35377" spans="1:7">
      <c r="A35377" s="38">
        <v>44567</v>
      </c>
      <c r="B35377" s="39">
        <v>44567.979166666664</v>
      </c>
      <c r="C35377" s="39">
        <v>44568</v>
      </c>
      <c r="D35377">
        <v>653.91</v>
      </c>
      <c r="E35377" t="s">
        <v>26</v>
      </c>
      <c r="F35377">
        <v>192.19</v>
      </c>
      <c r="G35377" t="s">
        <v>30</v>
      </c>
    </row>
    <row r="35378" spans="1:7">
      <c r="A35378" s="38">
        <v>44567</v>
      </c>
      <c r="B35378" s="39">
        <v>44568</v>
      </c>
      <c r="C35378" s="39">
        <v>44568.020833333336</v>
      </c>
      <c r="D35378">
        <v>-63.91</v>
      </c>
      <c r="E35378" t="s">
        <v>28</v>
      </c>
      <c r="F35378">
        <v>271.26</v>
      </c>
      <c r="G35378" t="s">
        <v>30</v>
      </c>
    </row>
    <row r="35379" spans="1:7">
      <c r="A35379" s="38">
        <v>44567</v>
      </c>
      <c r="B35379" s="39">
        <v>44568.020833333336</v>
      </c>
      <c r="C35379" s="39">
        <v>44568.041666666664</v>
      </c>
      <c r="D35379">
        <v>612.61</v>
      </c>
      <c r="E35379" t="s">
        <v>26</v>
      </c>
      <c r="F35379">
        <v>182.39</v>
      </c>
      <c r="G35379" t="s">
        <v>30</v>
      </c>
    </row>
    <row r="35380" spans="1:7">
      <c r="A35380" s="38">
        <v>44567</v>
      </c>
      <c r="B35380" s="39">
        <v>44568.041666666664</v>
      </c>
      <c r="C35380" s="39">
        <v>44568.0625</v>
      </c>
      <c r="D35380">
        <v>89.39</v>
      </c>
      <c r="E35380" t="s">
        <v>26</v>
      </c>
      <c r="F35380">
        <v>173.08</v>
      </c>
      <c r="G35380" t="s">
        <v>30</v>
      </c>
    </row>
    <row r="35381" spans="1:7">
      <c r="A35381" s="38">
        <v>44567</v>
      </c>
      <c r="B35381" s="39">
        <v>44568.0625</v>
      </c>
      <c r="C35381" s="39">
        <v>44568.083333333336</v>
      </c>
      <c r="D35381">
        <v>270.02</v>
      </c>
      <c r="E35381" t="s">
        <v>26</v>
      </c>
      <c r="F35381">
        <v>173.47</v>
      </c>
      <c r="G35381" t="s">
        <v>30</v>
      </c>
    </row>
    <row r="35382" spans="1:7">
      <c r="A35382" s="38">
        <v>44568</v>
      </c>
      <c r="B35382" s="39">
        <v>44568.083333333336</v>
      </c>
      <c r="C35382" s="39">
        <v>44568.104166666664</v>
      </c>
      <c r="D35382">
        <v>-116.43</v>
      </c>
      <c r="E35382" t="s">
        <v>28</v>
      </c>
      <c r="F35382">
        <v>181.73</v>
      </c>
      <c r="G35382" t="s">
        <v>30</v>
      </c>
    </row>
    <row r="35383" spans="1:7">
      <c r="A35383" s="38">
        <v>44568</v>
      </c>
      <c r="B35383" s="39">
        <v>44568.104166666664</v>
      </c>
      <c r="C35383" s="39">
        <v>44568.125</v>
      </c>
      <c r="D35383">
        <v>162.16</v>
      </c>
      <c r="E35383" t="s">
        <v>26</v>
      </c>
      <c r="F35383">
        <v>171</v>
      </c>
      <c r="G35383" t="s">
        <v>30</v>
      </c>
    </row>
    <row r="35384" spans="1:7">
      <c r="A35384" s="38">
        <v>44568</v>
      </c>
      <c r="B35384" s="39">
        <v>44568.125</v>
      </c>
      <c r="C35384" s="39">
        <v>44568.145833333336</v>
      </c>
      <c r="D35384">
        <v>-425.49</v>
      </c>
      <c r="E35384" t="s">
        <v>28</v>
      </c>
      <c r="F35384">
        <v>168.27</v>
      </c>
      <c r="G35384" t="s">
        <v>30</v>
      </c>
    </row>
    <row r="35385" spans="1:7">
      <c r="A35385" s="38">
        <v>44568</v>
      </c>
      <c r="B35385" s="39">
        <v>44568.145833333336</v>
      </c>
      <c r="C35385" s="39">
        <v>44568.166666666664</v>
      </c>
      <c r="D35385">
        <v>-291.25</v>
      </c>
      <c r="E35385" t="s">
        <v>28</v>
      </c>
      <c r="F35385">
        <v>156.66</v>
      </c>
      <c r="G35385" t="s">
        <v>30</v>
      </c>
    </row>
    <row r="35386" spans="1:7">
      <c r="A35386" s="38">
        <v>44568</v>
      </c>
      <c r="B35386" s="39">
        <v>44568.166666666664</v>
      </c>
      <c r="C35386" s="39">
        <v>44568.1875</v>
      </c>
      <c r="D35386">
        <v>-328.8</v>
      </c>
      <c r="E35386" t="s">
        <v>28</v>
      </c>
      <c r="F35386">
        <v>154.66</v>
      </c>
      <c r="G35386" t="s">
        <v>30</v>
      </c>
    </row>
    <row r="35387" spans="1:7">
      <c r="A35387" s="38">
        <v>44568</v>
      </c>
      <c r="B35387" s="39">
        <v>44568.1875</v>
      </c>
      <c r="C35387" s="39">
        <v>44568.208333333336</v>
      </c>
      <c r="D35387">
        <v>-169.39</v>
      </c>
      <c r="E35387" t="s">
        <v>28</v>
      </c>
      <c r="F35387">
        <v>154.66</v>
      </c>
      <c r="G35387" t="s">
        <v>30</v>
      </c>
    </row>
    <row r="35388" spans="1:7">
      <c r="A35388" s="38">
        <v>44568</v>
      </c>
      <c r="B35388" s="39">
        <v>44568.208333333336</v>
      </c>
      <c r="C35388" s="39">
        <v>44568.229166666664</v>
      </c>
      <c r="D35388">
        <v>-361.64</v>
      </c>
      <c r="E35388" t="s">
        <v>28</v>
      </c>
      <c r="F35388">
        <v>195.07</v>
      </c>
      <c r="G35388" t="s">
        <v>30</v>
      </c>
    </row>
    <row r="35389" spans="1:7">
      <c r="A35389" s="38">
        <v>44568</v>
      </c>
      <c r="B35389" s="39">
        <v>44568.229166666664</v>
      </c>
      <c r="C35389" s="39">
        <v>44568.25</v>
      </c>
      <c r="D35389">
        <v>-285.55</v>
      </c>
      <c r="E35389" t="s">
        <v>28</v>
      </c>
      <c r="F35389">
        <v>201.44</v>
      </c>
      <c r="G35389" t="s">
        <v>30</v>
      </c>
    </row>
    <row r="35390" spans="1:7">
      <c r="A35390" s="38">
        <v>44568</v>
      </c>
      <c r="B35390" s="39">
        <v>44568.25</v>
      </c>
      <c r="C35390" s="39">
        <v>44568.270833333336</v>
      </c>
      <c r="D35390">
        <v>-229.47</v>
      </c>
      <c r="E35390" t="s">
        <v>28</v>
      </c>
      <c r="F35390">
        <v>245.68</v>
      </c>
      <c r="G35390" t="s">
        <v>30</v>
      </c>
    </row>
    <row r="35391" spans="1:7">
      <c r="A35391" s="38">
        <v>44568</v>
      </c>
      <c r="B35391" s="39">
        <v>44568.270833333336</v>
      </c>
      <c r="C35391" s="39">
        <v>44568.291666666664</v>
      </c>
      <c r="D35391">
        <v>-524.95000000000005</v>
      </c>
      <c r="E35391" t="s">
        <v>28</v>
      </c>
      <c r="F35391">
        <v>254.45</v>
      </c>
      <c r="G35391" t="s">
        <v>30</v>
      </c>
    </row>
    <row r="35392" spans="1:7">
      <c r="A35392" s="38">
        <v>44568</v>
      </c>
      <c r="B35392" s="39">
        <v>44568.291666666664</v>
      </c>
      <c r="C35392" s="39">
        <v>44568.3125</v>
      </c>
      <c r="D35392">
        <v>-247.38</v>
      </c>
      <c r="E35392" t="s">
        <v>28</v>
      </c>
      <c r="F35392">
        <v>268.55</v>
      </c>
      <c r="G35392" t="s">
        <v>30</v>
      </c>
    </row>
    <row r="35393" spans="1:7">
      <c r="A35393" s="38">
        <v>44568</v>
      </c>
      <c r="B35393" s="39">
        <v>44568.3125</v>
      </c>
      <c r="C35393" s="39">
        <v>44568.333333333336</v>
      </c>
      <c r="D35393">
        <v>-361.31</v>
      </c>
      <c r="E35393" t="s">
        <v>28</v>
      </c>
      <c r="F35393">
        <v>273.49</v>
      </c>
      <c r="G35393" t="s">
        <v>30</v>
      </c>
    </row>
    <row r="35394" spans="1:7">
      <c r="A35394" s="38">
        <v>44568</v>
      </c>
      <c r="B35394" s="39">
        <v>44568.333333333336</v>
      </c>
      <c r="C35394" s="39">
        <v>44568.354166666664</v>
      </c>
      <c r="D35394">
        <v>18.77</v>
      </c>
      <c r="E35394" t="s">
        <v>26</v>
      </c>
      <c r="F35394">
        <v>167.77</v>
      </c>
      <c r="G35394" t="s">
        <v>30</v>
      </c>
    </row>
    <row r="35395" spans="1:7">
      <c r="A35395" s="38">
        <v>44568</v>
      </c>
      <c r="B35395" s="39">
        <v>44568.354166666664</v>
      </c>
      <c r="C35395" s="39">
        <v>44568.375</v>
      </c>
      <c r="D35395">
        <v>-180.62</v>
      </c>
      <c r="E35395" t="s">
        <v>28</v>
      </c>
      <c r="F35395">
        <v>282.91000000000003</v>
      </c>
      <c r="G35395" t="s">
        <v>30</v>
      </c>
    </row>
    <row r="35396" spans="1:7">
      <c r="A35396" s="38">
        <v>44568</v>
      </c>
      <c r="B35396" s="39">
        <v>44568.375</v>
      </c>
      <c r="C35396" s="39">
        <v>44568.395833333336</v>
      </c>
      <c r="D35396">
        <v>16.170000000000002</v>
      </c>
      <c r="E35396" t="s">
        <v>26</v>
      </c>
      <c r="F35396">
        <v>204.28</v>
      </c>
      <c r="G35396" t="s">
        <v>30</v>
      </c>
    </row>
    <row r="35397" spans="1:7">
      <c r="A35397" s="38">
        <v>44568</v>
      </c>
      <c r="B35397" s="39">
        <v>44568.395833333336</v>
      </c>
      <c r="C35397" s="39">
        <v>44568.416666666664</v>
      </c>
      <c r="D35397">
        <v>12.51</v>
      </c>
      <c r="E35397" t="s">
        <v>26</v>
      </c>
      <c r="F35397">
        <v>244.38</v>
      </c>
      <c r="G35397" t="s">
        <v>30</v>
      </c>
    </row>
    <row r="35398" spans="1:7">
      <c r="A35398" s="38">
        <v>44568</v>
      </c>
      <c r="B35398" s="39">
        <v>44568.416666666664</v>
      </c>
      <c r="C35398" s="39">
        <v>44568.4375</v>
      </c>
      <c r="D35398">
        <v>6.27</v>
      </c>
      <c r="E35398" t="s">
        <v>26</v>
      </c>
      <c r="F35398">
        <v>241.47</v>
      </c>
      <c r="G35398" t="s">
        <v>30</v>
      </c>
    </row>
    <row r="35399" spans="1:7">
      <c r="A35399" s="38">
        <v>44568</v>
      </c>
      <c r="B35399" s="39">
        <v>44568.4375</v>
      </c>
      <c r="C35399" s="39">
        <v>44568.458333333336</v>
      </c>
      <c r="D35399">
        <v>36.549999999999997</v>
      </c>
      <c r="E35399" t="s">
        <v>26</v>
      </c>
      <c r="F35399">
        <v>241.47</v>
      </c>
      <c r="G35399" t="s">
        <v>30</v>
      </c>
    </row>
    <row r="35400" spans="1:7">
      <c r="A35400" s="38">
        <v>44568</v>
      </c>
      <c r="B35400" s="39">
        <v>44568.458333333336</v>
      </c>
      <c r="C35400" s="39">
        <v>44568.479166666664</v>
      </c>
      <c r="D35400">
        <v>19.600000000000001</v>
      </c>
      <c r="E35400" t="s">
        <v>26</v>
      </c>
      <c r="F35400">
        <v>145.71</v>
      </c>
      <c r="G35400" t="s">
        <v>30</v>
      </c>
    </row>
    <row r="35401" spans="1:7">
      <c r="A35401" s="38">
        <v>44568</v>
      </c>
      <c r="B35401" s="39">
        <v>44568.479166666664</v>
      </c>
      <c r="C35401" s="39">
        <v>44568.5</v>
      </c>
      <c r="D35401">
        <v>235.9</v>
      </c>
      <c r="E35401" t="s">
        <v>26</v>
      </c>
      <c r="F35401">
        <v>142.5</v>
      </c>
      <c r="G35401" t="s">
        <v>30</v>
      </c>
    </row>
    <row r="35402" spans="1:7">
      <c r="A35402" s="38">
        <v>44568</v>
      </c>
      <c r="B35402" s="39">
        <v>44568.5</v>
      </c>
      <c r="C35402" s="39">
        <v>44568.520833333336</v>
      </c>
      <c r="D35402">
        <v>46.61</v>
      </c>
      <c r="E35402" t="s">
        <v>26</v>
      </c>
      <c r="F35402">
        <v>228.19</v>
      </c>
      <c r="G35402" t="s">
        <v>30</v>
      </c>
    </row>
    <row r="35403" spans="1:7">
      <c r="A35403" s="38">
        <v>44568</v>
      </c>
      <c r="B35403" s="39">
        <v>44568.520833333336</v>
      </c>
      <c r="C35403" s="39">
        <v>44568.541666666664</v>
      </c>
      <c r="D35403">
        <v>218.74</v>
      </c>
      <c r="E35403" t="s">
        <v>26</v>
      </c>
      <c r="F35403">
        <v>228.19</v>
      </c>
      <c r="G35403" t="s">
        <v>30</v>
      </c>
    </row>
    <row r="35404" spans="1:7">
      <c r="A35404" s="38">
        <v>44568</v>
      </c>
      <c r="B35404" s="39">
        <v>44568.541666666664</v>
      </c>
      <c r="C35404" s="39">
        <v>44568.5625</v>
      </c>
      <c r="D35404">
        <v>543.29</v>
      </c>
      <c r="E35404" t="s">
        <v>26</v>
      </c>
      <c r="F35404">
        <v>150</v>
      </c>
      <c r="G35404" t="s">
        <v>30</v>
      </c>
    </row>
    <row r="35405" spans="1:7">
      <c r="A35405" s="38">
        <v>44568</v>
      </c>
      <c r="B35405" s="39">
        <v>44568.5625</v>
      </c>
      <c r="C35405" s="39">
        <v>44568.583333333336</v>
      </c>
      <c r="D35405">
        <v>1170.8800000000001</v>
      </c>
      <c r="E35405" t="s">
        <v>26</v>
      </c>
      <c r="F35405">
        <v>146.78</v>
      </c>
      <c r="G35405" t="s">
        <v>30</v>
      </c>
    </row>
    <row r="35406" spans="1:7">
      <c r="A35406" s="38">
        <v>44568</v>
      </c>
      <c r="B35406" s="39">
        <v>44568.583333333336</v>
      </c>
      <c r="C35406" s="39">
        <v>44568.604166666664</v>
      </c>
      <c r="D35406">
        <v>843.01</v>
      </c>
      <c r="E35406" t="s">
        <v>26</v>
      </c>
      <c r="F35406">
        <v>140.91999999999999</v>
      </c>
      <c r="G35406" t="s">
        <v>30</v>
      </c>
    </row>
    <row r="35407" spans="1:7">
      <c r="A35407" s="38">
        <v>44568</v>
      </c>
      <c r="B35407" s="39">
        <v>44568.604166666664</v>
      </c>
      <c r="C35407" s="39">
        <v>44568.625</v>
      </c>
      <c r="D35407">
        <v>641.33000000000004</v>
      </c>
      <c r="E35407" t="s">
        <v>26</v>
      </c>
      <c r="F35407">
        <v>139.97</v>
      </c>
      <c r="G35407" t="s">
        <v>30</v>
      </c>
    </row>
    <row r="35408" spans="1:7">
      <c r="A35408" s="38">
        <v>44568</v>
      </c>
      <c r="B35408" s="39">
        <v>44568.625</v>
      </c>
      <c r="C35408" s="39">
        <v>44568.645833333336</v>
      </c>
      <c r="D35408">
        <v>-270.18</v>
      </c>
      <c r="E35408" t="s">
        <v>28</v>
      </c>
      <c r="F35408">
        <v>238.72</v>
      </c>
      <c r="G35408" t="s">
        <v>30</v>
      </c>
    </row>
    <row r="35409" spans="1:7">
      <c r="A35409" s="38">
        <v>44568</v>
      </c>
      <c r="B35409" s="39">
        <v>44568.645833333336</v>
      </c>
      <c r="C35409" s="39">
        <v>44568.666666666664</v>
      </c>
      <c r="D35409">
        <v>-680.04</v>
      </c>
      <c r="E35409" t="s">
        <v>28</v>
      </c>
      <c r="F35409">
        <v>232.83</v>
      </c>
      <c r="G35409" t="s">
        <v>30</v>
      </c>
    </row>
    <row r="35410" spans="1:7">
      <c r="A35410" s="38">
        <v>44568</v>
      </c>
      <c r="B35410" s="39">
        <v>44568.666666666664</v>
      </c>
      <c r="C35410" s="39">
        <v>44568.6875</v>
      </c>
      <c r="D35410">
        <v>-536.82000000000005</v>
      </c>
      <c r="E35410" t="s">
        <v>28</v>
      </c>
      <c r="F35410">
        <v>238.36</v>
      </c>
      <c r="G35410" t="s">
        <v>30</v>
      </c>
    </row>
    <row r="35411" spans="1:7">
      <c r="A35411" s="38">
        <v>44568</v>
      </c>
      <c r="B35411" s="39">
        <v>44568.6875</v>
      </c>
      <c r="C35411" s="39">
        <v>44568.708333333336</v>
      </c>
      <c r="D35411">
        <v>-645.33000000000004</v>
      </c>
      <c r="E35411" t="s">
        <v>28</v>
      </c>
      <c r="F35411">
        <v>228.88</v>
      </c>
      <c r="G35411" t="s">
        <v>30</v>
      </c>
    </row>
    <row r="35412" spans="1:7">
      <c r="A35412" s="38">
        <v>44568</v>
      </c>
      <c r="B35412" s="39">
        <v>44568.708333333336</v>
      </c>
      <c r="C35412" s="39">
        <v>44568.729166666664</v>
      </c>
      <c r="D35412">
        <v>470.75</v>
      </c>
      <c r="E35412" t="s">
        <v>26</v>
      </c>
      <c r="F35412">
        <v>182.7</v>
      </c>
      <c r="G35412" t="s">
        <v>30</v>
      </c>
    </row>
    <row r="35413" spans="1:7">
      <c r="A35413" s="38">
        <v>44568</v>
      </c>
      <c r="B35413" s="39">
        <v>44568.729166666664</v>
      </c>
      <c r="C35413" s="39">
        <v>44568.75</v>
      </c>
      <c r="D35413">
        <v>-183.32</v>
      </c>
      <c r="E35413" t="s">
        <v>28</v>
      </c>
      <c r="F35413">
        <v>242.98</v>
      </c>
      <c r="G35413" t="s">
        <v>30</v>
      </c>
    </row>
    <row r="35414" spans="1:7">
      <c r="A35414" s="38">
        <v>44568</v>
      </c>
      <c r="B35414" s="39">
        <v>44568.75</v>
      </c>
      <c r="C35414" s="39">
        <v>44568.770833333336</v>
      </c>
      <c r="D35414">
        <v>-7.51</v>
      </c>
      <c r="E35414" t="s">
        <v>28</v>
      </c>
      <c r="F35414">
        <v>276.02999999999997</v>
      </c>
      <c r="G35414" t="s">
        <v>30</v>
      </c>
    </row>
    <row r="35415" spans="1:7">
      <c r="A35415" s="38">
        <v>44568</v>
      </c>
      <c r="B35415" s="39">
        <v>44568.770833333336</v>
      </c>
      <c r="C35415" s="39">
        <v>44568.791666666664</v>
      </c>
      <c r="D35415">
        <v>-311.97000000000003</v>
      </c>
      <c r="E35415" t="s">
        <v>28</v>
      </c>
      <c r="F35415">
        <v>274.64</v>
      </c>
      <c r="G35415" t="s">
        <v>30</v>
      </c>
    </row>
    <row r="35416" spans="1:7">
      <c r="A35416" s="38">
        <v>44568</v>
      </c>
      <c r="B35416" s="39">
        <v>44568.791666666664</v>
      </c>
      <c r="C35416" s="39">
        <v>44568.8125</v>
      </c>
      <c r="D35416">
        <v>-615.29999999999995</v>
      </c>
      <c r="E35416" t="s">
        <v>28</v>
      </c>
      <c r="F35416">
        <v>269.51</v>
      </c>
      <c r="G35416" t="s">
        <v>30</v>
      </c>
    </row>
    <row r="35417" spans="1:7">
      <c r="A35417" s="38">
        <v>44568</v>
      </c>
      <c r="B35417" s="39">
        <v>44568.8125</v>
      </c>
      <c r="C35417" s="39">
        <v>44568.833333333336</v>
      </c>
      <c r="D35417">
        <v>-289.85000000000002</v>
      </c>
      <c r="E35417" t="s">
        <v>28</v>
      </c>
      <c r="F35417">
        <v>287.51</v>
      </c>
      <c r="G35417" t="s">
        <v>30</v>
      </c>
    </row>
    <row r="35418" spans="1:7">
      <c r="A35418" s="38">
        <v>44568</v>
      </c>
      <c r="B35418" s="39">
        <v>44568.833333333336</v>
      </c>
      <c r="C35418" s="39">
        <v>44568.854166666664</v>
      </c>
      <c r="D35418">
        <v>-365.75</v>
      </c>
      <c r="E35418" t="s">
        <v>28</v>
      </c>
      <c r="F35418">
        <v>268.81</v>
      </c>
      <c r="G35418" t="s">
        <v>30</v>
      </c>
    </row>
    <row r="35419" spans="1:7">
      <c r="A35419" s="38">
        <v>44568</v>
      </c>
      <c r="B35419" s="39">
        <v>44568.854166666664</v>
      </c>
      <c r="C35419" s="39">
        <v>44568.875</v>
      </c>
      <c r="D35419">
        <v>188.09</v>
      </c>
      <c r="E35419" t="s">
        <v>26</v>
      </c>
      <c r="F35419">
        <v>227.14</v>
      </c>
      <c r="G35419" t="s">
        <v>30</v>
      </c>
    </row>
    <row r="35420" spans="1:7">
      <c r="A35420" s="38">
        <v>44568</v>
      </c>
      <c r="B35420" s="39">
        <v>44568.875</v>
      </c>
      <c r="C35420" s="39">
        <v>44568.895833333336</v>
      </c>
      <c r="D35420">
        <v>-288.12</v>
      </c>
      <c r="E35420" t="s">
        <v>28</v>
      </c>
      <c r="F35420">
        <v>216.32</v>
      </c>
      <c r="G35420" t="s">
        <v>30</v>
      </c>
    </row>
    <row r="35421" spans="1:7">
      <c r="A35421" s="38">
        <v>44568</v>
      </c>
      <c r="B35421" s="39">
        <v>44568.895833333336</v>
      </c>
      <c r="C35421" s="39">
        <v>44568.916666666664</v>
      </c>
      <c r="D35421">
        <v>449.15</v>
      </c>
      <c r="E35421" t="s">
        <v>26</v>
      </c>
      <c r="F35421">
        <v>224.59</v>
      </c>
      <c r="G35421" t="s">
        <v>30</v>
      </c>
    </row>
    <row r="35422" spans="1:7">
      <c r="A35422" s="38">
        <v>44568</v>
      </c>
      <c r="B35422" s="39">
        <v>44568.916666666664</v>
      </c>
      <c r="C35422" s="39">
        <v>44568.9375</v>
      </c>
      <c r="D35422">
        <v>490.07</v>
      </c>
      <c r="E35422" t="s">
        <v>26</v>
      </c>
      <c r="F35422">
        <v>224.4</v>
      </c>
      <c r="G35422" t="s">
        <v>30</v>
      </c>
    </row>
    <row r="35423" spans="1:7">
      <c r="A35423" s="38">
        <v>44568</v>
      </c>
      <c r="B35423" s="39">
        <v>44568.9375</v>
      </c>
      <c r="C35423" s="39">
        <v>44568.958333333336</v>
      </c>
      <c r="D35423">
        <v>273.36</v>
      </c>
      <c r="E35423" t="s">
        <v>26</v>
      </c>
      <c r="F35423">
        <v>207.59</v>
      </c>
      <c r="G35423" t="s">
        <v>30</v>
      </c>
    </row>
    <row r="35424" spans="1:7">
      <c r="A35424" s="38">
        <v>44568</v>
      </c>
      <c r="B35424" s="39">
        <v>44568.958333333336</v>
      </c>
      <c r="C35424" s="39">
        <v>44568.979166666664</v>
      </c>
      <c r="D35424">
        <v>744.65</v>
      </c>
      <c r="E35424" t="s">
        <v>26</v>
      </c>
      <c r="F35424">
        <v>159.94</v>
      </c>
      <c r="G35424" t="s">
        <v>30</v>
      </c>
    </row>
    <row r="35425" spans="1:7">
      <c r="A35425" s="38">
        <v>44568</v>
      </c>
      <c r="B35425" s="39">
        <v>44568.979166666664</v>
      </c>
      <c r="C35425" s="39">
        <v>44569</v>
      </c>
      <c r="D35425">
        <v>849.87</v>
      </c>
      <c r="E35425" t="s">
        <v>26</v>
      </c>
      <c r="F35425">
        <v>138.63999999999999</v>
      </c>
      <c r="G35425" t="s">
        <v>30</v>
      </c>
    </row>
    <row r="35426" spans="1:7">
      <c r="A35426" s="38">
        <v>44568</v>
      </c>
      <c r="B35426" s="39">
        <v>44569</v>
      </c>
      <c r="C35426" s="39">
        <v>44569.020833333336</v>
      </c>
      <c r="D35426">
        <v>-486.74</v>
      </c>
      <c r="E35426" t="s">
        <v>28</v>
      </c>
      <c r="F35426">
        <v>257.11</v>
      </c>
      <c r="G35426" t="s">
        <v>30</v>
      </c>
    </row>
    <row r="35427" spans="1:7">
      <c r="A35427" s="38">
        <v>44568</v>
      </c>
      <c r="B35427" s="39">
        <v>44569.020833333336</v>
      </c>
      <c r="C35427" s="39">
        <v>44569.041666666664</v>
      </c>
      <c r="D35427">
        <v>486.87</v>
      </c>
      <c r="E35427" t="s">
        <v>26</v>
      </c>
      <c r="F35427">
        <v>200.43</v>
      </c>
      <c r="G35427" t="s">
        <v>30</v>
      </c>
    </row>
    <row r="35428" spans="1:7">
      <c r="A35428" s="38">
        <v>44568</v>
      </c>
      <c r="B35428" s="39">
        <v>44569.041666666664</v>
      </c>
      <c r="C35428" s="39">
        <v>44569.0625</v>
      </c>
      <c r="D35428">
        <v>229.3</v>
      </c>
      <c r="E35428" t="s">
        <v>26</v>
      </c>
      <c r="F35428">
        <v>169.45</v>
      </c>
      <c r="G35428" t="s">
        <v>30</v>
      </c>
    </row>
    <row r="35429" spans="1:7">
      <c r="A35429" s="38">
        <v>44568</v>
      </c>
      <c r="B35429" s="39">
        <v>44569.0625</v>
      </c>
      <c r="C35429" s="39">
        <v>44569.083333333336</v>
      </c>
      <c r="D35429">
        <v>-128.83000000000001</v>
      </c>
      <c r="E35429" t="s">
        <v>28</v>
      </c>
      <c r="F35429">
        <v>154.65</v>
      </c>
      <c r="G35429" t="s">
        <v>30</v>
      </c>
    </row>
    <row r="35430" spans="1:7">
      <c r="A35430" s="38">
        <v>44569</v>
      </c>
      <c r="B35430" s="39">
        <v>44569.083333333336</v>
      </c>
      <c r="C35430" s="39">
        <v>44569.104166666664</v>
      </c>
      <c r="D35430">
        <v>-489.81</v>
      </c>
      <c r="E35430" t="s">
        <v>28</v>
      </c>
      <c r="F35430">
        <v>157.69999999999999</v>
      </c>
      <c r="G35430" t="s">
        <v>30</v>
      </c>
    </row>
    <row r="35431" spans="1:7">
      <c r="A35431" s="38">
        <v>44569</v>
      </c>
      <c r="B35431" s="39">
        <v>44569.104166666664</v>
      </c>
      <c r="C35431" s="39">
        <v>44569.125</v>
      </c>
      <c r="D35431">
        <v>-438.06</v>
      </c>
      <c r="E35431" t="s">
        <v>28</v>
      </c>
      <c r="F35431">
        <v>183.95</v>
      </c>
      <c r="G35431" t="s">
        <v>30</v>
      </c>
    </row>
    <row r="35432" spans="1:7">
      <c r="A35432" s="38">
        <v>44569</v>
      </c>
      <c r="B35432" s="39">
        <v>44569.125</v>
      </c>
      <c r="C35432" s="39">
        <v>44569.145833333336</v>
      </c>
      <c r="D35432">
        <v>-585.89</v>
      </c>
      <c r="E35432" t="s">
        <v>28</v>
      </c>
      <c r="F35432">
        <v>168.36</v>
      </c>
      <c r="G35432" t="s">
        <v>30</v>
      </c>
    </row>
    <row r="35433" spans="1:7">
      <c r="A35433" s="38">
        <v>44569</v>
      </c>
      <c r="B35433" s="39">
        <v>44569.145833333336</v>
      </c>
      <c r="C35433" s="39">
        <v>44569.166666666664</v>
      </c>
      <c r="D35433">
        <v>-634.05999999999995</v>
      </c>
      <c r="E35433" t="s">
        <v>28</v>
      </c>
      <c r="F35433">
        <v>174.59</v>
      </c>
      <c r="G35433" t="s">
        <v>30</v>
      </c>
    </row>
    <row r="35434" spans="1:7">
      <c r="A35434" s="38">
        <v>44569</v>
      </c>
      <c r="B35434" s="39">
        <v>44569.166666666664</v>
      </c>
      <c r="C35434" s="39">
        <v>44569.1875</v>
      </c>
      <c r="D35434">
        <v>-731.81</v>
      </c>
      <c r="E35434" t="s">
        <v>28</v>
      </c>
      <c r="F35434">
        <v>210.81</v>
      </c>
      <c r="G35434" t="s">
        <v>30</v>
      </c>
    </row>
    <row r="35435" spans="1:7">
      <c r="A35435" s="38">
        <v>44569</v>
      </c>
      <c r="B35435" s="39">
        <v>44569.1875</v>
      </c>
      <c r="C35435" s="39">
        <v>44569.208333333336</v>
      </c>
      <c r="D35435">
        <v>-780.07</v>
      </c>
      <c r="E35435" t="s">
        <v>28</v>
      </c>
      <c r="F35435">
        <v>219.69</v>
      </c>
      <c r="G35435" t="s">
        <v>30</v>
      </c>
    </row>
    <row r="35436" spans="1:7">
      <c r="A35436" s="38">
        <v>44569</v>
      </c>
      <c r="B35436" s="39">
        <v>44569.208333333336</v>
      </c>
      <c r="C35436" s="39">
        <v>44569.229166666664</v>
      </c>
      <c r="D35436">
        <v>-862.56</v>
      </c>
      <c r="E35436" t="s">
        <v>28</v>
      </c>
      <c r="F35436">
        <v>223.9</v>
      </c>
      <c r="G35436" t="s">
        <v>30</v>
      </c>
    </row>
    <row r="35437" spans="1:7">
      <c r="A35437" s="38">
        <v>44569</v>
      </c>
      <c r="B35437" s="39">
        <v>44569.229166666664</v>
      </c>
      <c r="C35437" s="39">
        <v>44569.25</v>
      </c>
      <c r="D35437">
        <v>-499.39</v>
      </c>
      <c r="E35437" t="s">
        <v>28</v>
      </c>
      <c r="F35437">
        <v>225.04</v>
      </c>
      <c r="G35437" t="s">
        <v>30</v>
      </c>
    </row>
    <row r="35438" spans="1:7">
      <c r="A35438" s="38">
        <v>44569</v>
      </c>
      <c r="B35438" s="39">
        <v>44569.25</v>
      </c>
      <c r="C35438" s="39">
        <v>44569.270833333336</v>
      </c>
      <c r="D35438">
        <v>194.14</v>
      </c>
      <c r="E35438" t="s">
        <v>26</v>
      </c>
      <c r="F35438">
        <v>145.55000000000001</v>
      </c>
      <c r="G35438" t="s">
        <v>30</v>
      </c>
    </row>
    <row r="35439" spans="1:7">
      <c r="A35439" s="38">
        <v>44569</v>
      </c>
      <c r="B35439" s="39">
        <v>44569.270833333336</v>
      </c>
      <c r="C35439" s="39">
        <v>44569.291666666664</v>
      </c>
      <c r="D35439">
        <v>312.32</v>
      </c>
      <c r="E35439" t="s">
        <v>26</v>
      </c>
      <c r="F35439">
        <v>143.34</v>
      </c>
      <c r="G35439" t="s">
        <v>30</v>
      </c>
    </row>
    <row r="35440" spans="1:7">
      <c r="A35440" s="38">
        <v>44569</v>
      </c>
      <c r="B35440" s="39">
        <v>44569.291666666664</v>
      </c>
      <c r="C35440" s="39">
        <v>44569.3125</v>
      </c>
      <c r="D35440">
        <v>1223.1400000000001</v>
      </c>
      <c r="E35440" t="s">
        <v>26</v>
      </c>
      <c r="F35440">
        <v>163.82</v>
      </c>
      <c r="G35440" t="s">
        <v>30</v>
      </c>
    </row>
    <row r="35441" spans="1:7">
      <c r="A35441" s="38">
        <v>44569</v>
      </c>
      <c r="B35441" s="39">
        <v>44569.3125</v>
      </c>
      <c r="C35441" s="39">
        <v>44569.333333333336</v>
      </c>
      <c r="D35441">
        <v>689.61</v>
      </c>
      <c r="E35441" t="s">
        <v>26</v>
      </c>
      <c r="F35441">
        <v>170.87</v>
      </c>
      <c r="G35441" t="s">
        <v>30</v>
      </c>
    </row>
    <row r="35442" spans="1:7">
      <c r="A35442" s="38">
        <v>44569</v>
      </c>
      <c r="B35442" s="39">
        <v>44569.333333333336</v>
      </c>
      <c r="C35442" s="39">
        <v>44569.354166666664</v>
      </c>
      <c r="D35442">
        <v>1052.21</v>
      </c>
      <c r="E35442" t="s">
        <v>26</v>
      </c>
      <c r="F35442">
        <v>160.07</v>
      </c>
      <c r="G35442" t="s">
        <v>30</v>
      </c>
    </row>
    <row r="35443" spans="1:7">
      <c r="A35443" s="38">
        <v>44569</v>
      </c>
      <c r="B35443" s="39">
        <v>44569.354166666664</v>
      </c>
      <c r="C35443" s="39">
        <v>44569.375</v>
      </c>
      <c r="D35443">
        <v>1035.99</v>
      </c>
      <c r="E35443" t="s">
        <v>26</v>
      </c>
      <c r="F35443">
        <v>159.75</v>
      </c>
      <c r="G35443" t="s">
        <v>30</v>
      </c>
    </row>
    <row r="35444" spans="1:7">
      <c r="A35444" s="38">
        <v>44569</v>
      </c>
      <c r="B35444" s="39">
        <v>44569.375</v>
      </c>
      <c r="C35444" s="39">
        <v>44569.395833333336</v>
      </c>
      <c r="D35444">
        <v>1583.1</v>
      </c>
      <c r="E35444" t="s">
        <v>26</v>
      </c>
      <c r="F35444">
        <v>145.99</v>
      </c>
      <c r="G35444" t="s">
        <v>30</v>
      </c>
    </row>
    <row r="35445" spans="1:7">
      <c r="A35445" s="38">
        <v>44569</v>
      </c>
      <c r="B35445" s="39">
        <v>44569.395833333336</v>
      </c>
      <c r="C35445" s="39">
        <v>44569.416666666664</v>
      </c>
      <c r="D35445">
        <v>1617.66</v>
      </c>
      <c r="E35445" t="s">
        <v>26</v>
      </c>
      <c r="F35445">
        <v>145.9</v>
      </c>
      <c r="G35445" t="s">
        <v>30</v>
      </c>
    </row>
    <row r="35446" spans="1:7">
      <c r="A35446" s="38">
        <v>44569</v>
      </c>
      <c r="B35446" s="39">
        <v>44569.416666666664</v>
      </c>
      <c r="C35446" s="39">
        <v>44569.4375</v>
      </c>
      <c r="D35446">
        <v>1228.46</v>
      </c>
      <c r="E35446" t="s">
        <v>26</v>
      </c>
      <c r="F35446">
        <v>164.6</v>
      </c>
      <c r="G35446" t="s">
        <v>30</v>
      </c>
    </row>
    <row r="35447" spans="1:7">
      <c r="A35447" s="38">
        <v>44569</v>
      </c>
      <c r="B35447" s="39">
        <v>44569.4375</v>
      </c>
      <c r="C35447" s="39">
        <v>44569.458333333336</v>
      </c>
      <c r="D35447">
        <v>1035.6400000000001</v>
      </c>
      <c r="E35447" t="s">
        <v>26</v>
      </c>
      <c r="F35447">
        <v>161.53</v>
      </c>
      <c r="G35447" t="s">
        <v>30</v>
      </c>
    </row>
    <row r="35448" spans="1:7">
      <c r="A35448" s="38">
        <v>44569</v>
      </c>
      <c r="B35448" s="39">
        <v>44569.458333333336</v>
      </c>
      <c r="C35448" s="39">
        <v>44569.479166666664</v>
      </c>
      <c r="D35448">
        <v>864.81</v>
      </c>
      <c r="E35448" t="s">
        <v>26</v>
      </c>
      <c r="F35448">
        <v>156.09</v>
      </c>
      <c r="G35448" t="s">
        <v>30</v>
      </c>
    </row>
    <row r="35449" spans="1:7">
      <c r="A35449" s="38">
        <v>44569</v>
      </c>
      <c r="B35449" s="39">
        <v>44569.479166666664</v>
      </c>
      <c r="C35449" s="39">
        <v>44569.5</v>
      </c>
      <c r="D35449">
        <v>1043.1099999999999</v>
      </c>
      <c r="E35449" t="s">
        <v>26</v>
      </c>
      <c r="F35449">
        <v>159.71</v>
      </c>
      <c r="G35449" t="s">
        <v>30</v>
      </c>
    </row>
    <row r="35450" spans="1:7">
      <c r="A35450" s="38">
        <v>44569</v>
      </c>
      <c r="B35450" s="39">
        <v>44569.5</v>
      </c>
      <c r="C35450" s="39">
        <v>44569.520833333336</v>
      </c>
      <c r="D35450">
        <v>79.39</v>
      </c>
      <c r="E35450" t="s">
        <v>26</v>
      </c>
      <c r="F35450">
        <v>137.28</v>
      </c>
      <c r="G35450" t="s">
        <v>30</v>
      </c>
    </row>
    <row r="35451" spans="1:7">
      <c r="A35451" s="38">
        <v>44569</v>
      </c>
      <c r="B35451" s="39">
        <v>44569.520833333336</v>
      </c>
      <c r="C35451" s="39">
        <v>44569.541666666664</v>
      </c>
      <c r="D35451">
        <v>-75.33</v>
      </c>
      <c r="E35451" t="s">
        <v>28</v>
      </c>
      <c r="F35451">
        <v>260.93</v>
      </c>
      <c r="G35451" t="s">
        <v>30</v>
      </c>
    </row>
    <row r="35452" spans="1:7">
      <c r="A35452" s="38">
        <v>44569</v>
      </c>
      <c r="B35452" s="39">
        <v>44569.541666666664</v>
      </c>
      <c r="C35452" s="39">
        <v>44569.5625</v>
      </c>
      <c r="D35452">
        <v>-333.66</v>
      </c>
      <c r="E35452" t="s">
        <v>28</v>
      </c>
      <c r="F35452">
        <v>251.16</v>
      </c>
      <c r="G35452" t="s">
        <v>30</v>
      </c>
    </row>
    <row r="35453" spans="1:7">
      <c r="A35453" s="38">
        <v>44569</v>
      </c>
      <c r="B35453" s="39">
        <v>44569.5625</v>
      </c>
      <c r="C35453" s="39">
        <v>44569.583333333336</v>
      </c>
      <c r="D35453">
        <v>343.07</v>
      </c>
      <c r="E35453" t="s">
        <v>26</v>
      </c>
      <c r="F35453">
        <v>175.75</v>
      </c>
      <c r="G35453" t="s">
        <v>30</v>
      </c>
    </row>
    <row r="35454" spans="1:7">
      <c r="A35454" s="38">
        <v>44569</v>
      </c>
      <c r="B35454" s="39">
        <v>44569.583333333336</v>
      </c>
      <c r="C35454" s="39">
        <v>44569.604166666664</v>
      </c>
      <c r="D35454">
        <v>-413.36</v>
      </c>
      <c r="E35454" t="s">
        <v>28</v>
      </c>
      <c r="F35454">
        <v>161.04</v>
      </c>
      <c r="G35454" t="s">
        <v>30</v>
      </c>
    </row>
    <row r="35455" spans="1:7">
      <c r="A35455" s="38">
        <v>44569</v>
      </c>
      <c r="B35455" s="39">
        <v>44569.604166666664</v>
      </c>
      <c r="C35455" s="39">
        <v>44569.625</v>
      </c>
      <c r="D35455">
        <v>24.62</v>
      </c>
      <c r="E35455" t="s">
        <v>26</v>
      </c>
      <c r="F35455">
        <v>73.86</v>
      </c>
      <c r="G35455" t="s">
        <v>30</v>
      </c>
    </row>
    <row r="35456" spans="1:7">
      <c r="A35456" s="38">
        <v>44569</v>
      </c>
      <c r="B35456" s="39">
        <v>44569.625</v>
      </c>
      <c r="C35456" s="39">
        <v>44569.645833333336</v>
      </c>
      <c r="D35456">
        <v>186.02</v>
      </c>
      <c r="E35456" t="s">
        <v>26</v>
      </c>
      <c r="F35456">
        <v>104.23</v>
      </c>
      <c r="G35456" t="s">
        <v>30</v>
      </c>
    </row>
    <row r="35457" spans="1:7">
      <c r="A35457" s="38">
        <v>44569</v>
      </c>
      <c r="B35457" s="39">
        <v>44569.645833333336</v>
      </c>
      <c r="C35457" s="39">
        <v>44569.666666666664</v>
      </c>
      <c r="D35457">
        <v>260.32</v>
      </c>
      <c r="E35457" t="s">
        <v>26</v>
      </c>
      <c r="F35457">
        <v>113.3</v>
      </c>
      <c r="G35457" t="s">
        <v>30</v>
      </c>
    </row>
    <row r="35458" spans="1:7">
      <c r="A35458" s="38">
        <v>44569</v>
      </c>
      <c r="B35458" s="39">
        <v>44569.666666666664</v>
      </c>
      <c r="C35458" s="39">
        <v>44569.6875</v>
      </c>
      <c r="D35458">
        <v>192.23</v>
      </c>
      <c r="E35458" t="s">
        <v>26</v>
      </c>
      <c r="F35458">
        <v>118.22</v>
      </c>
      <c r="G35458" t="s">
        <v>30</v>
      </c>
    </row>
    <row r="35459" spans="1:7">
      <c r="A35459" s="38">
        <v>44569</v>
      </c>
      <c r="B35459" s="39">
        <v>44569.6875</v>
      </c>
      <c r="C35459" s="39">
        <v>44569.708333333336</v>
      </c>
      <c r="D35459">
        <v>631.91</v>
      </c>
      <c r="E35459" t="s">
        <v>26</v>
      </c>
      <c r="F35459">
        <v>119.21</v>
      </c>
      <c r="G35459" t="s">
        <v>30</v>
      </c>
    </row>
    <row r="35460" spans="1:7">
      <c r="A35460" s="38">
        <v>44569</v>
      </c>
      <c r="B35460" s="39">
        <v>44569.708333333336</v>
      </c>
      <c r="C35460" s="39">
        <v>44569.729166666664</v>
      </c>
      <c r="D35460">
        <v>993.61</v>
      </c>
      <c r="E35460" t="s">
        <v>26</v>
      </c>
      <c r="F35460">
        <v>164.7</v>
      </c>
      <c r="G35460" t="s">
        <v>30</v>
      </c>
    </row>
    <row r="35461" spans="1:7">
      <c r="A35461" s="38">
        <v>44569</v>
      </c>
      <c r="B35461" s="39">
        <v>44569.729166666664</v>
      </c>
      <c r="C35461" s="39">
        <v>44569.75</v>
      </c>
      <c r="D35461">
        <v>213.34</v>
      </c>
      <c r="E35461" t="s">
        <v>26</v>
      </c>
      <c r="F35461">
        <v>167.93</v>
      </c>
      <c r="G35461" t="s">
        <v>30</v>
      </c>
    </row>
    <row r="35462" spans="1:7">
      <c r="A35462" s="38">
        <v>44569</v>
      </c>
      <c r="B35462" s="39">
        <v>44569.75</v>
      </c>
      <c r="C35462" s="39">
        <v>44569.770833333336</v>
      </c>
      <c r="D35462">
        <v>279.08999999999997</v>
      </c>
      <c r="E35462" t="s">
        <v>26</v>
      </c>
      <c r="F35462">
        <v>169.47</v>
      </c>
      <c r="G35462" t="s">
        <v>30</v>
      </c>
    </row>
    <row r="35463" spans="1:7">
      <c r="A35463" s="38">
        <v>44569</v>
      </c>
      <c r="B35463" s="39">
        <v>44569.770833333336</v>
      </c>
      <c r="C35463" s="39">
        <v>44569.791666666664</v>
      </c>
      <c r="D35463">
        <v>127.87</v>
      </c>
      <c r="E35463" t="s">
        <v>26</v>
      </c>
      <c r="F35463">
        <v>166.21</v>
      </c>
      <c r="G35463" t="s">
        <v>30</v>
      </c>
    </row>
    <row r="35464" spans="1:7">
      <c r="A35464" s="38">
        <v>44569</v>
      </c>
      <c r="B35464" s="39">
        <v>44569.791666666664</v>
      </c>
      <c r="C35464" s="39">
        <v>44569.8125</v>
      </c>
      <c r="D35464">
        <v>-262.73</v>
      </c>
      <c r="E35464" t="s">
        <v>28</v>
      </c>
      <c r="F35464">
        <v>175.94</v>
      </c>
      <c r="G35464" t="s">
        <v>30</v>
      </c>
    </row>
    <row r="35465" spans="1:7">
      <c r="A35465" s="38">
        <v>44569</v>
      </c>
      <c r="B35465" s="39">
        <v>44569.8125</v>
      </c>
      <c r="C35465" s="39">
        <v>44569.833333333336</v>
      </c>
      <c r="D35465">
        <v>-132.06</v>
      </c>
      <c r="E35465" t="s">
        <v>28</v>
      </c>
      <c r="F35465">
        <v>214.42</v>
      </c>
      <c r="G35465" t="s">
        <v>30</v>
      </c>
    </row>
    <row r="35466" spans="1:7">
      <c r="A35466" s="38">
        <v>44569</v>
      </c>
      <c r="B35466" s="39">
        <v>44569.833333333336</v>
      </c>
      <c r="C35466" s="39">
        <v>44569.854166666664</v>
      </c>
      <c r="D35466">
        <v>-305.07</v>
      </c>
      <c r="E35466" t="s">
        <v>28</v>
      </c>
      <c r="F35466">
        <v>200.1</v>
      </c>
      <c r="G35466" t="s">
        <v>30</v>
      </c>
    </row>
    <row r="35467" spans="1:7">
      <c r="A35467" s="38">
        <v>44569</v>
      </c>
      <c r="B35467" s="39">
        <v>44569.854166666664</v>
      </c>
      <c r="C35467" s="39">
        <v>44569.875</v>
      </c>
      <c r="D35467">
        <v>135.71</v>
      </c>
      <c r="E35467" t="s">
        <v>26</v>
      </c>
      <c r="F35467">
        <v>135.19</v>
      </c>
      <c r="G35467" t="s">
        <v>30</v>
      </c>
    </row>
    <row r="35468" spans="1:7">
      <c r="A35468" s="38">
        <v>44569</v>
      </c>
      <c r="B35468" s="39">
        <v>44569.875</v>
      </c>
      <c r="C35468" s="39">
        <v>44569.895833333336</v>
      </c>
      <c r="D35468">
        <v>-366.4</v>
      </c>
      <c r="E35468" t="s">
        <v>28</v>
      </c>
      <c r="F35468">
        <v>182.37</v>
      </c>
      <c r="G35468" t="s">
        <v>30</v>
      </c>
    </row>
    <row r="35469" spans="1:7">
      <c r="A35469" s="38">
        <v>44569</v>
      </c>
      <c r="B35469" s="39">
        <v>44569.895833333336</v>
      </c>
      <c r="C35469" s="39">
        <v>44569.916666666664</v>
      </c>
      <c r="D35469">
        <v>-214.18</v>
      </c>
      <c r="E35469" t="s">
        <v>28</v>
      </c>
      <c r="F35469">
        <v>141.1</v>
      </c>
      <c r="G35469" t="s">
        <v>30</v>
      </c>
    </row>
    <row r="35470" spans="1:7">
      <c r="A35470" s="38">
        <v>44569</v>
      </c>
      <c r="B35470" s="39">
        <v>44569.916666666664</v>
      </c>
      <c r="C35470" s="39">
        <v>44569.9375</v>
      </c>
      <c r="D35470">
        <v>-382.21</v>
      </c>
      <c r="E35470" t="s">
        <v>28</v>
      </c>
      <c r="F35470">
        <v>215.65</v>
      </c>
      <c r="G35470" t="s">
        <v>30</v>
      </c>
    </row>
    <row r="35471" spans="1:7">
      <c r="A35471" s="38">
        <v>44569</v>
      </c>
      <c r="B35471" s="39">
        <v>44569.9375</v>
      </c>
      <c r="C35471" s="39">
        <v>44569.958333333336</v>
      </c>
      <c r="D35471">
        <v>-857.58</v>
      </c>
      <c r="E35471" t="s">
        <v>28</v>
      </c>
      <c r="F35471">
        <v>229.59</v>
      </c>
      <c r="G35471" t="s">
        <v>30</v>
      </c>
    </row>
    <row r="35472" spans="1:7">
      <c r="A35472" s="38">
        <v>44569</v>
      </c>
      <c r="B35472" s="39">
        <v>44569.958333333336</v>
      </c>
      <c r="C35472" s="39">
        <v>44569.979166666664</v>
      </c>
      <c r="D35472">
        <v>199.18</v>
      </c>
      <c r="E35472" t="s">
        <v>26</v>
      </c>
      <c r="F35472">
        <v>146.76</v>
      </c>
      <c r="G35472" t="s">
        <v>30</v>
      </c>
    </row>
    <row r="35473" spans="1:7">
      <c r="A35473" s="38">
        <v>44569</v>
      </c>
      <c r="B35473" s="39">
        <v>44569.979166666664</v>
      </c>
      <c r="C35473" s="39">
        <v>44570</v>
      </c>
      <c r="D35473">
        <v>-218.56</v>
      </c>
      <c r="E35473" t="s">
        <v>28</v>
      </c>
      <c r="F35473">
        <v>174.99</v>
      </c>
      <c r="G35473" t="s">
        <v>30</v>
      </c>
    </row>
    <row r="35474" spans="1:7">
      <c r="A35474" s="38">
        <v>44569</v>
      </c>
      <c r="B35474" s="39">
        <v>44570</v>
      </c>
      <c r="C35474" s="39">
        <v>44570.020833333336</v>
      </c>
      <c r="D35474">
        <v>-402.61</v>
      </c>
      <c r="E35474" t="s">
        <v>28</v>
      </c>
      <c r="F35474">
        <v>138.28</v>
      </c>
      <c r="G35474" t="s">
        <v>30</v>
      </c>
    </row>
    <row r="35475" spans="1:7">
      <c r="A35475" s="38">
        <v>44569</v>
      </c>
      <c r="B35475" s="39">
        <v>44570.020833333336</v>
      </c>
      <c r="C35475" s="39">
        <v>44570.041666666664</v>
      </c>
      <c r="D35475">
        <v>263.89999999999998</v>
      </c>
      <c r="E35475" t="s">
        <v>26</v>
      </c>
      <c r="F35475">
        <v>98.24</v>
      </c>
      <c r="G35475" t="s">
        <v>30</v>
      </c>
    </row>
    <row r="35476" spans="1:7">
      <c r="A35476" s="38">
        <v>44569</v>
      </c>
      <c r="B35476" s="39">
        <v>44570.041666666664</v>
      </c>
      <c r="C35476" s="39">
        <v>44570.0625</v>
      </c>
      <c r="D35476">
        <v>-43.14</v>
      </c>
      <c r="E35476" t="s">
        <v>28</v>
      </c>
      <c r="F35476">
        <v>277.57</v>
      </c>
      <c r="G35476" t="s">
        <v>30</v>
      </c>
    </row>
    <row r="35477" spans="1:7">
      <c r="A35477" s="38">
        <v>44569</v>
      </c>
      <c r="B35477" s="39">
        <v>44570.0625</v>
      </c>
      <c r="C35477" s="39">
        <v>44570.083333333336</v>
      </c>
      <c r="D35477">
        <v>7.66</v>
      </c>
      <c r="E35477" t="s">
        <v>26</v>
      </c>
      <c r="F35477">
        <v>88.84</v>
      </c>
      <c r="G35477" t="s">
        <v>30</v>
      </c>
    </row>
    <row r="35478" spans="1:7">
      <c r="A35478" s="38">
        <v>44570</v>
      </c>
      <c r="B35478" s="39">
        <v>44570.083333333336</v>
      </c>
      <c r="C35478" s="39">
        <v>44570.104166666664</v>
      </c>
      <c r="D35478">
        <v>29.2</v>
      </c>
      <c r="E35478" t="s">
        <v>26</v>
      </c>
      <c r="F35478">
        <v>122.88</v>
      </c>
      <c r="G35478" t="s">
        <v>30</v>
      </c>
    </row>
    <row r="35479" spans="1:7">
      <c r="A35479" s="38">
        <v>44570</v>
      </c>
      <c r="B35479" s="39">
        <v>44570.104166666664</v>
      </c>
      <c r="C35479" s="39">
        <v>44570.125</v>
      </c>
      <c r="D35479">
        <v>796.23</v>
      </c>
      <c r="E35479" t="s">
        <v>26</v>
      </c>
      <c r="F35479">
        <v>82.87</v>
      </c>
      <c r="G35479" t="s">
        <v>30</v>
      </c>
    </row>
    <row r="35480" spans="1:7">
      <c r="A35480" s="38">
        <v>44570</v>
      </c>
      <c r="B35480" s="39">
        <v>44570.125</v>
      </c>
      <c r="C35480" s="39">
        <v>44570.145833333336</v>
      </c>
      <c r="D35480">
        <v>573.02</v>
      </c>
      <c r="E35480" t="s">
        <v>26</v>
      </c>
      <c r="F35480">
        <v>49.42</v>
      </c>
      <c r="G35480" t="s">
        <v>30</v>
      </c>
    </row>
    <row r="35481" spans="1:7">
      <c r="A35481" s="38">
        <v>44570</v>
      </c>
      <c r="B35481" s="39">
        <v>44570.145833333336</v>
      </c>
      <c r="C35481" s="39">
        <v>44570.166666666664</v>
      </c>
      <c r="D35481">
        <v>501.09</v>
      </c>
      <c r="E35481" t="s">
        <v>26</v>
      </c>
      <c r="F35481">
        <v>46.84</v>
      </c>
      <c r="G35481" t="s">
        <v>30</v>
      </c>
    </row>
    <row r="35482" spans="1:7">
      <c r="A35482" s="38">
        <v>44570</v>
      </c>
      <c r="B35482" s="39">
        <v>44570.166666666664</v>
      </c>
      <c r="C35482" s="39">
        <v>44570.1875</v>
      </c>
      <c r="D35482">
        <v>170.53</v>
      </c>
      <c r="E35482" t="s">
        <v>26</v>
      </c>
      <c r="F35482">
        <v>52.15</v>
      </c>
      <c r="G35482" t="s">
        <v>30</v>
      </c>
    </row>
    <row r="35483" spans="1:7">
      <c r="A35483" s="38">
        <v>44570</v>
      </c>
      <c r="B35483" s="39">
        <v>44570.1875</v>
      </c>
      <c r="C35483" s="39">
        <v>44570.208333333336</v>
      </c>
      <c r="D35483">
        <v>231.23</v>
      </c>
      <c r="E35483" t="s">
        <v>26</v>
      </c>
      <c r="F35483">
        <v>52.15</v>
      </c>
      <c r="G35483" t="s">
        <v>30</v>
      </c>
    </row>
    <row r="35484" spans="1:7">
      <c r="A35484" s="38">
        <v>44570</v>
      </c>
      <c r="B35484" s="39">
        <v>44570.208333333336</v>
      </c>
      <c r="C35484" s="39">
        <v>44570.229166666664</v>
      </c>
      <c r="D35484">
        <v>-222.81</v>
      </c>
      <c r="E35484" t="s">
        <v>28</v>
      </c>
      <c r="F35484">
        <v>113.73</v>
      </c>
      <c r="G35484" t="s">
        <v>30</v>
      </c>
    </row>
    <row r="35485" spans="1:7">
      <c r="A35485" s="38">
        <v>44570</v>
      </c>
      <c r="B35485" s="39">
        <v>44570.229166666664</v>
      </c>
      <c r="C35485" s="39">
        <v>44570.25</v>
      </c>
      <c r="D35485">
        <v>-292.92</v>
      </c>
      <c r="E35485" t="s">
        <v>28</v>
      </c>
      <c r="F35485">
        <v>141.66999999999999</v>
      </c>
      <c r="G35485" t="s">
        <v>30</v>
      </c>
    </row>
    <row r="35486" spans="1:7">
      <c r="A35486" s="38">
        <v>44570</v>
      </c>
      <c r="B35486" s="39">
        <v>44570.25</v>
      </c>
      <c r="C35486" s="39">
        <v>44570.270833333336</v>
      </c>
      <c r="D35486">
        <v>-443.54</v>
      </c>
      <c r="E35486" t="s">
        <v>28</v>
      </c>
      <c r="F35486">
        <v>199.65</v>
      </c>
      <c r="G35486" t="s">
        <v>30</v>
      </c>
    </row>
    <row r="35487" spans="1:7">
      <c r="A35487" s="38">
        <v>44570</v>
      </c>
      <c r="B35487" s="39">
        <v>44570.270833333336</v>
      </c>
      <c r="C35487" s="39">
        <v>44570.291666666664</v>
      </c>
      <c r="D35487">
        <v>-523.01</v>
      </c>
      <c r="E35487" t="s">
        <v>28</v>
      </c>
      <c r="F35487">
        <v>203.63</v>
      </c>
      <c r="G35487" t="s">
        <v>30</v>
      </c>
    </row>
    <row r="35488" spans="1:7">
      <c r="A35488" s="38">
        <v>44570</v>
      </c>
      <c r="B35488" s="39">
        <v>44570.291666666664</v>
      </c>
      <c r="C35488" s="39">
        <v>44570.3125</v>
      </c>
      <c r="D35488">
        <v>-73.59</v>
      </c>
      <c r="E35488" t="s">
        <v>28</v>
      </c>
      <c r="F35488">
        <v>219.81</v>
      </c>
      <c r="G35488" t="s">
        <v>30</v>
      </c>
    </row>
    <row r="35489" spans="1:7">
      <c r="A35489" s="38">
        <v>44570</v>
      </c>
      <c r="B35489" s="39">
        <v>44570.3125</v>
      </c>
      <c r="C35489" s="39">
        <v>44570.333333333336</v>
      </c>
      <c r="D35489">
        <v>-20.65</v>
      </c>
      <c r="E35489" t="s">
        <v>28</v>
      </c>
      <c r="F35489">
        <v>89.14</v>
      </c>
      <c r="G35489" t="s">
        <v>30</v>
      </c>
    </row>
    <row r="35490" spans="1:7">
      <c r="A35490" s="38">
        <v>44570</v>
      </c>
      <c r="B35490" s="39">
        <v>44570.333333333336</v>
      </c>
      <c r="C35490" s="39">
        <v>44570.354166666664</v>
      </c>
      <c r="D35490">
        <v>475.39</v>
      </c>
      <c r="E35490" t="s">
        <v>26</v>
      </c>
      <c r="F35490">
        <v>93.96</v>
      </c>
      <c r="G35490" t="s">
        <v>30</v>
      </c>
    </row>
    <row r="35491" spans="1:7">
      <c r="A35491" s="38">
        <v>44570</v>
      </c>
      <c r="B35491" s="39">
        <v>44570.354166666664</v>
      </c>
      <c r="C35491" s="39">
        <v>44570.375</v>
      </c>
      <c r="D35491">
        <v>102.21</v>
      </c>
      <c r="E35491" t="s">
        <v>26</v>
      </c>
      <c r="F35491">
        <v>93.9</v>
      </c>
      <c r="G35491" t="s">
        <v>30</v>
      </c>
    </row>
    <row r="35492" spans="1:7">
      <c r="A35492" s="38">
        <v>44570</v>
      </c>
      <c r="B35492" s="39">
        <v>44570.375</v>
      </c>
      <c r="C35492" s="39">
        <v>44570.395833333336</v>
      </c>
      <c r="D35492">
        <v>304.31</v>
      </c>
      <c r="E35492" t="s">
        <v>26</v>
      </c>
      <c r="F35492">
        <v>114.78</v>
      </c>
      <c r="G35492" t="s">
        <v>30</v>
      </c>
    </row>
    <row r="35493" spans="1:7">
      <c r="A35493" s="38">
        <v>44570</v>
      </c>
      <c r="B35493" s="39">
        <v>44570.395833333336</v>
      </c>
      <c r="C35493" s="39">
        <v>44570.416666666664</v>
      </c>
      <c r="D35493">
        <v>-78.09</v>
      </c>
      <c r="E35493" t="s">
        <v>28</v>
      </c>
      <c r="F35493">
        <v>176.53</v>
      </c>
      <c r="G35493" t="s">
        <v>30</v>
      </c>
    </row>
    <row r="35494" spans="1:7">
      <c r="A35494" s="38">
        <v>44570</v>
      </c>
      <c r="B35494" s="39">
        <v>44570.416666666664</v>
      </c>
      <c r="C35494" s="39">
        <v>44570.4375</v>
      </c>
      <c r="D35494">
        <v>127.27</v>
      </c>
      <c r="E35494" t="s">
        <v>26</v>
      </c>
      <c r="F35494">
        <v>142.01</v>
      </c>
      <c r="G35494" t="s">
        <v>30</v>
      </c>
    </row>
    <row r="35495" spans="1:7">
      <c r="A35495" s="38">
        <v>44570</v>
      </c>
      <c r="B35495" s="39">
        <v>44570.4375</v>
      </c>
      <c r="C35495" s="39">
        <v>44570.458333333336</v>
      </c>
      <c r="D35495">
        <v>-229.08</v>
      </c>
      <c r="E35495" t="s">
        <v>28</v>
      </c>
      <c r="F35495">
        <v>162.13999999999999</v>
      </c>
      <c r="G35495" t="s">
        <v>30</v>
      </c>
    </row>
    <row r="35496" spans="1:7">
      <c r="A35496" s="38">
        <v>44570</v>
      </c>
      <c r="B35496" s="39">
        <v>44570.458333333336</v>
      </c>
      <c r="C35496" s="39">
        <v>44570.479166666664</v>
      </c>
      <c r="D35496">
        <v>-312.16000000000003</v>
      </c>
      <c r="E35496" t="s">
        <v>28</v>
      </c>
      <c r="F35496">
        <v>274.23</v>
      </c>
      <c r="G35496" t="s">
        <v>30</v>
      </c>
    </row>
    <row r="35497" spans="1:7">
      <c r="A35497" s="38">
        <v>44570</v>
      </c>
      <c r="B35497" s="39">
        <v>44570.479166666664</v>
      </c>
      <c r="C35497" s="39">
        <v>44570.5</v>
      </c>
      <c r="D35497">
        <v>-571.6</v>
      </c>
      <c r="E35497" t="s">
        <v>28</v>
      </c>
      <c r="F35497">
        <v>262.47000000000003</v>
      </c>
      <c r="G35497" t="s">
        <v>30</v>
      </c>
    </row>
    <row r="35498" spans="1:7">
      <c r="A35498" s="38">
        <v>44570</v>
      </c>
      <c r="B35498" s="39">
        <v>44570.5</v>
      </c>
      <c r="C35498" s="39">
        <v>44570.520833333336</v>
      </c>
      <c r="D35498">
        <v>-1215.27</v>
      </c>
      <c r="E35498" t="s">
        <v>28</v>
      </c>
      <c r="F35498">
        <v>244.55</v>
      </c>
      <c r="G35498" t="s">
        <v>30</v>
      </c>
    </row>
    <row r="35499" spans="1:7">
      <c r="A35499" s="38">
        <v>44570</v>
      </c>
      <c r="B35499" s="39">
        <v>44570.520833333336</v>
      </c>
      <c r="C35499" s="39">
        <v>44570.541666666664</v>
      </c>
      <c r="D35499">
        <v>-1244.22</v>
      </c>
      <c r="E35499" t="s">
        <v>28</v>
      </c>
      <c r="F35499">
        <v>269.83999999999997</v>
      </c>
      <c r="G35499" t="s">
        <v>30</v>
      </c>
    </row>
    <row r="35500" spans="1:7">
      <c r="A35500" s="38">
        <v>44570</v>
      </c>
      <c r="B35500" s="39">
        <v>44570.541666666664</v>
      </c>
      <c r="C35500" s="39">
        <v>44570.5625</v>
      </c>
      <c r="D35500">
        <v>-1080.93</v>
      </c>
      <c r="E35500" t="s">
        <v>28</v>
      </c>
      <c r="F35500">
        <v>264.38</v>
      </c>
      <c r="G35500" t="s">
        <v>30</v>
      </c>
    </row>
    <row r="35501" spans="1:7">
      <c r="A35501" s="38">
        <v>44570</v>
      </c>
      <c r="B35501" s="39">
        <v>44570.5625</v>
      </c>
      <c r="C35501" s="39">
        <v>44570.583333333336</v>
      </c>
      <c r="D35501">
        <v>-42.87</v>
      </c>
      <c r="E35501" t="s">
        <v>28</v>
      </c>
      <c r="F35501">
        <v>284.2</v>
      </c>
      <c r="G35501" t="s">
        <v>30</v>
      </c>
    </row>
    <row r="35502" spans="1:7">
      <c r="A35502" s="38">
        <v>44570</v>
      </c>
      <c r="B35502" s="39">
        <v>44570.583333333336</v>
      </c>
      <c r="C35502" s="39">
        <v>44570.604166666664</v>
      </c>
      <c r="D35502">
        <v>-586.41999999999996</v>
      </c>
      <c r="E35502" t="s">
        <v>28</v>
      </c>
      <c r="F35502">
        <v>281.81</v>
      </c>
      <c r="G35502" t="s">
        <v>30</v>
      </c>
    </row>
    <row r="35503" spans="1:7">
      <c r="A35503" s="38">
        <v>44570</v>
      </c>
      <c r="B35503" s="39">
        <v>44570.604166666664</v>
      </c>
      <c r="C35503" s="39">
        <v>44570.625</v>
      </c>
      <c r="D35503">
        <v>-320.2</v>
      </c>
      <c r="E35503" t="s">
        <v>28</v>
      </c>
      <c r="F35503">
        <v>162.41999999999999</v>
      </c>
      <c r="G35503" t="s">
        <v>30</v>
      </c>
    </row>
    <row r="35504" spans="1:7">
      <c r="A35504" s="38">
        <v>44570</v>
      </c>
      <c r="B35504" s="39">
        <v>44570.625</v>
      </c>
      <c r="C35504" s="39">
        <v>44570.645833333336</v>
      </c>
      <c r="D35504">
        <v>-203.4</v>
      </c>
      <c r="E35504" t="s">
        <v>28</v>
      </c>
      <c r="F35504">
        <v>179.59</v>
      </c>
      <c r="G35504" t="s">
        <v>30</v>
      </c>
    </row>
    <row r="35505" spans="1:7">
      <c r="A35505" s="38">
        <v>44570</v>
      </c>
      <c r="B35505" s="39">
        <v>44570.645833333336</v>
      </c>
      <c r="C35505" s="39">
        <v>44570.666666666664</v>
      </c>
      <c r="D35505">
        <v>-434.49</v>
      </c>
      <c r="E35505" t="s">
        <v>28</v>
      </c>
      <c r="F35505">
        <v>201.16</v>
      </c>
      <c r="G35505" t="s">
        <v>30</v>
      </c>
    </row>
    <row r="35506" spans="1:7">
      <c r="A35506" s="38">
        <v>44570</v>
      </c>
      <c r="B35506" s="39">
        <v>44570.666666666664</v>
      </c>
      <c r="C35506" s="39">
        <v>44570.6875</v>
      </c>
      <c r="D35506">
        <v>-241.32</v>
      </c>
      <c r="E35506" t="s">
        <v>28</v>
      </c>
      <c r="F35506">
        <v>276.38</v>
      </c>
      <c r="G35506" t="s">
        <v>30</v>
      </c>
    </row>
    <row r="35507" spans="1:7">
      <c r="A35507" s="38">
        <v>44570</v>
      </c>
      <c r="B35507" s="39">
        <v>44570.6875</v>
      </c>
      <c r="C35507" s="39">
        <v>44570.708333333336</v>
      </c>
      <c r="D35507">
        <v>-202.64</v>
      </c>
      <c r="E35507" t="s">
        <v>28</v>
      </c>
      <c r="F35507">
        <v>283.91000000000003</v>
      </c>
      <c r="G35507" t="s">
        <v>30</v>
      </c>
    </row>
    <row r="35508" spans="1:7">
      <c r="A35508" s="38">
        <v>44570</v>
      </c>
      <c r="B35508" s="39">
        <v>44570.708333333336</v>
      </c>
      <c r="C35508" s="39">
        <v>44570.729166666664</v>
      </c>
      <c r="D35508">
        <v>85.78</v>
      </c>
      <c r="E35508" t="s">
        <v>26</v>
      </c>
      <c r="F35508">
        <v>180.16</v>
      </c>
      <c r="G35508" t="s">
        <v>30</v>
      </c>
    </row>
    <row r="35509" spans="1:7">
      <c r="A35509" s="38">
        <v>44570</v>
      </c>
      <c r="B35509" s="39">
        <v>44570.729166666664</v>
      </c>
      <c r="C35509" s="39">
        <v>44570.75</v>
      </c>
      <c r="D35509">
        <v>-324.43</v>
      </c>
      <c r="E35509" t="s">
        <v>28</v>
      </c>
      <c r="F35509">
        <v>276.27</v>
      </c>
      <c r="G35509" t="s">
        <v>30</v>
      </c>
    </row>
    <row r="35510" spans="1:7">
      <c r="A35510" s="38">
        <v>44570</v>
      </c>
      <c r="B35510" s="39">
        <v>44570.75</v>
      </c>
      <c r="C35510" s="39">
        <v>44570.770833333336</v>
      </c>
      <c r="D35510">
        <v>99.6</v>
      </c>
      <c r="E35510" t="s">
        <v>26</v>
      </c>
      <c r="F35510">
        <v>272.85000000000002</v>
      </c>
      <c r="G35510" t="s">
        <v>30</v>
      </c>
    </row>
    <row r="35511" spans="1:7">
      <c r="A35511" s="38">
        <v>44570</v>
      </c>
      <c r="B35511" s="39">
        <v>44570.770833333336</v>
      </c>
      <c r="C35511" s="39">
        <v>44570.791666666664</v>
      </c>
      <c r="D35511">
        <v>-224.2</v>
      </c>
      <c r="E35511" t="s">
        <v>28</v>
      </c>
      <c r="F35511">
        <v>312.87</v>
      </c>
      <c r="G35511" t="s">
        <v>30</v>
      </c>
    </row>
    <row r="35512" spans="1:7">
      <c r="A35512" s="38">
        <v>44570</v>
      </c>
      <c r="B35512" s="39">
        <v>44570.791666666664</v>
      </c>
      <c r="C35512" s="39">
        <v>44570.8125</v>
      </c>
      <c r="D35512">
        <v>-509.14</v>
      </c>
      <c r="E35512" t="s">
        <v>28</v>
      </c>
      <c r="F35512">
        <v>258.12</v>
      </c>
      <c r="G35512" t="s">
        <v>30</v>
      </c>
    </row>
    <row r="35513" spans="1:7">
      <c r="A35513" s="38">
        <v>44570</v>
      </c>
      <c r="B35513" s="39">
        <v>44570.8125</v>
      </c>
      <c r="C35513" s="39">
        <v>44570.833333333336</v>
      </c>
      <c r="D35513">
        <v>-418.5</v>
      </c>
      <c r="E35513" t="s">
        <v>28</v>
      </c>
      <c r="F35513">
        <v>277.38</v>
      </c>
      <c r="G35513" t="s">
        <v>30</v>
      </c>
    </row>
    <row r="35514" spans="1:7">
      <c r="A35514" s="38">
        <v>44570</v>
      </c>
      <c r="B35514" s="39">
        <v>44570.833333333336</v>
      </c>
      <c r="C35514" s="39">
        <v>44570.854166666664</v>
      </c>
      <c r="D35514">
        <v>-368.68</v>
      </c>
      <c r="E35514" t="s">
        <v>28</v>
      </c>
      <c r="F35514">
        <v>259.58</v>
      </c>
      <c r="G35514" t="s">
        <v>30</v>
      </c>
    </row>
    <row r="35515" spans="1:7">
      <c r="A35515" s="38">
        <v>44570</v>
      </c>
      <c r="B35515" s="39">
        <v>44570.854166666664</v>
      </c>
      <c r="C35515" s="39">
        <v>44570.875</v>
      </c>
      <c r="D35515">
        <v>-31.24</v>
      </c>
      <c r="E35515" t="s">
        <v>28</v>
      </c>
      <c r="F35515">
        <v>282.02999999999997</v>
      </c>
      <c r="G35515" t="s">
        <v>30</v>
      </c>
    </row>
    <row r="35516" spans="1:7">
      <c r="A35516" s="38">
        <v>44570</v>
      </c>
      <c r="B35516" s="39">
        <v>44570.875</v>
      </c>
      <c r="C35516" s="39">
        <v>44570.895833333336</v>
      </c>
      <c r="D35516">
        <v>-25.72</v>
      </c>
      <c r="E35516" t="s">
        <v>28</v>
      </c>
      <c r="F35516">
        <v>294.41000000000003</v>
      </c>
      <c r="G35516" t="s">
        <v>30</v>
      </c>
    </row>
    <row r="35517" spans="1:7">
      <c r="A35517" s="38">
        <v>44570</v>
      </c>
      <c r="B35517" s="39">
        <v>44570.895833333336</v>
      </c>
      <c r="C35517" s="39">
        <v>44570.916666666664</v>
      </c>
      <c r="D35517">
        <v>285.07</v>
      </c>
      <c r="E35517" t="s">
        <v>26</v>
      </c>
      <c r="F35517">
        <v>203.32</v>
      </c>
      <c r="G35517" t="s">
        <v>30</v>
      </c>
    </row>
    <row r="35518" spans="1:7">
      <c r="A35518" s="38">
        <v>44570</v>
      </c>
      <c r="B35518" s="39">
        <v>44570.916666666664</v>
      </c>
      <c r="C35518" s="39">
        <v>44570.9375</v>
      </c>
      <c r="D35518">
        <v>136.47999999999999</v>
      </c>
      <c r="E35518" t="s">
        <v>26</v>
      </c>
      <c r="F35518">
        <v>175.58</v>
      </c>
      <c r="G35518" t="s">
        <v>30</v>
      </c>
    </row>
    <row r="35519" spans="1:7">
      <c r="A35519" s="38">
        <v>44570</v>
      </c>
      <c r="B35519" s="39">
        <v>44570.9375</v>
      </c>
      <c r="C35519" s="39">
        <v>44570.958333333336</v>
      </c>
      <c r="D35519">
        <v>-568.91</v>
      </c>
      <c r="E35519" t="s">
        <v>28</v>
      </c>
      <c r="F35519">
        <v>326.58</v>
      </c>
      <c r="G35519" t="s">
        <v>30</v>
      </c>
    </row>
    <row r="35520" spans="1:7">
      <c r="A35520" s="38">
        <v>44570</v>
      </c>
      <c r="B35520" s="39">
        <v>44570.958333333336</v>
      </c>
      <c r="C35520" s="39">
        <v>44570.979166666664</v>
      </c>
      <c r="D35520">
        <v>-282.2</v>
      </c>
      <c r="E35520" t="s">
        <v>28</v>
      </c>
      <c r="F35520">
        <v>308.47000000000003</v>
      </c>
      <c r="G35520" t="s">
        <v>30</v>
      </c>
    </row>
    <row r="35521" spans="1:7">
      <c r="A35521" s="38">
        <v>44570</v>
      </c>
      <c r="B35521" s="39">
        <v>44570.979166666664</v>
      </c>
      <c r="C35521" s="39">
        <v>44571</v>
      </c>
      <c r="D35521">
        <v>-42.02</v>
      </c>
      <c r="E35521" t="s">
        <v>28</v>
      </c>
      <c r="F35521">
        <v>321.44</v>
      </c>
      <c r="G35521" t="s">
        <v>30</v>
      </c>
    </row>
    <row r="35522" spans="1:7">
      <c r="A35522" s="38">
        <v>44570</v>
      </c>
      <c r="B35522" s="39">
        <v>44571</v>
      </c>
      <c r="C35522" s="39">
        <v>44571.020833333336</v>
      </c>
      <c r="D35522">
        <v>-75.25</v>
      </c>
      <c r="E35522" t="s">
        <v>28</v>
      </c>
      <c r="F35522">
        <v>272.86</v>
      </c>
      <c r="G35522" t="s">
        <v>30</v>
      </c>
    </row>
    <row r="35523" spans="1:7">
      <c r="A35523" s="38">
        <v>44570</v>
      </c>
      <c r="B35523" s="39">
        <v>44571.020833333336</v>
      </c>
      <c r="C35523" s="39">
        <v>44571.041666666664</v>
      </c>
      <c r="D35523">
        <v>593.35</v>
      </c>
      <c r="E35523" t="s">
        <v>26</v>
      </c>
      <c r="F35523">
        <v>154.34</v>
      </c>
      <c r="G35523" t="s">
        <v>30</v>
      </c>
    </row>
    <row r="35524" spans="1:7">
      <c r="A35524" s="38">
        <v>44570</v>
      </c>
      <c r="B35524" s="39">
        <v>44571.041666666664</v>
      </c>
      <c r="C35524" s="39">
        <v>44571.0625</v>
      </c>
      <c r="D35524">
        <v>117.15</v>
      </c>
      <c r="E35524" t="s">
        <v>26</v>
      </c>
      <c r="F35524">
        <v>113.19</v>
      </c>
      <c r="G35524" t="s">
        <v>30</v>
      </c>
    </row>
    <row r="35525" spans="1:7">
      <c r="A35525" s="38">
        <v>44570</v>
      </c>
      <c r="B35525" s="39">
        <v>44571.0625</v>
      </c>
      <c r="C35525" s="39">
        <v>44571.083333333336</v>
      </c>
      <c r="D35525">
        <v>255.05</v>
      </c>
      <c r="E35525" t="s">
        <v>26</v>
      </c>
      <c r="F35525">
        <v>109.82</v>
      </c>
      <c r="G35525" t="s">
        <v>30</v>
      </c>
    </row>
    <row r="35526" spans="1:7">
      <c r="A35526" s="38">
        <v>44571</v>
      </c>
      <c r="B35526" s="39">
        <v>44571.083333333336</v>
      </c>
      <c r="C35526" s="39">
        <v>44571.104166666664</v>
      </c>
      <c r="D35526">
        <v>157.51</v>
      </c>
      <c r="E35526" t="s">
        <v>26</v>
      </c>
      <c r="F35526">
        <v>120.91</v>
      </c>
      <c r="G35526" t="s">
        <v>30</v>
      </c>
    </row>
    <row r="35527" spans="1:7">
      <c r="A35527" s="38">
        <v>44571</v>
      </c>
      <c r="B35527" s="39">
        <v>44571.104166666664</v>
      </c>
      <c r="C35527" s="39">
        <v>44571.125</v>
      </c>
      <c r="D35527">
        <v>473.76</v>
      </c>
      <c r="E35527" t="s">
        <v>26</v>
      </c>
      <c r="F35527">
        <v>93.16</v>
      </c>
      <c r="G35527" t="s">
        <v>30</v>
      </c>
    </row>
    <row r="35528" spans="1:7">
      <c r="A35528" s="38">
        <v>44571</v>
      </c>
      <c r="B35528" s="39">
        <v>44571.125</v>
      </c>
      <c r="C35528" s="39">
        <v>44571.145833333336</v>
      </c>
      <c r="D35528">
        <v>-55.9</v>
      </c>
      <c r="E35528" t="s">
        <v>28</v>
      </c>
      <c r="F35528">
        <v>199.4</v>
      </c>
      <c r="G35528" t="s">
        <v>30</v>
      </c>
    </row>
    <row r="35529" spans="1:7">
      <c r="A35529" s="38">
        <v>44571</v>
      </c>
      <c r="B35529" s="39">
        <v>44571.145833333336</v>
      </c>
      <c r="C35529" s="39">
        <v>44571.166666666664</v>
      </c>
      <c r="D35529">
        <v>101.6</v>
      </c>
      <c r="E35529" t="s">
        <v>26</v>
      </c>
      <c r="F35529">
        <v>108.61</v>
      </c>
      <c r="G35529" t="s">
        <v>30</v>
      </c>
    </row>
    <row r="35530" spans="1:7">
      <c r="A35530" s="38">
        <v>44571</v>
      </c>
      <c r="B35530" s="39">
        <v>44571.166666666664</v>
      </c>
      <c r="C35530" s="39">
        <v>44571.1875</v>
      </c>
      <c r="D35530">
        <v>60.8</v>
      </c>
      <c r="E35530" t="s">
        <v>26</v>
      </c>
      <c r="F35530">
        <v>102.54</v>
      </c>
      <c r="G35530" t="s">
        <v>30</v>
      </c>
    </row>
    <row r="35531" spans="1:7">
      <c r="A35531" s="38">
        <v>44571</v>
      </c>
      <c r="B35531" s="39">
        <v>44571.1875</v>
      </c>
      <c r="C35531" s="39">
        <v>44571.208333333336</v>
      </c>
      <c r="D35531">
        <v>2.99</v>
      </c>
      <c r="E35531" t="s">
        <v>26</v>
      </c>
      <c r="F35531">
        <v>105.6</v>
      </c>
      <c r="G35531" t="s">
        <v>30</v>
      </c>
    </row>
    <row r="35532" spans="1:7">
      <c r="A35532" s="38">
        <v>44571</v>
      </c>
      <c r="B35532" s="39">
        <v>44571.208333333336</v>
      </c>
      <c r="C35532" s="39">
        <v>44571.229166666664</v>
      </c>
      <c r="D35532">
        <v>155.61000000000001</v>
      </c>
      <c r="E35532" t="s">
        <v>26</v>
      </c>
      <c r="F35532">
        <v>188.83</v>
      </c>
      <c r="G35532" t="s">
        <v>30</v>
      </c>
    </row>
    <row r="35533" spans="1:7">
      <c r="A35533" s="38">
        <v>44571</v>
      </c>
      <c r="B35533" s="39">
        <v>44571.229166666664</v>
      </c>
      <c r="C35533" s="39">
        <v>44571.25</v>
      </c>
      <c r="D35533">
        <v>88.82</v>
      </c>
      <c r="E35533" t="s">
        <v>26</v>
      </c>
      <c r="F35533">
        <v>186.03</v>
      </c>
      <c r="G35533" t="s">
        <v>30</v>
      </c>
    </row>
    <row r="35534" spans="1:7">
      <c r="A35534" s="38">
        <v>44571</v>
      </c>
      <c r="B35534" s="39">
        <v>44571.25</v>
      </c>
      <c r="C35534" s="39">
        <v>44571.270833333336</v>
      </c>
      <c r="D35534">
        <v>525.22</v>
      </c>
      <c r="E35534" t="s">
        <v>26</v>
      </c>
      <c r="F35534">
        <v>203.27</v>
      </c>
      <c r="G35534" t="s">
        <v>30</v>
      </c>
    </row>
    <row r="35535" spans="1:7">
      <c r="A35535" s="38">
        <v>44571</v>
      </c>
      <c r="B35535" s="39">
        <v>44571.270833333336</v>
      </c>
      <c r="C35535" s="39">
        <v>44571.291666666664</v>
      </c>
      <c r="D35535">
        <v>-603.32000000000005</v>
      </c>
      <c r="E35535" t="s">
        <v>28</v>
      </c>
      <c r="F35535">
        <v>261.14</v>
      </c>
      <c r="G35535" t="s">
        <v>30</v>
      </c>
    </row>
    <row r="35536" spans="1:7">
      <c r="A35536" s="38">
        <v>44571</v>
      </c>
      <c r="B35536" s="39">
        <v>44571.291666666664</v>
      </c>
      <c r="C35536" s="39">
        <v>44571.3125</v>
      </c>
      <c r="D35536">
        <v>468.49</v>
      </c>
      <c r="E35536" t="s">
        <v>26</v>
      </c>
      <c r="F35536">
        <v>230.53</v>
      </c>
      <c r="G35536" t="s">
        <v>30</v>
      </c>
    </row>
    <row r="35537" spans="1:7">
      <c r="A35537" s="38">
        <v>44571</v>
      </c>
      <c r="B35537" s="39">
        <v>44571.3125</v>
      </c>
      <c r="C35537" s="39">
        <v>44571.333333333336</v>
      </c>
      <c r="D35537">
        <v>-341.02</v>
      </c>
      <c r="E35537" t="s">
        <v>28</v>
      </c>
      <c r="F35537">
        <v>289.60000000000002</v>
      </c>
      <c r="G35537" t="s">
        <v>30</v>
      </c>
    </row>
    <row r="35538" spans="1:7">
      <c r="A35538" s="38">
        <v>44571</v>
      </c>
      <c r="B35538" s="39">
        <v>44571.333333333336</v>
      </c>
      <c r="C35538" s="39">
        <v>44571.354166666664</v>
      </c>
      <c r="D35538">
        <v>-94.47</v>
      </c>
      <c r="E35538" t="s">
        <v>28</v>
      </c>
      <c r="F35538">
        <v>299.94</v>
      </c>
      <c r="G35538" t="s">
        <v>30</v>
      </c>
    </row>
    <row r="35539" spans="1:7">
      <c r="A35539" s="38">
        <v>44571</v>
      </c>
      <c r="B35539" s="39">
        <v>44571.354166666664</v>
      </c>
      <c r="C35539" s="39">
        <v>44571.375</v>
      </c>
      <c r="D35539">
        <v>-150.53</v>
      </c>
      <c r="E35539" t="s">
        <v>28</v>
      </c>
      <c r="F35539">
        <v>297.64</v>
      </c>
      <c r="G35539" t="s">
        <v>30</v>
      </c>
    </row>
    <row r="35540" spans="1:7">
      <c r="A35540" s="38">
        <v>44571</v>
      </c>
      <c r="B35540" s="39">
        <v>44571.375</v>
      </c>
      <c r="C35540" s="39">
        <v>44571.395833333336</v>
      </c>
      <c r="D35540">
        <v>-184.78</v>
      </c>
      <c r="E35540" t="s">
        <v>28</v>
      </c>
      <c r="F35540">
        <v>297.52999999999997</v>
      </c>
      <c r="G35540" t="s">
        <v>30</v>
      </c>
    </row>
    <row r="35541" spans="1:7">
      <c r="A35541" s="38">
        <v>44571</v>
      </c>
      <c r="B35541" s="39">
        <v>44571.395833333336</v>
      </c>
      <c r="C35541" s="39">
        <v>44571.416666666664</v>
      </c>
      <c r="D35541">
        <v>-217.37</v>
      </c>
      <c r="E35541" t="s">
        <v>28</v>
      </c>
      <c r="F35541">
        <v>296.77999999999997</v>
      </c>
      <c r="G35541" t="s">
        <v>30</v>
      </c>
    </row>
    <row r="35542" spans="1:7">
      <c r="A35542" s="38">
        <v>44571</v>
      </c>
      <c r="B35542" s="39">
        <v>44571.416666666664</v>
      </c>
      <c r="C35542" s="39">
        <v>44571.4375</v>
      </c>
      <c r="D35542">
        <v>-660.66</v>
      </c>
      <c r="E35542" t="s">
        <v>28</v>
      </c>
      <c r="F35542">
        <v>299.49</v>
      </c>
      <c r="G35542" t="s">
        <v>30</v>
      </c>
    </row>
    <row r="35543" spans="1:7">
      <c r="A35543" s="38">
        <v>44571</v>
      </c>
      <c r="B35543" s="39">
        <v>44571.4375</v>
      </c>
      <c r="C35543" s="39">
        <v>44571.458333333336</v>
      </c>
      <c r="D35543">
        <v>-590.77</v>
      </c>
      <c r="E35543" t="s">
        <v>28</v>
      </c>
      <c r="F35543">
        <v>295.17</v>
      </c>
      <c r="G35543" t="s">
        <v>30</v>
      </c>
    </row>
    <row r="35544" spans="1:7">
      <c r="A35544" s="38">
        <v>44571</v>
      </c>
      <c r="B35544" s="39">
        <v>44571.458333333336</v>
      </c>
      <c r="C35544" s="39">
        <v>44571.479166666664</v>
      </c>
      <c r="D35544">
        <v>-693.61</v>
      </c>
      <c r="E35544" t="s">
        <v>28</v>
      </c>
      <c r="F35544">
        <v>302.23</v>
      </c>
      <c r="G35544" t="s">
        <v>30</v>
      </c>
    </row>
    <row r="35545" spans="1:7">
      <c r="A35545" s="38">
        <v>44571</v>
      </c>
      <c r="B35545" s="39">
        <v>44571.479166666664</v>
      </c>
      <c r="C35545" s="39">
        <v>44571.5</v>
      </c>
      <c r="D35545">
        <v>-762.48</v>
      </c>
      <c r="E35545" t="s">
        <v>28</v>
      </c>
      <c r="F35545">
        <v>300.26</v>
      </c>
      <c r="G35545" t="s">
        <v>30</v>
      </c>
    </row>
    <row r="35546" spans="1:7">
      <c r="A35546" s="38">
        <v>44571</v>
      </c>
      <c r="B35546" s="39">
        <v>44571.5</v>
      </c>
      <c r="C35546" s="39">
        <v>44571.520833333336</v>
      </c>
      <c r="D35546">
        <v>-586.05999999999995</v>
      </c>
      <c r="E35546" t="s">
        <v>28</v>
      </c>
      <c r="F35546">
        <v>354.83</v>
      </c>
      <c r="G35546" t="s">
        <v>30</v>
      </c>
    </row>
    <row r="35547" spans="1:7">
      <c r="A35547" s="38">
        <v>44571</v>
      </c>
      <c r="B35547" s="39">
        <v>44571.520833333336</v>
      </c>
      <c r="C35547" s="39">
        <v>44571.541666666664</v>
      </c>
      <c r="D35547">
        <v>-667.88</v>
      </c>
      <c r="E35547" t="s">
        <v>28</v>
      </c>
      <c r="F35547">
        <v>341.23</v>
      </c>
      <c r="G35547" t="s">
        <v>30</v>
      </c>
    </row>
    <row r="35548" spans="1:7">
      <c r="A35548" s="38">
        <v>44571</v>
      </c>
      <c r="B35548" s="39">
        <v>44571.541666666664</v>
      </c>
      <c r="C35548" s="39">
        <v>44571.5625</v>
      </c>
      <c r="D35548">
        <v>-628.96</v>
      </c>
      <c r="E35548" t="s">
        <v>28</v>
      </c>
      <c r="F35548">
        <v>300.63</v>
      </c>
      <c r="G35548" t="s">
        <v>30</v>
      </c>
    </row>
    <row r="35549" spans="1:7">
      <c r="A35549" s="38">
        <v>44571</v>
      </c>
      <c r="B35549" s="39">
        <v>44571.5625</v>
      </c>
      <c r="C35549" s="39">
        <v>44571.583333333336</v>
      </c>
      <c r="D35549">
        <v>-474.89</v>
      </c>
      <c r="E35549" t="s">
        <v>28</v>
      </c>
      <c r="F35549">
        <v>304.32</v>
      </c>
      <c r="G35549" t="s">
        <v>30</v>
      </c>
    </row>
    <row r="35550" spans="1:7">
      <c r="A35550" s="38">
        <v>44571</v>
      </c>
      <c r="B35550" s="39">
        <v>44571.583333333336</v>
      </c>
      <c r="C35550" s="39">
        <v>44571.604166666664</v>
      </c>
      <c r="D35550">
        <v>-422.68</v>
      </c>
      <c r="E35550" t="s">
        <v>28</v>
      </c>
      <c r="F35550">
        <v>305.52</v>
      </c>
      <c r="G35550" t="s">
        <v>30</v>
      </c>
    </row>
    <row r="35551" spans="1:7">
      <c r="A35551" s="38">
        <v>44571</v>
      </c>
      <c r="B35551" s="39">
        <v>44571.604166666664</v>
      </c>
      <c r="C35551" s="39">
        <v>44571.625</v>
      </c>
      <c r="D35551">
        <v>-156.32</v>
      </c>
      <c r="E35551" t="s">
        <v>28</v>
      </c>
      <c r="F35551">
        <v>310.95999999999998</v>
      </c>
      <c r="G35551" t="s">
        <v>30</v>
      </c>
    </row>
    <row r="35552" spans="1:7">
      <c r="A35552" s="38">
        <v>44571</v>
      </c>
      <c r="B35552" s="39">
        <v>44571.625</v>
      </c>
      <c r="C35552" s="39">
        <v>44571.645833333336</v>
      </c>
      <c r="D35552">
        <v>-252.55</v>
      </c>
      <c r="E35552" t="s">
        <v>28</v>
      </c>
      <c r="F35552">
        <v>307.93</v>
      </c>
      <c r="G35552" t="s">
        <v>30</v>
      </c>
    </row>
    <row r="35553" spans="1:7">
      <c r="A35553" s="38">
        <v>44571</v>
      </c>
      <c r="B35553" s="39">
        <v>44571.645833333336</v>
      </c>
      <c r="C35553" s="39">
        <v>44571.666666666664</v>
      </c>
      <c r="D35553">
        <v>-54.8</v>
      </c>
      <c r="E35553" t="s">
        <v>28</v>
      </c>
      <c r="F35553">
        <v>311.31</v>
      </c>
      <c r="G35553" t="s">
        <v>30</v>
      </c>
    </row>
    <row r="35554" spans="1:7">
      <c r="A35554" s="38">
        <v>44571</v>
      </c>
      <c r="B35554" s="39">
        <v>44571.666666666664</v>
      </c>
      <c r="C35554" s="39">
        <v>44571.6875</v>
      </c>
      <c r="D35554">
        <v>-93.25</v>
      </c>
      <c r="E35554" t="s">
        <v>28</v>
      </c>
      <c r="F35554">
        <v>296.42</v>
      </c>
      <c r="G35554" t="s">
        <v>30</v>
      </c>
    </row>
    <row r="35555" spans="1:7">
      <c r="A35555" s="38">
        <v>44571</v>
      </c>
      <c r="B35555" s="39">
        <v>44571.6875</v>
      </c>
      <c r="C35555" s="39">
        <v>44571.708333333336</v>
      </c>
      <c r="D35555">
        <v>-25.04</v>
      </c>
      <c r="E35555" t="s">
        <v>28</v>
      </c>
      <c r="F35555">
        <v>292.74</v>
      </c>
      <c r="G35555" t="s">
        <v>30</v>
      </c>
    </row>
    <row r="35556" spans="1:7">
      <c r="A35556" s="38">
        <v>44571</v>
      </c>
      <c r="B35556" s="39">
        <v>44571.708333333336</v>
      </c>
      <c r="C35556" s="39">
        <v>44571.729166666664</v>
      </c>
      <c r="D35556">
        <v>329.46</v>
      </c>
      <c r="E35556" t="s">
        <v>26</v>
      </c>
      <c r="F35556">
        <v>231.23</v>
      </c>
      <c r="G35556" t="s">
        <v>30</v>
      </c>
    </row>
    <row r="35557" spans="1:7">
      <c r="A35557" s="38">
        <v>44571</v>
      </c>
      <c r="B35557" s="39">
        <v>44571.729166666664</v>
      </c>
      <c r="C35557" s="39">
        <v>44571.75</v>
      </c>
      <c r="D35557">
        <v>-106.79</v>
      </c>
      <c r="E35557" t="s">
        <v>28</v>
      </c>
      <c r="F35557">
        <v>298.74</v>
      </c>
      <c r="G35557" t="s">
        <v>30</v>
      </c>
    </row>
    <row r="35558" spans="1:7">
      <c r="A35558" s="38">
        <v>44571</v>
      </c>
      <c r="B35558" s="39">
        <v>44571.75</v>
      </c>
      <c r="C35558" s="39">
        <v>44571.770833333336</v>
      </c>
      <c r="D35558">
        <v>280.3</v>
      </c>
      <c r="E35558" t="s">
        <v>26</v>
      </c>
      <c r="F35558">
        <v>248.99</v>
      </c>
      <c r="G35558" t="s">
        <v>30</v>
      </c>
    </row>
    <row r="35559" spans="1:7">
      <c r="A35559" s="38">
        <v>44571</v>
      </c>
      <c r="B35559" s="39">
        <v>44571.770833333336</v>
      </c>
      <c r="C35559" s="39">
        <v>44571.791666666664</v>
      </c>
      <c r="D35559">
        <v>64.03</v>
      </c>
      <c r="E35559" t="s">
        <v>26</v>
      </c>
      <c r="F35559">
        <v>233.19</v>
      </c>
      <c r="G35559" t="s">
        <v>30</v>
      </c>
    </row>
    <row r="35560" spans="1:7">
      <c r="A35560" s="38">
        <v>44571</v>
      </c>
      <c r="B35560" s="39">
        <v>44571.791666666664</v>
      </c>
      <c r="C35560" s="39">
        <v>44571.8125</v>
      </c>
      <c r="D35560">
        <v>-363.82</v>
      </c>
      <c r="E35560" t="s">
        <v>28</v>
      </c>
      <c r="F35560">
        <v>285.37</v>
      </c>
      <c r="G35560" t="s">
        <v>30</v>
      </c>
    </row>
    <row r="35561" spans="1:7">
      <c r="A35561" s="38">
        <v>44571</v>
      </c>
      <c r="B35561" s="39">
        <v>44571.8125</v>
      </c>
      <c r="C35561" s="39">
        <v>44571.833333333336</v>
      </c>
      <c r="D35561">
        <v>6.25</v>
      </c>
      <c r="E35561" t="s">
        <v>26</v>
      </c>
      <c r="F35561">
        <v>267.64</v>
      </c>
      <c r="G35561" t="s">
        <v>30</v>
      </c>
    </row>
    <row r="35562" spans="1:7">
      <c r="A35562" s="38">
        <v>44571</v>
      </c>
      <c r="B35562" s="39">
        <v>44571.833333333336</v>
      </c>
      <c r="C35562" s="39">
        <v>44571.854166666664</v>
      </c>
      <c r="D35562">
        <v>-286.64999999999998</v>
      </c>
      <c r="E35562" t="s">
        <v>28</v>
      </c>
      <c r="F35562">
        <v>301.54000000000002</v>
      </c>
      <c r="G35562" t="s">
        <v>30</v>
      </c>
    </row>
    <row r="35563" spans="1:7">
      <c r="A35563" s="38">
        <v>44571</v>
      </c>
      <c r="B35563" s="39">
        <v>44571.854166666664</v>
      </c>
      <c r="C35563" s="39">
        <v>44571.875</v>
      </c>
      <c r="D35563">
        <v>729.88</v>
      </c>
      <c r="E35563" t="s">
        <v>26</v>
      </c>
      <c r="F35563">
        <v>187.06</v>
      </c>
      <c r="G35563" t="s">
        <v>30</v>
      </c>
    </row>
    <row r="35564" spans="1:7">
      <c r="A35564" s="38">
        <v>44571</v>
      </c>
      <c r="B35564" s="39">
        <v>44571.875</v>
      </c>
      <c r="C35564" s="39">
        <v>44571.895833333336</v>
      </c>
      <c r="D35564">
        <v>-114.16</v>
      </c>
      <c r="E35564" t="s">
        <v>28</v>
      </c>
      <c r="F35564">
        <v>290.85000000000002</v>
      </c>
      <c r="G35564" t="s">
        <v>30</v>
      </c>
    </row>
    <row r="35565" spans="1:7">
      <c r="A35565" s="38">
        <v>44571</v>
      </c>
      <c r="B35565" s="39">
        <v>44571.895833333336</v>
      </c>
      <c r="C35565" s="39">
        <v>44571.916666666664</v>
      </c>
      <c r="D35565">
        <v>443.26</v>
      </c>
      <c r="E35565" t="s">
        <v>26</v>
      </c>
      <c r="F35565">
        <v>203.22</v>
      </c>
      <c r="G35565" t="s">
        <v>30</v>
      </c>
    </row>
    <row r="35566" spans="1:7">
      <c r="A35566" s="38">
        <v>44571</v>
      </c>
      <c r="B35566" s="39">
        <v>44571.916666666664</v>
      </c>
      <c r="C35566" s="39">
        <v>44571.9375</v>
      </c>
      <c r="D35566">
        <v>556.08000000000004</v>
      </c>
      <c r="E35566" t="s">
        <v>26</v>
      </c>
      <c r="F35566">
        <v>137.4</v>
      </c>
      <c r="G35566" t="s">
        <v>30</v>
      </c>
    </row>
    <row r="35567" spans="1:7">
      <c r="A35567" s="38">
        <v>44571</v>
      </c>
      <c r="B35567" s="39">
        <v>44571.9375</v>
      </c>
      <c r="C35567" s="39">
        <v>44571.958333333336</v>
      </c>
      <c r="D35567">
        <v>67.290000000000006</v>
      </c>
      <c r="E35567" t="s">
        <v>26</v>
      </c>
      <c r="F35567">
        <v>137.75</v>
      </c>
      <c r="G35567" t="s">
        <v>30</v>
      </c>
    </row>
    <row r="35568" spans="1:7">
      <c r="A35568" s="38">
        <v>44571</v>
      </c>
      <c r="B35568" s="39">
        <v>44571.958333333336</v>
      </c>
      <c r="C35568" s="39">
        <v>44571.979166666664</v>
      </c>
      <c r="D35568">
        <v>603.53</v>
      </c>
      <c r="E35568" t="s">
        <v>26</v>
      </c>
      <c r="F35568">
        <v>137.08000000000001</v>
      </c>
      <c r="G35568" t="s">
        <v>30</v>
      </c>
    </row>
    <row r="35569" spans="1:7">
      <c r="A35569" s="38">
        <v>44571</v>
      </c>
      <c r="B35569" s="39">
        <v>44571.979166666664</v>
      </c>
      <c r="C35569" s="39">
        <v>44572</v>
      </c>
      <c r="D35569">
        <v>659.4</v>
      </c>
      <c r="E35569" t="s">
        <v>26</v>
      </c>
      <c r="F35569">
        <v>164.59</v>
      </c>
      <c r="G35569" t="s">
        <v>30</v>
      </c>
    </row>
    <row r="35570" spans="1:7">
      <c r="A35570" s="38">
        <v>44571</v>
      </c>
      <c r="B35570" s="39">
        <v>44572</v>
      </c>
      <c r="C35570" s="39">
        <v>44572.020833333336</v>
      </c>
      <c r="D35570">
        <v>456.3</v>
      </c>
      <c r="E35570" t="s">
        <v>26</v>
      </c>
      <c r="F35570">
        <v>139.35</v>
      </c>
      <c r="G35570" t="s">
        <v>30</v>
      </c>
    </row>
    <row r="35571" spans="1:7">
      <c r="A35571" s="38">
        <v>44571</v>
      </c>
      <c r="B35571" s="39">
        <v>44572.020833333336</v>
      </c>
      <c r="C35571" s="39">
        <v>44572.041666666664</v>
      </c>
      <c r="D35571">
        <v>1114.71</v>
      </c>
      <c r="E35571" t="s">
        <v>26</v>
      </c>
      <c r="F35571">
        <v>161.53</v>
      </c>
      <c r="G35571" t="s">
        <v>30</v>
      </c>
    </row>
    <row r="35572" spans="1:7">
      <c r="A35572" s="38">
        <v>44571</v>
      </c>
      <c r="B35572" s="39">
        <v>44572.041666666664</v>
      </c>
      <c r="C35572" s="39">
        <v>44572.0625</v>
      </c>
      <c r="D35572">
        <v>631.30999999999995</v>
      </c>
      <c r="E35572" t="s">
        <v>26</v>
      </c>
      <c r="F35572">
        <v>143</v>
      </c>
      <c r="G35572" t="s">
        <v>30</v>
      </c>
    </row>
    <row r="35573" spans="1:7">
      <c r="A35573" s="38">
        <v>44571</v>
      </c>
      <c r="B35573" s="39">
        <v>44572.0625</v>
      </c>
      <c r="C35573" s="39">
        <v>44572.083333333336</v>
      </c>
      <c r="D35573">
        <v>505.81</v>
      </c>
      <c r="E35573" t="s">
        <v>26</v>
      </c>
      <c r="F35573">
        <v>161.24</v>
      </c>
      <c r="G35573" t="s">
        <v>30</v>
      </c>
    </row>
    <row r="35574" spans="1:7">
      <c r="A35574" s="38">
        <v>44572</v>
      </c>
      <c r="B35574" s="39">
        <v>44572.083333333336</v>
      </c>
      <c r="C35574" s="39">
        <v>44572.104166666664</v>
      </c>
      <c r="D35574">
        <v>117.94</v>
      </c>
      <c r="E35574" t="s">
        <v>26</v>
      </c>
      <c r="F35574">
        <v>143.81</v>
      </c>
      <c r="G35574" t="s">
        <v>30</v>
      </c>
    </row>
    <row r="35575" spans="1:7">
      <c r="A35575" s="38">
        <v>44572</v>
      </c>
      <c r="B35575" s="39">
        <v>44572.104166666664</v>
      </c>
      <c r="C35575" s="39">
        <v>44572.125</v>
      </c>
      <c r="D35575">
        <v>553.53</v>
      </c>
      <c r="E35575" t="s">
        <v>26</v>
      </c>
      <c r="F35575">
        <v>131.85</v>
      </c>
      <c r="G35575" t="s">
        <v>30</v>
      </c>
    </row>
    <row r="35576" spans="1:7">
      <c r="A35576" s="38">
        <v>44572</v>
      </c>
      <c r="B35576" s="39">
        <v>44572.125</v>
      </c>
      <c r="C35576" s="39">
        <v>44572.145833333336</v>
      </c>
      <c r="D35576">
        <v>132.86000000000001</v>
      </c>
      <c r="E35576" t="s">
        <v>26</v>
      </c>
      <c r="F35576">
        <v>164.24</v>
      </c>
      <c r="G35576" t="s">
        <v>30</v>
      </c>
    </row>
    <row r="35577" spans="1:7">
      <c r="A35577" s="38">
        <v>44572</v>
      </c>
      <c r="B35577" s="39">
        <v>44572.145833333336</v>
      </c>
      <c r="C35577" s="39">
        <v>44572.166666666664</v>
      </c>
      <c r="D35577">
        <v>393.56</v>
      </c>
      <c r="E35577" t="s">
        <v>26</v>
      </c>
      <c r="F35577">
        <v>166.92</v>
      </c>
      <c r="G35577" t="s">
        <v>30</v>
      </c>
    </row>
    <row r="35578" spans="1:7">
      <c r="A35578" s="38">
        <v>44572</v>
      </c>
      <c r="B35578" s="39">
        <v>44572.166666666664</v>
      </c>
      <c r="C35578" s="39">
        <v>44572.1875</v>
      </c>
      <c r="D35578">
        <v>411.28</v>
      </c>
      <c r="E35578" t="s">
        <v>26</v>
      </c>
      <c r="F35578">
        <v>178.26</v>
      </c>
      <c r="G35578" t="s">
        <v>30</v>
      </c>
    </row>
    <row r="35579" spans="1:7">
      <c r="A35579" s="38">
        <v>44572</v>
      </c>
      <c r="B35579" s="39">
        <v>44572.1875</v>
      </c>
      <c r="C35579" s="39">
        <v>44572.208333333336</v>
      </c>
      <c r="D35579">
        <v>422.28</v>
      </c>
      <c r="E35579" t="s">
        <v>26</v>
      </c>
      <c r="F35579">
        <v>175.37</v>
      </c>
      <c r="G35579" t="s">
        <v>30</v>
      </c>
    </row>
    <row r="35580" spans="1:7">
      <c r="A35580" s="38">
        <v>44572</v>
      </c>
      <c r="B35580" s="39">
        <v>44572.208333333336</v>
      </c>
      <c r="C35580" s="39">
        <v>44572.229166666664</v>
      </c>
      <c r="D35580">
        <v>602.03</v>
      </c>
      <c r="E35580" t="s">
        <v>26</v>
      </c>
      <c r="F35580">
        <v>190.6</v>
      </c>
      <c r="G35580" t="s">
        <v>30</v>
      </c>
    </row>
    <row r="35581" spans="1:7">
      <c r="A35581" s="38">
        <v>44572</v>
      </c>
      <c r="B35581" s="39">
        <v>44572.229166666664</v>
      </c>
      <c r="C35581" s="39">
        <v>44572.25</v>
      </c>
      <c r="D35581">
        <v>739.67</v>
      </c>
      <c r="E35581" t="s">
        <v>26</v>
      </c>
      <c r="F35581">
        <v>197.07</v>
      </c>
      <c r="G35581" t="s">
        <v>30</v>
      </c>
    </row>
    <row r="35582" spans="1:7">
      <c r="A35582" s="38">
        <v>44572</v>
      </c>
      <c r="B35582" s="39">
        <v>44572.25</v>
      </c>
      <c r="C35582" s="39">
        <v>44572.270833333336</v>
      </c>
      <c r="D35582">
        <v>1337.01</v>
      </c>
      <c r="E35582" t="s">
        <v>26</v>
      </c>
      <c r="F35582">
        <v>184.82</v>
      </c>
      <c r="G35582" t="s">
        <v>30</v>
      </c>
    </row>
    <row r="35583" spans="1:7">
      <c r="A35583" s="38">
        <v>44572</v>
      </c>
      <c r="B35583" s="39">
        <v>44572.270833333336</v>
      </c>
      <c r="C35583" s="39">
        <v>44572.291666666664</v>
      </c>
      <c r="D35583">
        <v>578.91</v>
      </c>
      <c r="E35583" t="s">
        <v>26</v>
      </c>
      <c r="F35583">
        <v>202.54</v>
      </c>
      <c r="G35583" t="s">
        <v>30</v>
      </c>
    </row>
    <row r="35584" spans="1:7">
      <c r="A35584" s="38">
        <v>44572</v>
      </c>
      <c r="B35584" s="39">
        <v>44572.291666666664</v>
      </c>
      <c r="C35584" s="39">
        <v>44572.3125</v>
      </c>
      <c r="D35584">
        <v>991.08</v>
      </c>
      <c r="E35584" t="s">
        <v>26</v>
      </c>
      <c r="F35584">
        <v>206.86</v>
      </c>
      <c r="G35584" t="s">
        <v>30</v>
      </c>
    </row>
    <row r="35585" spans="1:7">
      <c r="A35585" s="38">
        <v>44572</v>
      </c>
      <c r="B35585" s="39">
        <v>44572.3125</v>
      </c>
      <c r="C35585" s="39">
        <v>44572.333333333336</v>
      </c>
      <c r="D35585">
        <v>191.82</v>
      </c>
      <c r="E35585" t="s">
        <v>26</v>
      </c>
      <c r="F35585">
        <v>255.5</v>
      </c>
      <c r="G35585" t="s">
        <v>30</v>
      </c>
    </row>
    <row r="35586" spans="1:7">
      <c r="A35586" s="38">
        <v>44572</v>
      </c>
      <c r="B35586" s="39">
        <v>44572.333333333336</v>
      </c>
      <c r="C35586" s="39">
        <v>44572.354166666664</v>
      </c>
      <c r="D35586">
        <v>256.42</v>
      </c>
      <c r="E35586" t="s">
        <v>26</v>
      </c>
      <c r="F35586">
        <v>267.14</v>
      </c>
      <c r="G35586" t="s">
        <v>30</v>
      </c>
    </row>
    <row r="35587" spans="1:7">
      <c r="A35587" s="38">
        <v>44572</v>
      </c>
      <c r="B35587" s="39">
        <v>44572.354166666664</v>
      </c>
      <c r="C35587" s="39">
        <v>44572.375</v>
      </c>
      <c r="D35587">
        <v>-6.52</v>
      </c>
      <c r="E35587" t="s">
        <v>28</v>
      </c>
      <c r="F35587">
        <v>285.02</v>
      </c>
      <c r="G35587" t="s">
        <v>30</v>
      </c>
    </row>
    <row r="35588" spans="1:7">
      <c r="A35588" s="38">
        <v>44572</v>
      </c>
      <c r="B35588" s="39">
        <v>44572.375</v>
      </c>
      <c r="C35588" s="39">
        <v>44572.395833333336</v>
      </c>
      <c r="D35588">
        <v>-66.94</v>
      </c>
      <c r="E35588" t="s">
        <v>28</v>
      </c>
      <c r="F35588">
        <v>286.41000000000003</v>
      </c>
      <c r="G35588" t="s">
        <v>30</v>
      </c>
    </row>
    <row r="35589" spans="1:7">
      <c r="A35589" s="38">
        <v>44572</v>
      </c>
      <c r="B35589" s="39">
        <v>44572.395833333336</v>
      </c>
      <c r="C35589" s="39">
        <v>44572.416666666664</v>
      </c>
      <c r="D35589">
        <v>-192.88</v>
      </c>
      <c r="E35589" t="s">
        <v>28</v>
      </c>
      <c r="F35589">
        <v>289.61</v>
      </c>
      <c r="G35589" t="s">
        <v>30</v>
      </c>
    </row>
    <row r="35590" spans="1:7">
      <c r="A35590" s="38">
        <v>44572</v>
      </c>
      <c r="B35590" s="39">
        <v>44572.416666666664</v>
      </c>
      <c r="C35590" s="39">
        <v>44572.4375</v>
      </c>
      <c r="D35590">
        <v>-538.62</v>
      </c>
      <c r="E35590" t="s">
        <v>28</v>
      </c>
      <c r="F35590">
        <v>280.08999999999997</v>
      </c>
      <c r="G35590" t="s">
        <v>30</v>
      </c>
    </row>
    <row r="35591" spans="1:7">
      <c r="A35591" s="38">
        <v>44572</v>
      </c>
      <c r="B35591" s="39">
        <v>44572.4375</v>
      </c>
      <c r="C35591" s="39">
        <v>44572.458333333336</v>
      </c>
      <c r="D35591">
        <v>-431.27</v>
      </c>
      <c r="E35591" t="s">
        <v>28</v>
      </c>
      <c r="F35591">
        <v>287.62</v>
      </c>
      <c r="G35591" t="s">
        <v>30</v>
      </c>
    </row>
    <row r="35592" spans="1:7">
      <c r="A35592" s="38">
        <v>44572</v>
      </c>
      <c r="B35592" s="39">
        <v>44572.458333333336</v>
      </c>
      <c r="C35592" s="39">
        <v>44572.479166666664</v>
      </c>
      <c r="D35592">
        <v>-617.6</v>
      </c>
      <c r="E35592" t="s">
        <v>28</v>
      </c>
      <c r="F35592">
        <v>286.89</v>
      </c>
      <c r="G35592" t="s">
        <v>30</v>
      </c>
    </row>
    <row r="35593" spans="1:7">
      <c r="A35593" s="38">
        <v>44572</v>
      </c>
      <c r="B35593" s="39">
        <v>44572.479166666664</v>
      </c>
      <c r="C35593" s="39">
        <v>44572.5</v>
      </c>
      <c r="D35593">
        <v>-445.63</v>
      </c>
      <c r="E35593" t="s">
        <v>28</v>
      </c>
      <c r="F35593">
        <v>284.83</v>
      </c>
      <c r="G35593" t="s">
        <v>30</v>
      </c>
    </row>
    <row r="35594" spans="1:7">
      <c r="A35594" s="38">
        <v>44572</v>
      </c>
      <c r="B35594" s="39">
        <v>44572.5</v>
      </c>
      <c r="C35594" s="39">
        <v>44572.520833333336</v>
      </c>
      <c r="D35594">
        <v>-28.68</v>
      </c>
      <c r="E35594" t="s">
        <v>28</v>
      </c>
      <c r="F35594">
        <v>284.64</v>
      </c>
      <c r="G35594" t="s">
        <v>30</v>
      </c>
    </row>
    <row r="35595" spans="1:7">
      <c r="A35595" s="38">
        <v>44572</v>
      </c>
      <c r="B35595" s="39">
        <v>44572.520833333336</v>
      </c>
      <c r="C35595" s="39">
        <v>44572.541666666664</v>
      </c>
      <c r="D35595">
        <v>-33.549999999999997</v>
      </c>
      <c r="E35595" t="s">
        <v>28</v>
      </c>
      <c r="F35595">
        <v>284.2</v>
      </c>
      <c r="G35595" t="s">
        <v>30</v>
      </c>
    </row>
    <row r="35596" spans="1:7">
      <c r="A35596" s="38">
        <v>44572</v>
      </c>
      <c r="B35596" s="39">
        <v>44572.541666666664</v>
      </c>
      <c r="C35596" s="39">
        <v>44572.5625</v>
      </c>
      <c r="D35596">
        <v>162.94</v>
      </c>
      <c r="E35596" t="s">
        <v>26</v>
      </c>
      <c r="F35596">
        <v>235.32</v>
      </c>
      <c r="G35596" t="s">
        <v>30</v>
      </c>
    </row>
    <row r="35597" spans="1:7">
      <c r="A35597" s="38">
        <v>44572</v>
      </c>
      <c r="B35597" s="39">
        <v>44572.5625</v>
      </c>
      <c r="C35597" s="39">
        <v>44572.583333333336</v>
      </c>
      <c r="D35597">
        <v>406.42</v>
      </c>
      <c r="E35597" t="s">
        <v>26</v>
      </c>
      <c r="F35597">
        <v>235.32</v>
      </c>
      <c r="G35597" t="s">
        <v>30</v>
      </c>
    </row>
    <row r="35598" spans="1:7">
      <c r="A35598" s="38">
        <v>44572</v>
      </c>
      <c r="B35598" s="39">
        <v>44572.583333333336</v>
      </c>
      <c r="C35598" s="39">
        <v>44572.604166666664</v>
      </c>
      <c r="D35598">
        <v>148.08000000000001</v>
      </c>
      <c r="E35598" t="s">
        <v>26</v>
      </c>
      <c r="F35598">
        <v>242.26</v>
      </c>
      <c r="G35598" t="s">
        <v>30</v>
      </c>
    </row>
    <row r="35599" spans="1:7">
      <c r="A35599" s="38">
        <v>44572</v>
      </c>
      <c r="B35599" s="39">
        <v>44572.604166666664</v>
      </c>
      <c r="C35599" s="39">
        <v>44572.625</v>
      </c>
      <c r="D35599">
        <v>382.45</v>
      </c>
      <c r="E35599" t="s">
        <v>26</v>
      </c>
      <c r="F35599">
        <v>242.26</v>
      </c>
      <c r="G35599" t="s">
        <v>30</v>
      </c>
    </row>
    <row r="35600" spans="1:7">
      <c r="A35600" s="38">
        <v>44572</v>
      </c>
      <c r="B35600" s="39">
        <v>44572.625</v>
      </c>
      <c r="C35600" s="39">
        <v>44572.645833333336</v>
      </c>
      <c r="D35600">
        <v>508.84</v>
      </c>
      <c r="E35600" t="s">
        <v>26</v>
      </c>
      <c r="F35600">
        <v>219.74</v>
      </c>
      <c r="G35600" t="s">
        <v>30</v>
      </c>
    </row>
    <row r="35601" spans="1:7">
      <c r="A35601" s="38">
        <v>44572</v>
      </c>
      <c r="B35601" s="39">
        <v>44572.645833333336</v>
      </c>
      <c r="C35601" s="39">
        <v>44572.666666666664</v>
      </c>
      <c r="D35601">
        <v>529.96</v>
      </c>
      <c r="E35601" t="s">
        <v>26</v>
      </c>
      <c r="F35601">
        <v>218.6</v>
      </c>
      <c r="G35601" t="s">
        <v>30</v>
      </c>
    </row>
    <row r="35602" spans="1:7">
      <c r="A35602" s="38">
        <v>44572</v>
      </c>
      <c r="B35602" s="39">
        <v>44572.666666666664</v>
      </c>
      <c r="C35602" s="39">
        <v>44572.6875</v>
      </c>
      <c r="D35602">
        <v>1030.17</v>
      </c>
      <c r="E35602" t="s">
        <v>26</v>
      </c>
      <c r="F35602">
        <v>235.31</v>
      </c>
      <c r="G35602" t="s">
        <v>30</v>
      </c>
    </row>
    <row r="35603" spans="1:7">
      <c r="A35603" s="38">
        <v>44572</v>
      </c>
      <c r="B35603" s="39">
        <v>44572.6875</v>
      </c>
      <c r="C35603" s="39">
        <v>44572.708333333336</v>
      </c>
      <c r="D35603">
        <v>993.61</v>
      </c>
      <c r="E35603" t="s">
        <v>26</v>
      </c>
      <c r="F35603">
        <v>243.71</v>
      </c>
      <c r="G35603" t="s">
        <v>30</v>
      </c>
    </row>
    <row r="35604" spans="1:7">
      <c r="A35604" s="38">
        <v>44572</v>
      </c>
      <c r="B35604" s="39">
        <v>44572.708333333336</v>
      </c>
      <c r="C35604" s="39">
        <v>44572.729166666664</v>
      </c>
      <c r="D35604">
        <v>1232.26</v>
      </c>
      <c r="E35604" t="s">
        <v>26</v>
      </c>
      <c r="F35604">
        <v>250.89</v>
      </c>
      <c r="G35604" t="s">
        <v>30</v>
      </c>
    </row>
    <row r="35605" spans="1:7">
      <c r="A35605" s="38">
        <v>44572</v>
      </c>
      <c r="B35605" s="39">
        <v>44572.729166666664</v>
      </c>
      <c r="C35605" s="39">
        <v>44572.75</v>
      </c>
      <c r="D35605">
        <v>418.43</v>
      </c>
      <c r="E35605" t="s">
        <v>26</v>
      </c>
      <c r="F35605">
        <v>257.35000000000002</v>
      </c>
      <c r="G35605" t="s">
        <v>30</v>
      </c>
    </row>
    <row r="35606" spans="1:7">
      <c r="A35606" s="38">
        <v>44572</v>
      </c>
      <c r="B35606" s="39">
        <v>44572.75</v>
      </c>
      <c r="C35606" s="39">
        <v>44572.770833333336</v>
      </c>
      <c r="D35606">
        <v>540.08000000000004</v>
      </c>
      <c r="E35606" t="s">
        <v>26</v>
      </c>
      <c r="F35606">
        <v>280.44</v>
      </c>
      <c r="G35606" t="s">
        <v>30</v>
      </c>
    </row>
    <row r="35607" spans="1:7">
      <c r="A35607" s="38">
        <v>44572</v>
      </c>
      <c r="B35607" s="39">
        <v>44572.770833333336</v>
      </c>
      <c r="C35607" s="39">
        <v>44572.791666666664</v>
      </c>
      <c r="D35607">
        <v>277.29000000000002</v>
      </c>
      <c r="E35607" t="s">
        <v>26</v>
      </c>
      <c r="F35607">
        <v>300.11</v>
      </c>
      <c r="G35607" t="s">
        <v>30</v>
      </c>
    </row>
    <row r="35608" spans="1:7">
      <c r="A35608" s="38">
        <v>44572</v>
      </c>
      <c r="B35608" s="39">
        <v>44572.791666666664</v>
      </c>
      <c r="C35608" s="39">
        <v>44572.8125</v>
      </c>
      <c r="D35608">
        <v>0.79</v>
      </c>
      <c r="E35608" t="s">
        <v>26</v>
      </c>
      <c r="F35608">
        <v>293.74</v>
      </c>
      <c r="G35608" t="s">
        <v>30</v>
      </c>
    </row>
    <row r="35609" spans="1:7">
      <c r="A35609" s="38">
        <v>44572</v>
      </c>
      <c r="B35609" s="39">
        <v>44572.8125</v>
      </c>
      <c r="C35609" s="39">
        <v>44572.833333333336</v>
      </c>
      <c r="D35609">
        <v>417.21</v>
      </c>
      <c r="E35609" t="s">
        <v>26</v>
      </c>
      <c r="F35609">
        <v>282.83</v>
      </c>
      <c r="G35609" t="s">
        <v>30</v>
      </c>
    </row>
    <row r="35610" spans="1:7">
      <c r="A35610" s="38">
        <v>44572</v>
      </c>
      <c r="B35610" s="39">
        <v>44572.833333333336</v>
      </c>
      <c r="C35610" s="39">
        <v>44572.854166666664</v>
      </c>
      <c r="D35610">
        <v>265.54000000000002</v>
      </c>
      <c r="E35610" t="s">
        <v>26</v>
      </c>
      <c r="F35610">
        <v>198.51</v>
      </c>
      <c r="G35610" t="s">
        <v>30</v>
      </c>
    </row>
    <row r="35611" spans="1:7">
      <c r="A35611" s="38">
        <v>44572</v>
      </c>
      <c r="B35611" s="39">
        <v>44572.854166666664</v>
      </c>
      <c r="C35611" s="39">
        <v>44572.875</v>
      </c>
      <c r="D35611">
        <v>528.03</v>
      </c>
      <c r="E35611" t="s">
        <v>26</v>
      </c>
      <c r="F35611">
        <v>237.58</v>
      </c>
      <c r="G35611" t="s">
        <v>30</v>
      </c>
    </row>
    <row r="35612" spans="1:7">
      <c r="A35612" s="38">
        <v>44572</v>
      </c>
      <c r="B35612" s="39">
        <v>44572.875</v>
      </c>
      <c r="C35612" s="39">
        <v>44572.895833333336</v>
      </c>
      <c r="D35612">
        <v>-8.2100000000000009</v>
      </c>
      <c r="E35612" t="s">
        <v>28</v>
      </c>
      <c r="F35612">
        <v>301.77999999999997</v>
      </c>
      <c r="G35612" t="s">
        <v>30</v>
      </c>
    </row>
    <row r="35613" spans="1:7">
      <c r="A35613" s="38">
        <v>44572</v>
      </c>
      <c r="B35613" s="39">
        <v>44572.895833333336</v>
      </c>
      <c r="C35613" s="39">
        <v>44572.916666666664</v>
      </c>
      <c r="D35613">
        <v>631.21</v>
      </c>
      <c r="E35613" t="s">
        <v>26</v>
      </c>
      <c r="F35613">
        <v>210.05</v>
      </c>
      <c r="G35613" t="s">
        <v>30</v>
      </c>
    </row>
    <row r="35614" spans="1:7">
      <c r="A35614" s="38">
        <v>44572</v>
      </c>
      <c r="B35614" s="39">
        <v>44572.916666666664</v>
      </c>
      <c r="C35614" s="39">
        <v>44572.9375</v>
      </c>
      <c r="D35614">
        <v>551.88</v>
      </c>
      <c r="E35614" t="s">
        <v>26</v>
      </c>
      <c r="F35614">
        <v>302.69</v>
      </c>
      <c r="G35614" t="s">
        <v>30</v>
      </c>
    </row>
    <row r="35615" spans="1:7">
      <c r="A35615" s="38">
        <v>44572</v>
      </c>
      <c r="B35615" s="39">
        <v>44572.9375</v>
      </c>
      <c r="C35615" s="39">
        <v>44572.958333333336</v>
      </c>
      <c r="D35615">
        <v>86.01</v>
      </c>
      <c r="E35615" t="s">
        <v>26</v>
      </c>
      <c r="F35615">
        <v>236.32</v>
      </c>
      <c r="G35615" t="s">
        <v>30</v>
      </c>
    </row>
    <row r="35616" spans="1:7">
      <c r="A35616" s="38">
        <v>44572</v>
      </c>
      <c r="B35616" s="39">
        <v>44572.958333333336</v>
      </c>
      <c r="C35616" s="39">
        <v>44572.979166666664</v>
      </c>
      <c r="D35616">
        <v>391.73</v>
      </c>
      <c r="E35616" t="s">
        <v>26</v>
      </c>
      <c r="F35616">
        <v>201.25</v>
      </c>
      <c r="G35616" t="s">
        <v>30</v>
      </c>
    </row>
    <row r="35617" spans="1:7">
      <c r="A35617" s="38">
        <v>44572</v>
      </c>
      <c r="B35617" s="39">
        <v>44572.979166666664</v>
      </c>
      <c r="C35617" s="39">
        <v>44573</v>
      </c>
      <c r="D35617">
        <v>107.47</v>
      </c>
      <c r="E35617" t="s">
        <v>26</v>
      </c>
      <c r="F35617">
        <v>201.25</v>
      </c>
      <c r="G35617" t="s">
        <v>30</v>
      </c>
    </row>
    <row r="35618" spans="1:7">
      <c r="A35618" s="38">
        <v>44572</v>
      </c>
      <c r="B35618" s="39">
        <v>44573</v>
      </c>
      <c r="C35618" s="39">
        <v>44573.020833333336</v>
      </c>
      <c r="D35618">
        <v>-493.03</v>
      </c>
      <c r="E35618" t="s">
        <v>28</v>
      </c>
      <c r="F35618">
        <v>209.06</v>
      </c>
      <c r="G35618" t="s">
        <v>30</v>
      </c>
    </row>
    <row r="35619" spans="1:7">
      <c r="A35619" s="38">
        <v>44572</v>
      </c>
      <c r="B35619" s="39">
        <v>44573.020833333336</v>
      </c>
      <c r="C35619" s="39">
        <v>44573.041666666664</v>
      </c>
      <c r="D35619">
        <v>295.74</v>
      </c>
      <c r="E35619" t="s">
        <v>26</v>
      </c>
      <c r="F35619">
        <v>186.82</v>
      </c>
      <c r="G35619" t="s">
        <v>30</v>
      </c>
    </row>
    <row r="35620" spans="1:7">
      <c r="A35620" s="38">
        <v>44572</v>
      </c>
      <c r="B35620" s="39">
        <v>44573.041666666664</v>
      </c>
      <c r="C35620" s="39">
        <v>44573.0625</v>
      </c>
      <c r="D35620">
        <v>95.57</v>
      </c>
      <c r="E35620" t="s">
        <v>26</v>
      </c>
      <c r="F35620">
        <v>330.72</v>
      </c>
      <c r="G35620" t="s">
        <v>30</v>
      </c>
    </row>
    <row r="35621" spans="1:7">
      <c r="A35621" s="38">
        <v>44572</v>
      </c>
      <c r="B35621" s="39">
        <v>44573.0625</v>
      </c>
      <c r="C35621" s="39">
        <v>44573.083333333336</v>
      </c>
      <c r="D35621">
        <v>-269.68</v>
      </c>
      <c r="E35621" t="s">
        <v>28</v>
      </c>
      <c r="F35621">
        <v>177.75</v>
      </c>
      <c r="G35621" t="s">
        <v>30</v>
      </c>
    </row>
    <row r="35622" spans="1:7">
      <c r="A35622" s="38">
        <v>44573</v>
      </c>
      <c r="B35622" s="39">
        <v>44573.083333333336</v>
      </c>
      <c r="C35622" s="39">
        <v>44573.104166666664</v>
      </c>
      <c r="D35622">
        <v>-419.16</v>
      </c>
      <c r="E35622" t="s">
        <v>28</v>
      </c>
      <c r="F35622">
        <v>204.68</v>
      </c>
      <c r="G35622" t="s">
        <v>30</v>
      </c>
    </row>
    <row r="35623" spans="1:7">
      <c r="A35623" s="38">
        <v>44573</v>
      </c>
      <c r="B35623" s="39">
        <v>44573.104166666664</v>
      </c>
      <c r="C35623" s="39">
        <v>44573.125</v>
      </c>
      <c r="D35623">
        <v>165.03</v>
      </c>
      <c r="E35623" t="s">
        <v>26</v>
      </c>
      <c r="F35623">
        <v>175.06</v>
      </c>
      <c r="G35623" t="s">
        <v>30</v>
      </c>
    </row>
    <row r="35624" spans="1:7">
      <c r="A35624" s="38">
        <v>44573</v>
      </c>
      <c r="B35624" s="39">
        <v>44573.125</v>
      </c>
      <c r="C35624" s="39">
        <v>44573.145833333336</v>
      </c>
      <c r="D35624">
        <v>-3.55</v>
      </c>
      <c r="E35624" t="s">
        <v>28</v>
      </c>
      <c r="F35624">
        <v>349.32</v>
      </c>
      <c r="G35624" t="s">
        <v>30</v>
      </c>
    </row>
    <row r="35625" spans="1:7">
      <c r="A35625" s="38">
        <v>44573</v>
      </c>
      <c r="B35625" s="39">
        <v>44573.145833333336</v>
      </c>
      <c r="C35625" s="39">
        <v>44573.166666666664</v>
      </c>
      <c r="D35625">
        <v>145.35</v>
      </c>
      <c r="E35625" t="s">
        <v>26</v>
      </c>
      <c r="F35625">
        <v>170.6</v>
      </c>
      <c r="G35625" t="s">
        <v>30</v>
      </c>
    </row>
    <row r="35626" spans="1:7">
      <c r="A35626" s="38">
        <v>44573</v>
      </c>
      <c r="B35626" s="39">
        <v>44573.166666666664</v>
      </c>
      <c r="C35626" s="39">
        <v>44573.1875</v>
      </c>
      <c r="D35626">
        <v>215.42</v>
      </c>
      <c r="E35626" t="s">
        <v>26</v>
      </c>
      <c r="F35626">
        <v>169.41</v>
      </c>
      <c r="G35626" t="s">
        <v>30</v>
      </c>
    </row>
    <row r="35627" spans="1:7">
      <c r="A35627" s="38">
        <v>44573</v>
      </c>
      <c r="B35627" s="39">
        <v>44573.1875</v>
      </c>
      <c r="C35627" s="39">
        <v>44573.208333333336</v>
      </c>
      <c r="D35627">
        <v>311.62</v>
      </c>
      <c r="E35627" t="s">
        <v>26</v>
      </c>
      <c r="F35627">
        <v>169.41</v>
      </c>
      <c r="G35627" t="s">
        <v>30</v>
      </c>
    </row>
    <row r="35628" spans="1:7">
      <c r="A35628" s="38">
        <v>44573</v>
      </c>
      <c r="B35628" s="39">
        <v>44573.208333333336</v>
      </c>
      <c r="C35628" s="39">
        <v>44573.229166666664</v>
      </c>
      <c r="D35628">
        <v>447.32</v>
      </c>
      <c r="E35628" t="s">
        <v>26</v>
      </c>
      <c r="F35628">
        <v>183.83</v>
      </c>
      <c r="G35628" t="s">
        <v>30</v>
      </c>
    </row>
    <row r="35629" spans="1:7">
      <c r="A35629" s="38">
        <v>44573</v>
      </c>
      <c r="B35629" s="39">
        <v>44573.229166666664</v>
      </c>
      <c r="C35629" s="39">
        <v>44573.25</v>
      </c>
      <c r="D35629">
        <v>437.24</v>
      </c>
      <c r="E35629" t="s">
        <v>26</v>
      </c>
      <c r="F35629">
        <v>202.57</v>
      </c>
      <c r="G35629" t="s">
        <v>30</v>
      </c>
    </row>
    <row r="35630" spans="1:7">
      <c r="A35630" s="38">
        <v>44573</v>
      </c>
      <c r="B35630" s="39">
        <v>44573.25</v>
      </c>
      <c r="C35630" s="39">
        <v>44573.270833333336</v>
      </c>
      <c r="D35630">
        <v>568.17999999999995</v>
      </c>
      <c r="E35630" t="s">
        <v>26</v>
      </c>
      <c r="F35630">
        <v>197.67</v>
      </c>
      <c r="G35630" t="s">
        <v>30</v>
      </c>
    </row>
    <row r="35631" spans="1:7">
      <c r="A35631" s="38">
        <v>44573</v>
      </c>
      <c r="B35631" s="39">
        <v>44573.270833333336</v>
      </c>
      <c r="C35631" s="39">
        <v>44573.291666666664</v>
      </c>
      <c r="D35631">
        <v>52.25</v>
      </c>
      <c r="E35631" t="s">
        <v>26</v>
      </c>
      <c r="F35631">
        <v>261.14999999999998</v>
      </c>
      <c r="G35631" t="s">
        <v>30</v>
      </c>
    </row>
    <row r="35632" spans="1:7">
      <c r="A35632" s="38">
        <v>44573</v>
      </c>
      <c r="B35632" s="39">
        <v>44573.291666666664</v>
      </c>
      <c r="C35632" s="39">
        <v>44573.3125</v>
      </c>
      <c r="D35632">
        <v>681.94</v>
      </c>
      <c r="E35632" t="s">
        <v>26</v>
      </c>
      <c r="F35632">
        <v>248.93</v>
      </c>
      <c r="G35632" t="s">
        <v>30</v>
      </c>
    </row>
    <row r="35633" spans="1:7">
      <c r="A35633" s="38">
        <v>44573</v>
      </c>
      <c r="B35633" s="39">
        <v>44573.3125</v>
      </c>
      <c r="C35633" s="39">
        <v>44573.333333333336</v>
      </c>
      <c r="D35633">
        <v>-96.77</v>
      </c>
      <c r="E35633" t="s">
        <v>28</v>
      </c>
      <c r="F35633">
        <v>259.52</v>
      </c>
      <c r="G35633" t="s">
        <v>30</v>
      </c>
    </row>
    <row r="35634" spans="1:7">
      <c r="A35634" s="38">
        <v>44573</v>
      </c>
      <c r="B35634" s="39">
        <v>44573.333333333336</v>
      </c>
      <c r="C35634" s="39">
        <v>44573.354166666664</v>
      </c>
      <c r="D35634">
        <v>274.89999999999998</v>
      </c>
      <c r="E35634" t="s">
        <v>26</v>
      </c>
      <c r="F35634">
        <v>262.44</v>
      </c>
      <c r="G35634" t="s">
        <v>30</v>
      </c>
    </row>
    <row r="35635" spans="1:7">
      <c r="A35635" s="38">
        <v>44573</v>
      </c>
      <c r="B35635" s="39">
        <v>44573.354166666664</v>
      </c>
      <c r="C35635" s="39">
        <v>44573.375</v>
      </c>
      <c r="D35635">
        <v>-91.38</v>
      </c>
      <c r="E35635" t="s">
        <v>28</v>
      </c>
      <c r="F35635">
        <v>285.10000000000002</v>
      </c>
      <c r="G35635" t="s">
        <v>30</v>
      </c>
    </row>
    <row r="35636" spans="1:7">
      <c r="A35636" s="38">
        <v>44573</v>
      </c>
      <c r="B35636" s="39">
        <v>44573.375</v>
      </c>
      <c r="C35636" s="39">
        <v>44573.395833333336</v>
      </c>
      <c r="D35636">
        <v>35.19</v>
      </c>
      <c r="E35636" t="s">
        <v>26</v>
      </c>
      <c r="F35636">
        <v>242.25</v>
      </c>
      <c r="G35636" t="s">
        <v>30</v>
      </c>
    </row>
    <row r="35637" spans="1:7">
      <c r="A35637" s="38">
        <v>44573</v>
      </c>
      <c r="B35637" s="39">
        <v>44573.395833333336</v>
      </c>
      <c r="C35637" s="39">
        <v>44573.416666666664</v>
      </c>
      <c r="D35637">
        <v>-157.62</v>
      </c>
      <c r="E35637" t="s">
        <v>28</v>
      </c>
      <c r="F35637">
        <v>312.88</v>
      </c>
      <c r="G35637" t="s">
        <v>30</v>
      </c>
    </row>
    <row r="35638" spans="1:7">
      <c r="A35638" s="38">
        <v>44573</v>
      </c>
      <c r="B35638" s="39">
        <v>44573.416666666664</v>
      </c>
      <c r="C35638" s="39">
        <v>44573.4375</v>
      </c>
      <c r="D35638">
        <v>-894.31</v>
      </c>
      <c r="E35638" t="s">
        <v>28</v>
      </c>
      <c r="F35638">
        <v>288.33999999999997</v>
      </c>
      <c r="G35638" t="s">
        <v>30</v>
      </c>
    </row>
    <row r="35639" spans="1:7">
      <c r="A35639" s="38">
        <v>44573</v>
      </c>
      <c r="B35639" s="39">
        <v>44573.4375</v>
      </c>
      <c r="C35639" s="39">
        <v>44573.458333333336</v>
      </c>
      <c r="D35639">
        <v>-592.24</v>
      </c>
      <c r="E35639" t="s">
        <v>28</v>
      </c>
      <c r="F35639">
        <v>293.35000000000002</v>
      </c>
      <c r="G35639" t="s">
        <v>30</v>
      </c>
    </row>
    <row r="35640" spans="1:7">
      <c r="A35640" s="38">
        <v>44573</v>
      </c>
      <c r="B35640" s="39">
        <v>44573.458333333336</v>
      </c>
      <c r="C35640" s="39">
        <v>44573.479166666664</v>
      </c>
      <c r="D35640">
        <v>-730.78</v>
      </c>
      <c r="E35640" t="s">
        <v>28</v>
      </c>
      <c r="F35640">
        <v>294.95</v>
      </c>
      <c r="G35640" t="s">
        <v>30</v>
      </c>
    </row>
    <row r="35641" spans="1:7">
      <c r="A35641" s="38">
        <v>44573</v>
      </c>
      <c r="B35641" s="39">
        <v>44573.479166666664</v>
      </c>
      <c r="C35641" s="39">
        <v>44573.5</v>
      </c>
      <c r="D35641">
        <v>-328.81</v>
      </c>
      <c r="E35641" t="s">
        <v>28</v>
      </c>
      <c r="F35641">
        <v>298.23</v>
      </c>
      <c r="G35641" t="s">
        <v>30</v>
      </c>
    </row>
    <row r="35642" spans="1:7">
      <c r="A35642" s="38">
        <v>44573</v>
      </c>
      <c r="B35642" s="39">
        <v>44573.5</v>
      </c>
      <c r="C35642" s="39">
        <v>44573.520833333336</v>
      </c>
      <c r="D35642">
        <v>-359.8</v>
      </c>
      <c r="E35642" t="s">
        <v>28</v>
      </c>
      <c r="F35642">
        <v>299.32</v>
      </c>
      <c r="G35642" t="s">
        <v>30</v>
      </c>
    </row>
    <row r="35643" spans="1:7">
      <c r="A35643" s="38">
        <v>44573</v>
      </c>
      <c r="B35643" s="39">
        <v>44573.520833333336</v>
      </c>
      <c r="C35643" s="39">
        <v>44573.541666666664</v>
      </c>
      <c r="D35643">
        <v>-365.17</v>
      </c>
      <c r="E35643" t="s">
        <v>28</v>
      </c>
      <c r="F35643">
        <v>301.63</v>
      </c>
      <c r="G35643" t="s">
        <v>30</v>
      </c>
    </row>
    <row r="35644" spans="1:7">
      <c r="A35644" s="38">
        <v>44573</v>
      </c>
      <c r="B35644" s="39">
        <v>44573.541666666664</v>
      </c>
      <c r="C35644" s="39">
        <v>44573.5625</v>
      </c>
      <c r="D35644">
        <v>-363.65</v>
      </c>
      <c r="E35644" t="s">
        <v>28</v>
      </c>
      <c r="F35644">
        <v>303.25</v>
      </c>
      <c r="G35644" t="s">
        <v>30</v>
      </c>
    </row>
    <row r="35645" spans="1:7">
      <c r="A35645" s="38">
        <v>44573</v>
      </c>
      <c r="B35645" s="39">
        <v>44573.5625</v>
      </c>
      <c r="C35645" s="39">
        <v>44573.583333333336</v>
      </c>
      <c r="D35645">
        <v>-57.08</v>
      </c>
      <c r="E35645" t="s">
        <v>28</v>
      </c>
      <c r="F35645">
        <v>317.94</v>
      </c>
      <c r="G35645" t="s">
        <v>30</v>
      </c>
    </row>
    <row r="35646" spans="1:7">
      <c r="A35646" s="38">
        <v>44573</v>
      </c>
      <c r="B35646" s="39">
        <v>44573.583333333336</v>
      </c>
      <c r="C35646" s="39">
        <v>44573.604166666664</v>
      </c>
      <c r="D35646">
        <v>-211.78</v>
      </c>
      <c r="E35646" t="s">
        <v>28</v>
      </c>
      <c r="F35646">
        <v>321.52</v>
      </c>
      <c r="G35646" t="s">
        <v>30</v>
      </c>
    </row>
    <row r="35647" spans="1:7">
      <c r="A35647" s="38">
        <v>44573</v>
      </c>
      <c r="B35647" s="39">
        <v>44573.604166666664</v>
      </c>
      <c r="C35647" s="39">
        <v>44573.625</v>
      </c>
      <c r="D35647">
        <v>195.79</v>
      </c>
      <c r="E35647" t="s">
        <v>26</v>
      </c>
      <c r="F35647">
        <v>223.03</v>
      </c>
      <c r="G35647" t="s">
        <v>30</v>
      </c>
    </row>
    <row r="35648" spans="1:7">
      <c r="A35648" s="38">
        <v>44573</v>
      </c>
      <c r="B35648" s="39">
        <v>44573.625</v>
      </c>
      <c r="C35648" s="39">
        <v>44573.645833333336</v>
      </c>
      <c r="D35648">
        <v>-94.53</v>
      </c>
      <c r="E35648" t="s">
        <v>28</v>
      </c>
      <c r="F35648">
        <v>315.22000000000003</v>
      </c>
      <c r="G35648" t="s">
        <v>30</v>
      </c>
    </row>
    <row r="35649" spans="1:7">
      <c r="A35649" s="38">
        <v>44573</v>
      </c>
      <c r="B35649" s="39">
        <v>44573.645833333336</v>
      </c>
      <c r="C35649" s="39">
        <v>44573.666666666664</v>
      </c>
      <c r="D35649">
        <v>-83.37</v>
      </c>
      <c r="E35649" t="s">
        <v>28</v>
      </c>
      <c r="F35649">
        <v>232.24</v>
      </c>
      <c r="G35649" t="s">
        <v>30</v>
      </c>
    </row>
    <row r="35650" spans="1:7">
      <c r="A35650" s="38">
        <v>44573</v>
      </c>
      <c r="B35650" s="39">
        <v>44573.666666666664</v>
      </c>
      <c r="C35650" s="39">
        <v>44573.6875</v>
      </c>
      <c r="D35650">
        <v>493.65</v>
      </c>
      <c r="E35650" t="s">
        <v>26</v>
      </c>
      <c r="F35650">
        <v>242.13</v>
      </c>
      <c r="G35650" t="s">
        <v>30</v>
      </c>
    </row>
    <row r="35651" spans="1:7">
      <c r="A35651" s="38">
        <v>44573</v>
      </c>
      <c r="B35651" s="39">
        <v>44573.6875</v>
      </c>
      <c r="C35651" s="39">
        <v>44573.708333333336</v>
      </c>
      <c r="D35651">
        <v>289.87</v>
      </c>
      <c r="E35651" t="s">
        <v>26</v>
      </c>
      <c r="F35651">
        <v>245.87</v>
      </c>
      <c r="G35651" t="s">
        <v>30</v>
      </c>
    </row>
    <row r="35652" spans="1:7">
      <c r="A35652" s="38">
        <v>44573</v>
      </c>
      <c r="B35652" s="39">
        <v>44573.708333333336</v>
      </c>
      <c r="C35652" s="39">
        <v>44573.729166666664</v>
      </c>
      <c r="D35652">
        <v>856.69</v>
      </c>
      <c r="E35652" t="s">
        <v>26</v>
      </c>
      <c r="F35652">
        <v>252.13</v>
      </c>
      <c r="G35652" t="s">
        <v>30</v>
      </c>
    </row>
    <row r="35653" spans="1:7">
      <c r="A35653" s="38">
        <v>44573</v>
      </c>
      <c r="B35653" s="39">
        <v>44573.729166666664</v>
      </c>
      <c r="C35653" s="39">
        <v>44573.75</v>
      </c>
      <c r="D35653">
        <v>-107.56</v>
      </c>
      <c r="E35653" t="s">
        <v>28</v>
      </c>
      <c r="F35653">
        <v>339.21</v>
      </c>
      <c r="G35653" t="s">
        <v>30</v>
      </c>
    </row>
    <row r="35654" spans="1:7">
      <c r="A35654" s="38">
        <v>44573</v>
      </c>
      <c r="B35654" s="39">
        <v>44573.75</v>
      </c>
      <c r="C35654" s="39">
        <v>44573.770833333336</v>
      </c>
      <c r="D35654">
        <v>34.47</v>
      </c>
      <c r="E35654" t="s">
        <v>26</v>
      </c>
      <c r="F35654">
        <v>255.62</v>
      </c>
      <c r="G35654" t="s">
        <v>30</v>
      </c>
    </row>
    <row r="35655" spans="1:7">
      <c r="A35655" s="38">
        <v>44573</v>
      </c>
      <c r="B35655" s="39">
        <v>44573.770833333336</v>
      </c>
      <c r="C35655" s="39">
        <v>44573.791666666664</v>
      </c>
      <c r="D35655">
        <v>-147.65</v>
      </c>
      <c r="E35655" t="s">
        <v>28</v>
      </c>
      <c r="F35655">
        <v>321.07</v>
      </c>
      <c r="G35655" t="s">
        <v>30</v>
      </c>
    </row>
    <row r="35656" spans="1:7">
      <c r="A35656" s="38">
        <v>44573</v>
      </c>
      <c r="B35656" s="39">
        <v>44573.791666666664</v>
      </c>
      <c r="C35656" s="39">
        <v>44573.8125</v>
      </c>
      <c r="D35656">
        <v>-442.87</v>
      </c>
      <c r="E35656" t="s">
        <v>28</v>
      </c>
      <c r="F35656">
        <v>336.81</v>
      </c>
      <c r="G35656" t="s">
        <v>30</v>
      </c>
    </row>
    <row r="35657" spans="1:7">
      <c r="A35657" s="38">
        <v>44573</v>
      </c>
      <c r="B35657" s="39">
        <v>44573.8125</v>
      </c>
      <c r="C35657" s="39">
        <v>44573.833333333336</v>
      </c>
      <c r="D35657">
        <v>33.51</v>
      </c>
      <c r="E35657" t="s">
        <v>26</v>
      </c>
      <c r="F35657">
        <v>248.31</v>
      </c>
      <c r="G35657" t="s">
        <v>30</v>
      </c>
    </row>
    <row r="35658" spans="1:7">
      <c r="A35658" s="38">
        <v>44573</v>
      </c>
      <c r="B35658" s="39">
        <v>44573.833333333336</v>
      </c>
      <c r="C35658" s="39">
        <v>44573.854166666664</v>
      </c>
      <c r="D35658">
        <v>-264.04000000000002</v>
      </c>
      <c r="E35658" t="s">
        <v>28</v>
      </c>
      <c r="F35658">
        <v>317.01</v>
      </c>
      <c r="G35658" t="s">
        <v>30</v>
      </c>
    </row>
    <row r="35659" spans="1:7">
      <c r="A35659" s="38">
        <v>44573</v>
      </c>
      <c r="B35659" s="39">
        <v>44573.854166666664</v>
      </c>
      <c r="C35659" s="39">
        <v>44573.875</v>
      </c>
      <c r="D35659">
        <v>432.41</v>
      </c>
      <c r="E35659" t="s">
        <v>26</v>
      </c>
      <c r="F35659">
        <v>243.32</v>
      </c>
      <c r="G35659" t="s">
        <v>30</v>
      </c>
    </row>
    <row r="35660" spans="1:7">
      <c r="A35660" s="38">
        <v>44573</v>
      </c>
      <c r="B35660" s="39">
        <v>44573.875</v>
      </c>
      <c r="C35660" s="39">
        <v>44573.895833333336</v>
      </c>
      <c r="D35660">
        <v>176.46</v>
      </c>
      <c r="E35660" t="s">
        <v>26</v>
      </c>
      <c r="F35660">
        <v>239.17</v>
      </c>
      <c r="G35660" t="s">
        <v>30</v>
      </c>
    </row>
    <row r="35661" spans="1:7">
      <c r="A35661" s="38">
        <v>44573</v>
      </c>
      <c r="B35661" s="39">
        <v>44573.895833333336</v>
      </c>
      <c r="C35661" s="39">
        <v>44573.916666666664</v>
      </c>
      <c r="D35661">
        <v>461.8</v>
      </c>
      <c r="E35661" t="s">
        <v>26</v>
      </c>
      <c r="F35661">
        <v>221.95</v>
      </c>
      <c r="G35661" t="s">
        <v>30</v>
      </c>
    </row>
    <row r="35662" spans="1:7">
      <c r="A35662" s="38">
        <v>44573</v>
      </c>
      <c r="B35662" s="39">
        <v>44573.916666666664</v>
      </c>
      <c r="C35662" s="39">
        <v>44573.9375</v>
      </c>
      <c r="D35662">
        <v>287.70999999999998</v>
      </c>
      <c r="E35662" t="s">
        <v>26</v>
      </c>
      <c r="F35662">
        <v>227.65</v>
      </c>
      <c r="G35662" t="s">
        <v>30</v>
      </c>
    </row>
    <row r="35663" spans="1:7">
      <c r="A35663" s="38">
        <v>44573</v>
      </c>
      <c r="B35663" s="39">
        <v>44573.9375</v>
      </c>
      <c r="C35663" s="39">
        <v>44573.958333333336</v>
      </c>
      <c r="D35663">
        <v>-263.29000000000002</v>
      </c>
      <c r="E35663" t="s">
        <v>28</v>
      </c>
      <c r="F35663">
        <v>252.3</v>
      </c>
      <c r="G35663" t="s">
        <v>30</v>
      </c>
    </row>
    <row r="35664" spans="1:7">
      <c r="A35664" s="38">
        <v>44573</v>
      </c>
      <c r="B35664" s="39">
        <v>44573.958333333336</v>
      </c>
      <c r="C35664" s="39">
        <v>44573.979166666664</v>
      </c>
      <c r="D35664">
        <v>104.36</v>
      </c>
      <c r="E35664" t="s">
        <v>26</v>
      </c>
      <c r="F35664">
        <v>190.21</v>
      </c>
      <c r="G35664" t="s">
        <v>30</v>
      </c>
    </row>
    <row r="35665" spans="1:7">
      <c r="A35665" s="38">
        <v>44573</v>
      </c>
      <c r="B35665" s="39">
        <v>44573.979166666664</v>
      </c>
      <c r="C35665" s="39">
        <v>44574</v>
      </c>
      <c r="D35665">
        <v>-62.01</v>
      </c>
      <c r="E35665" t="s">
        <v>28</v>
      </c>
      <c r="F35665">
        <v>256.17</v>
      </c>
      <c r="G35665" t="s">
        <v>30</v>
      </c>
    </row>
    <row r="35666" spans="1:7">
      <c r="A35666" s="38">
        <v>44573</v>
      </c>
      <c r="B35666" s="39">
        <v>44574</v>
      </c>
      <c r="C35666" s="39">
        <v>44574.020833333336</v>
      </c>
      <c r="D35666">
        <v>10.3</v>
      </c>
      <c r="E35666" t="s">
        <v>26</v>
      </c>
      <c r="F35666">
        <v>207.4</v>
      </c>
      <c r="G35666" t="s">
        <v>30</v>
      </c>
    </row>
    <row r="35667" spans="1:7">
      <c r="A35667" s="38">
        <v>44573</v>
      </c>
      <c r="B35667" s="39">
        <v>44574.020833333336</v>
      </c>
      <c r="C35667" s="39">
        <v>44574.041666666664</v>
      </c>
      <c r="D35667">
        <v>715.38</v>
      </c>
      <c r="E35667" t="s">
        <v>26</v>
      </c>
      <c r="F35667">
        <v>205.38</v>
      </c>
      <c r="G35667" t="s">
        <v>30</v>
      </c>
    </row>
    <row r="35668" spans="1:7">
      <c r="A35668" s="38">
        <v>44573</v>
      </c>
      <c r="B35668" s="39">
        <v>44574.041666666664</v>
      </c>
      <c r="C35668" s="39">
        <v>44574.0625</v>
      </c>
      <c r="D35668">
        <v>-105.77</v>
      </c>
      <c r="E35668" t="s">
        <v>28</v>
      </c>
      <c r="F35668">
        <v>207.05</v>
      </c>
      <c r="G35668" t="s">
        <v>30</v>
      </c>
    </row>
    <row r="35669" spans="1:7">
      <c r="A35669" s="38">
        <v>44573</v>
      </c>
      <c r="B35669" s="39">
        <v>44574.0625</v>
      </c>
      <c r="C35669" s="39">
        <v>44574.083333333336</v>
      </c>
      <c r="D35669">
        <v>-282.08</v>
      </c>
      <c r="E35669" t="s">
        <v>28</v>
      </c>
      <c r="F35669">
        <v>200.76</v>
      </c>
      <c r="G35669" t="s">
        <v>30</v>
      </c>
    </row>
    <row r="35670" spans="1:7">
      <c r="A35670" s="38">
        <v>44574</v>
      </c>
      <c r="B35670" s="39">
        <v>44574.083333333336</v>
      </c>
      <c r="C35670" s="39">
        <v>44574.104166666664</v>
      </c>
      <c r="D35670">
        <v>-507.67</v>
      </c>
      <c r="E35670" t="s">
        <v>28</v>
      </c>
      <c r="F35670">
        <v>198.45</v>
      </c>
      <c r="G35670" t="s">
        <v>30</v>
      </c>
    </row>
    <row r="35671" spans="1:7">
      <c r="A35671" s="38">
        <v>44574</v>
      </c>
      <c r="B35671" s="39">
        <v>44574.104166666664</v>
      </c>
      <c r="C35671" s="39">
        <v>44574.125</v>
      </c>
      <c r="D35671">
        <v>108.22</v>
      </c>
      <c r="E35671" t="s">
        <v>26</v>
      </c>
      <c r="F35671">
        <v>136.84</v>
      </c>
      <c r="G35671" t="s">
        <v>30</v>
      </c>
    </row>
    <row r="35672" spans="1:7">
      <c r="A35672" s="38">
        <v>44574</v>
      </c>
      <c r="B35672" s="39">
        <v>44574.125</v>
      </c>
      <c r="C35672" s="39">
        <v>44574.145833333336</v>
      </c>
      <c r="D35672">
        <v>-4.12</v>
      </c>
      <c r="E35672" t="s">
        <v>28</v>
      </c>
      <c r="F35672">
        <v>211.03</v>
      </c>
      <c r="G35672" t="s">
        <v>30</v>
      </c>
    </row>
    <row r="35673" spans="1:7">
      <c r="A35673" s="38">
        <v>44574</v>
      </c>
      <c r="B35673" s="39">
        <v>44574.145833333336</v>
      </c>
      <c r="C35673" s="39">
        <v>44574.166666666664</v>
      </c>
      <c r="D35673">
        <v>252.86</v>
      </c>
      <c r="E35673" t="s">
        <v>26</v>
      </c>
      <c r="F35673">
        <v>155.9</v>
      </c>
      <c r="G35673" t="s">
        <v>30</v>
      </c>
    </row>
    <row r="35674" spans="1:7">
      <c r="A35674" s="38">
        <v>44574</v>
      </c>
      <c r="B35674" s="39">
        <v>44574.166666666664</v>
      </c>
      <c r="C35674" s="39">
        <v>44574.1875</v>
      </c>
      <c r="D35674">
        <v>156.37</v>
      </c>
      <c r="E35674" t="s">
        <v>26</v>
      </c>
      <c r="F35674">
        <v>151.16999999999999</v>
      </c>
      <c r="G35674" t="s">
        <v>30</v>
      </c>
    </row>
    <row r="35675" spans="1:7">
      <c r="A35675" s="38">
        <v>44574</v>
      </c>
      <c r="B35675" s="39">
        <v>44574.1875</v>
      </c>
      <c r="C35675" s="39">
        <v>44574.208333333336</v>
      </c>
      <c r="D35675">
        <v>331.18</v>
      </c>
      <c r="E35675" t="s">
        <v>26</v>
      </c>
      <c r="F35675">
        <v>150.87</v>
      </c>
      <c r="G35675" t="s">
        <v>30</v>
      </c>
    </row>
    <row r="35676" spans="1:7">
      <c r="A35676" s="38">
        <v>44574</v>
      </c>
      <c r="B35676" s="39">
        <v>44574.208333333336</v>
      </c>
      <c r="C35676" s="39">
        <v>44574.229166666664</v>
      </c>
      <c r="D35676">
        <v>367.14</v>
      </c>
      <c r="E35676" t="s">
        <v>26</v>
      </c>
      <c r="F35676">
        <v>178.05</v>
      </c>
      <c r="G35676" t="s">
        <v>30</v>
      </c>
    </row>
    <row r="35677" spans="1:7">
      <c r="A35677" s="38">
        <v>44574</v>
      </c>
      <c r="B35677" s="39">
        <v>44574.229166666664</v>
      </c>
      <c r="C35677" s="39">
        <v>44574.25</v>
      </c>
      <c r="D35677">
        <v>107.29</v>
      </c>
      <c r="E35677" t="s">
        <v>26</v>
      </c>
      <c r="F35677">
        <v>192.45</v>
      </c>
      <c r="G35677" t="s">
        <v>30</v>
      </c>
    </row>
    <row r="35678" spans="1:7">
      <c r="A35678" s="38">
        <v>44574</v>
      </c>
      <c r="B35678" s="39">
        <v>44574.25</v>
      </c>
      <c r="C35678" s="39">
        <v>44574.270833333336</v>
      </c>
      <c r="D35678">
        <v>589.17999999999995</v>
      </c>
      <c r="E35678" t="s">
        <v>26</v>
      </c>
      <c r="F35678">
        <v>209.67</v>
      </c>
      <c r="G35678" t="s">
        <v>30</v>
      </c>
    </row>
    <row r="35679" spans="1:7">
      <c r="A35679" s="38">
        <v>44574</v>
      </c>
      <c r="B35679" s="39">
        <v>44574.270833333336</v>
      </c>
      <c r="C35679" s="39">
        <v>44574.291666666664</v>
      </c>
      <c r="D35679">
        <v>175.87</v>
      </c>
      <c r="E35679" t="s">
        <v>26</v>
      </c>
      <c r="F35679">
        <v>186.87</v>
      </c>
      <c r="G35679" t="s">
        <v>30</v>
      </c>
    </row>
    <row r="35680" spans="1:7">
      <c r="A35680" s="38">
        <v>44574</v>
      </c>
      <c r="B35680" s="39">
        <v>44574.291666666664</v>
      </c>
      <c r="C35680" s="39">
        <v>44574.3125</v>
      </c>
      <c r="D35680">
        <v>482.7</v>
      </c>
      <c r="E35680" t="s">
        <v>26</v>
      </c>
      <c r="F35680">
        <v>200.61</v>
      </c>
      <c r="G35680" t="s">
        <v>30</v>
      </c>
    </row>
    <row r="35681" spans="1:7">
      <c r="A35681" s="38">
        <v>44574</v>
      </c>
      <c r="B35681" s="39">
        <v>44574.3125</v>
      </c>
      <c r="C35681" s="39">
        <v>44574.333333333336</v>
      </c>
      <c r="D35681">
        <v>-288.75</v>
      </c>
      <c r="E35681" t="s">
        <v>28</v>
      </c>
      <c r="F35681">
        <v>295.43</v>
      </c>
      <c r="G35681" t="s">
        <v>30</v>
      </c>
    </row>
    <row r="35682" spans="1:7">
      <c r="A35682" s="38">
        <v>44574</v>
      </c>
      <c r="B35682" s="39">
        <v>44574.333333333336</v>
      </c>
      <c r="C35682" s="39">
        <v>44574.354166666664</v>
      </c>
      <c r="D35682">
        <v>-21.39</v>
      </c>
      <c r="E35682" t="s">
        <v>28</v>
      </c>
      <c r="F35682">
        <v>297.41000000000003</v>
      </c>
      <c r="G35682" t="s">
        <v>30</v>
      </c>
    </row>
    <row r="35683" spans="1:7">
      <c r="A35683" s="38">
        <v>44574</v>
      </c>
      <c r="B35683" s="39">
        <v>44574.354166666664</v>
      </c>
      <c r="C35683" s="39">
        <v>44574.375</v>
      </c>
      <c r="D35683">
        <v>-213.69</v>
      </c>
      <c r="E35683" t="s">
        <v>28</v>
      </c>
      <c r="F35683">
        <v>295.7</v>
      </c>
      <c r="G35683" t="s">
        <v>30</v>
      </c>
    </row>
    <row r="35684" spans="1:7">
      <c r="A35684" s="38">
        <v>44574</v>
      </c>
      <c r="B35684" s="39">
        <v>44574.375</v>
      </c>
      <c r="C35684" s="39">
        <v>44574.395833333336</v>
      </c>
      <c r="D35684">
        <v>4.41</v>
      </c>
      <c r="E35684" t="s">
        <v>26</v>
      </c>
      <c r="F35684">
        <v>244.7</v>
      </c>
      <c r="G35684" t="s">
        <v>30</v>
      </c>
    </row>
    <row r="35685" spans="1:7">
      <c r="A35685" s="38">
        <v>44574</v>
      </c>
      <c r="B35685" s="39">
        <v>44574.395833333336</v>
      </c>
      <c r="C35685" s="39">
        <v>44574.416666666664</v>
      </c>
      <c r="D35685">
        <v>-210.22</v>
      </c>
      <c r="E35685" t="s">
        <v>28</v>
      </c>
      <c r="F35685">
        <v>264.39</v>
      </c>
      <c r="G35685" t="s">
        <v>30</v>
      </c>
    </row>
    <row r="35686" spans="1:7">
      <c r="A35686" s="38">
        <v>44574</v>
      </c>
      <c r="B35686" s="39">
        <v>44574.416666666664</v>
      </c>
      <c r="C35686" s="39">
        <v>44574.4375</v>
      </c>
      <c r="D35686">
        <v>-441.38</v>
      </c>
      <c r="E35686" t="s">
        <v>28</v>
      </c>
      <c r="F35686">
        <v>264.95999999999998</v>
      </c>
      <c r="G35686" t="s">
        <v>30</v>
      </c>
    </row>
    <row r="35687" spans="1:7">
      <c r="A35687" s="38">
        <v>44574</v>
      </c>
      <c r="B35687" s="39">
        <v>44574.4375</v>
      </c>
      <c r="C35687" s="39">
        <v>44574.458333333336</v>
      </c>
      <c r="D35687">
        <v>-229.93</v>
      </c>
      <c r="E35687" t="s">
        <v>28</v>
      </c>
      <c r="F35687">
        <v>267.22000000000003</v>
      </c>
      <c r="G35687" t="s">
        <v>30</v>
      </c>
    </row>
    <row r="35688" spans="1:7">
      <c r="A35688" s="38">
        <v>44574</v>
      </c>
      <c r="B35688" s="39">
        <v>44574.458333333336</v>
      </c>
      <c r="C35688" s="39">
        <v>44574.479166666664</v>
      </c>
      <c r="D35688">
        <v>-471.34</v>
      </c>
      <c r="E35688" t="s">
        <v>28</v>
      </c>
      <c r="F35688">
        <v>259.76</v>
      </c>
      <c r="G35688" t="s">
        <v>30</v>
      </c>
    </row>
    <row r="35689" spans="1:7">
      <c r="A35689" s="38">
        <v>44574</v>
      </c>
      <c r="B35689" s="39">
        <v>44574.479166666664</v>
      </c>
      <c r="C35689" s="39">
        <v>44574.5</v>
      </c>
      <c r="D35689">
        <v>-209.54</v>
      </c>
      <c r="E35689" t="s">
        <v>28</v>
      </c>
      <c r="F35689">
        <v>245.31</v>
      </c>
      <c r="G35689" t="s">
        <v>30</v>
      </c>
    </row>
    <row r="35690" spans="1:7">
      <c r="A35690" s="38">
        <v>44574</v>
      </c>
      <c r="B35690" s="39">
        <v>44574.5</v>
      </c>
      <c r="C35690" s="39">
        <v>44574.520833333336</v>
      </c>
      <c r="D35690">
        <v>89.35</v>
      </c>
      <c r="E35690" t="s">
        <v>26</v>
      </c>
      <c r="F35690">
        <v>211.96</v>
      </c>
      <c r="G35690" t="s">
        <v>30</v>
      </c>
    </row>
    <row r="35691" spans="1:7">
      <c r="A35691" s="38">
        <v>44574</v>
      </c>
      <c r="B35691" s="39">
        <v>44574.520833333336</v>
      </c>
      <c r="C35691" s="39">
        <v>44574.541666666664</v>
      </c>
      <c r="D35691">
        <v>80.59</v>
      </c>
      <c r="E35691" t="s">
        <v>26</v>
      </c>
      <c r="F35691">
        <v>211.96</v>
      </c>
      <c r="G35691" t="s">
        <v>30</v>
      </c>
    </row>
    <row r="35692" spans="1:7">
      <c r="A35692" s="38">
        <v>44574</v>
      </c>
      <c r="B35692" s="39">
        <v>44574.541666666664</v>
      </c>
      <c r="C35692" s="39">
        <v>44574.5625</v>
      </c>
      <c r="D35692">
        <v>288.86</v>
      </c>
      <c r="E35692" t="s">
        <v>26</v>
      </c>
      <c r="F35692">
        <v>203.3</v>
      </c>
      <c r="G35692" t="s">
        <v>30</v>
      </c>
    </row>
    <row r="35693" spans="1:7">
      <c r="A35693" s="38">
        <v>44574</v>
      </c>
      <c r="B35693" s="39">
        <v>44574.5625</v>
      </c>
      <c r="C35693" s="39">
        <v>44574.583333333336</v>
      </c>
      <c r="D35693">
        <v>598.62</v>
      </c>
      <c r="E35693" t="s">
        <v>26</v>
      </c>
      <c r="F35693">
        <v>203.3</v>
      </c>
      <c r="G35693" t="s">
        <v>30</v>
      </c>
    </row>
    <row r="35694" spans="1:7">
      <c r="A35694" s="38">
        <v>44574</v>
      </c>
      <c r="B35694" s="39">
        <v>44574.583333333336</v>
      </c>
      <c r="C35694" s="39">
        <v>44574.604166666664</v>
      </c>
      <c r="D35694">
        <v>356.86</v>
      </c>
      <c r="E35694" t="s">
        <v>26</v>
      </c>
      <c r="F35694">
        <v>202.36</v>
      </c>
      <c r="G35694" t="s">
        <v>30</v>
      </c>
    </row>
    <row r="35695" spans="1:7">
      <c r="A35695" s="38">
        <v>44574</v>
      </c>
      <c r="B35695" s="39">
        <v>44574.604166666664</v>
      </c>
      <c r="C35695" s="39">
        <v>44574.625</v>
      </c>
      <c r="D35695">
        <v>798.51</v>
      </c>
      <c r="E35695" t="s">
        <v>26</v>
      </c>
      <c r="F35695">
        <v>196.22</v>
      </c>
      <c r="G35695" t="s">
        <v>30</v>
      </c>
    </row>
    <row r="35696" spans="1:7">
      <c r="A35696" s="38">
        <v>44574</v>
      </c>
      <c r="B35696" s="39">
        <v>44574.625</v>
      </c>
      <c r="C35696" s="39">
        <v>44574.645833333336</v>
      </c>
      <c r="D35696">
        <v>347.11</v>
      </c>
      <c r="E35696" t="s">
        <v>26</v>
      </c>
      <c r="F35696">
        <v>195.79</v>
      </c>
      <c r="G35696" t="s">
        <v>30</v>
      </c>
    </row>
    <row r="35697" spans="1:7">
      <c r="A35697" s="38">
        <v>44574</v>
      </c>
      <c r="B35697" s="39">
        <v>44574.645833333336</v>
      </c>
      <c r="C35697" s="39">
        <v>44574.666666666664</v>
      </c>
      <c r="D35697">
        <v>435.25</v>
      </c>
      <c r="E35697" t="s">
        <v>26</v>
      </c>
      <c r="F35697">
        <v>199.67</v>
      </c>
      <c r="G35697" t="s">
        <v>30</v>
      </c>
    </row>
    <row r="35698" spans="1:7">
      <c r="A35698" s="38">
        <v>44574</v>
      </c>
      <c r="B35698" s="39">
        <v>44574.666666666664</v>
      </c>
      <c r="C35698" s="39">
        <v>44574.6875</v>
      </c>
      <c r="D35698">
        <v>350.97</v>
      </c>
      <c r="E35698" t="s">
        <v>26</v>
      </c>
      <c r="F35698">
        <v>219.36</v>
      </c>
      <c r="G35698" t="s">
        <v>30</v>
      </c>
    </row>
    <row r="35699" spans="1:7">
      <c r="A35699" s="38">
        <v>44574</v>
      </c>
      <c r="B35699" s="39">
        <v>44574.6875</v>
      </c>
      <c r="C35699" s="39">
        <v>44574.708333333336</v>
      </c>
      <c r="D35699">
        <v>474.25</v>
      </c>
      <c r="E35699" t="s">
        <v>26</v>
      </c>
      <c r="F35699">
        <v>232.13</v>
      </c>
      <c r="G35699" t="s">
        <v>30</v>
      </c>
    </row>
    <row r="35700" spans="1:7">
      <c r="A35700" s="38">
        <v>44574</v>
      </c>
      <c r="B35700" s="39">
        <v>44574.708333333336</v>
      </c>
      <c r="C35700" s="39">
        <v>44574.729166666664</v>
      </c>
      <c r="D35700">
        <v>984.11</v>
      </c>
      <c r="E35700" t="s">
        <v>26</v>
      </c>
      <c r="F35700">
        <v>230.17</v>
      </c>
      <c r="G35700" t="s">
        <v>30</v>
      </c>
    </row>
    <row r="35701" spans="1:7">
      <c r="A35701" s="38">
        <v>44574</v>
      </c>
      <c r="B35701" s="39">
        <v>44574.729166666664</v>
      </c>
      <c r="C35701" s="39">
        <v>44574.75</v>
      </c>
      <c r="D35701">
        <v>104.86</v>
      </c>
      <c r="E35701" t="s">
        <v>26</v>
      </c>
      <c r="F35701">
        <v>225.23</v>
      </c>
      <c r="G35701" t="s">
        <v>30</v>
      </c>
    </row>
    <row r="35702" spans="1:7">
      <c r="A35702" s="38">
        <v>44574</v>
      </c>
      <c r="B35702" s="39">
        <v>44574.75</v>
      </c>
      <c r="C35702" s="39">
        <v>44574.770833333336</v>
      </c>
      <c r="D35702">
        <v>388.95</v>
      </c>
      <c r="E35702" t="s">
        <v>26</v>
      </c>
      <c r="F35702">
        <v>242.65</v>
      </c>
      <c r="G35702" t="s">
        <v>30</v>
      </c>
    </row>
    <row r="35703" spans="1:7">
      <c r="A35703" s="38">
        <v>44574</v>
      </c>
      <c r="B35703" s="39">
        <v>44574.770833333336</v>
      </c>
      <c r="C35703" s="39">
        <v>44574.791666666664</v>
      </c>
      <c r="D35703">
        <v>-81.42</v>
      </c>
      <c r="E35703" t="s">
        <v>28</v>
      </c>
      <c r="F35703">
        <v>293.55</v>
      </c>
      <c r="G35703" t="s">
        <v>30</v>
      </c>
    </row>
    <row r="35704" spans="1:7">
      <c r="A35704" s="38">
        <v>44574</v>
      </c>
      <c r="B35704" s="39">
        <v>44574.791666666664</v>
      </c>
      <c r="C35704" s="39">
        <v>44574.8125</v>
      </c>
      <c r="D35704">
        <v>-269.95999999999998</v>
      </c>
      <c r="E35704" t="s">
        <v>28</v>
      </c>
      <c r="F35704">
        <v>267.35000000000002</v>
      </c>
      <c r="G35704" t="s">
        <v>30</v>
      </c>
    </row>
    <row r="35705" spans="1:7">
      <c r="A35705" s="38">
        <v>44574</v>
      </c>
      <c r="B35705" s="39">
        <v>44574.8125</v>
      </c>
      <c r="C35705" s="39">
        <v>44574.833333333336</v>
      </c>
      <c r="D35705">
        <v>200.81</v>
      </c>
      <c r="E35705" t="s">
        <v>26</v>
      </c>
      <c r="F35705">
        <v>167.75</v>
      </c>
      <c r="G35705" t="s">
        <v>30</v>
      </c>
    </row>
    <row r="35706" spans="1:7">
      <c r="A35706" s="38">
        <v>44574</v>
      </c>
      <c r="B35706" s="39">
        <v>44574.833333333336</v>
      </c>
      <c r="C35706" s="39">
        <v>44574.854166666664</v>
      </c>
      <c r="D35706">
        <v>-634.14</v>
      </c>
      <c r="E35706" t="s">
        <v>28</v>
      </c>
      <c r="F35706">
        <v>265.72000000000003</v>
      </c>
      <c r="G35706" t="s">
        <v>30</v>
      </c>
    </row>
    <row r="35707" spans="1:7">
      <c r="A35707" s="38">
        <v>44574</v>
      </c>
      <c r="B35707" s="39">
        <v>44574.854166666664</v>
      </c>
      <c r="C35707" s="39">
        <v>44574.875</v>
      </c>
      <c r="D35707">
        <v>-201.18</v>
      </c>
      <c r="E35707" t="s">
        <v>28</v>
      </c>
      <c r="F35707">
        <v>268</v>
      </c>
      <c r="G35707" t="s">
        <v>30</v>
      </c>
    </row>
    <row r="35708" spans="1:7">
      <c r="A35708" s="38">
        <v>44574</v>
      </c>
      <c r="B35708" s="39">
        <v>44574.875</v>
      </c>
      <c r="C35708" s="39">
        <v>44574.895833333336</v>
      </c>
      <c r="D35708">
        <v>-354.7</v>
      </c>
      <c r="E35708" t="s">
        <v>28</v>
      </c>
      <c r="F35708">
        <v>247.65</v>
      </c>
      <c r="G35708" t="s">
        <v>30</v>
      </c>
    </row>
    <row r="35709" spans="1:7">
      <c r="A35709" s="38">
        <v>44574</v>
      </c>
      <c r="B35709" s="39">
        <v>44574.895833333336</v>
      </c>
      <c r="C35709" s="39">
        <v>44574.916666666664</v>
      </c>
      <c r="D35709">
        <v>223.84</v>
      </c>
      <c r="E35709" t="s">
        <v>26</v>
      </c>
      <c r="F35709">
        <v>218.6</v>
      </c>
      <c r="G35709" t="s">
        <v>30</v>
      </c>
    </row>
    <row r="35710" spans="1:7">
      <c r="A35710" s="38">
        <v>44574</v>
      </c>
      <c r="B35710" s="39">
        <v>44574.916666666664</v>
      </c>
      <c r="C35710" s="39">
        <v>44574.9375</v>
      </c>
      <c r="D35710">
        <v>130.4</v>
      </c>
      <c r="E35710" t="s">
        <v>26</v>
      </c>
      <c r="F35710">
        <v>206.77</v>
      </c>
      <c r="G35710" t="s">
        <v>30</v>
      </c>
    </row>
    <row r="35711" spans="1:7">
      <c r="A35711" s="38">
        <v>44574</v>
      </c>
      <c r="B35711" s="39">
        <v>44574.9375</v>
      </c>
      <c r="C35711" s="39">
        <v>44574.958333333336</v>
      </c>
      <c r="D35711">
        <v>-179.71</v>
      </c>
      <c r="E35711" t="s">
        <v>28</v>
      </c>
      <c r="F35711">
        <v>268.75</v>
      </c>
      <c r="G35711" t="s">
        <v>30</v>
      </c>
    </row>
    <row r="35712" spans="1:7">
      <c r="A35712" s="38">
        <v>44574</v>
      </c>
      <c r="B35712" s="39">
        <v>44574.958333333336</v>
      </c>
      <c r="C35712" s="39">
        <v>44574.979166666664</v>
      </c>
      <c r="D35712">
        <v>169.44</v>
      </c>
      <c r="E35712" t="s">
        <v>26</v>
      </c>
      <c r="F35712">
        <v>197.59</v>
      </c>
      <c r="G35712" t="s">
        <v>30</v>
      </c>
    </row>
    <row r="35713" spans="1:7">
      <c r="A35713" s="38">
        <v>44574</v>
      </c>
      <c r="B35713" s="39">
        <v>44574.979166666664</v>
      </c>
      <c r="C35713" s="39">
        <v>44575</v>
      </c>
      <c r="D35713">
        <v>11.04</v>
      </c>
      <c r="E35713" t="s">
        <v>26</v>
      </c>
      <c r="F35713">
        <v>197.59</v>
      </c>
      <c r="G35713" t="s">
        <v>30</v>
      </c>
    </row>
    <row r="35714" spans="1:7">
      <c r="A35714" s="38">
        <v>44574</v>
      </c>
      <c r="B35714" s="39">
        <v>44575</v>
      </c>
      <c r="C35714" s="39">
        <v>44575.020833333336</v>
      </c>
      <c r="D35714">
        <v>-257.48</v>
      </c>
      <c r="E35714" t="s">
        <v>28</v>
      </c>
      <c r="F35714">
        <v>229.77</v>
      </c>
      <c r="G35714" t="s">
        <v>30</v>
      </c>
    </row>
    <row r="35715" spans="1:7">
      <c r="A35715" s="38">
        <v>44574</v>
      </c>
      <c r="B35715" s="39">
        <v>44575.020833333336</v>
      </c>
      <c r="C35715" s="39">
        <v>44575.041666666664</v>
      </c>
      <c r="D35715">
        <v>257.67</v>
      </c>
      <c r="E35715" t="s">
        <v>26</v>
      </c>
      <c r="F35715">
        <v>194.75</v>
      </c>
      <c r="G35715" t="s">
        <v>30</v>
      </c>
    </row>
    <row r="35716" spans="1:7">
      <c r="A35716" s="38">
        <v>44574</v>
      </c>
      <c r="B35716" s="39">
        <v>44575.041666666664</v>
      </c>
      <c r="C35716" s="39">
        <v>44575.0625</v>
      </c>
      <c r="D35716">
        <v>-260.11</v>
      </c>
      <c r="E35716" t="s">
        <v>28</v>
      </c>
      <c r="F35716">
        <v>249.31</v>
      </c>
      <c r="G35716" t="s">
        <v>30</v>
      </c>
    </row>
    <row r="35717" spans="1:7">
      <c r="A35717" s="38">
        <v>44574</v>
      </c>
      <c r="B35717" s="39">
        <v>44575.0625</v>
      </c>
      <c r="C35717" s="39">
        <v>44575.083333333336</v>
      </c>
      <c r="D35717">
        <v>-18.8</v>
      </c>
      <c r="E35717" t="s">
        <v>28</v>
      </c>
      <c r="F35717">
        <v>249.97</v>
      </c>
      <c r="G35717" t="s">
        <v>30</v>
      </c>
    </row>
    <row r="35718" spans="1:7">
      <c r="A35718" s="38">
        <v>44575</v>
      </c>
      <c r="B35718" s="39">
        <v>44575.083333333336</v>
      </c>
      <c r="C35718" s="39">
        <v>44575.104166666664</v>
      </c>
      <c r="D35718">
        <v>-212.56</v>
      </c>
      <c r="E35718" t="s">
        <v>28</v>
      </c>
      <c r="F35718">
        <v>218.64</v>
      </c>
      <c r="G35718" t="s">
        <v>30</v>
      </c>
    </row>
    <row r="35719" spans="1:7">
      <c r="A35719" s="38">
        <v>44575</v>
      </c>
      <c r="B35719" s="39">
        <v>44575.104166666664</v>
      </c>
      <c r="C35719" s="39">
        <v>44575.125</v>
      </c>
      <c r="D35719">
        <v>-159.41</v>
      </c>
      <c r="E35719" t="s">
        <v>28</v>
      </c>
      <c r="F35719">
        <v>216.96</v>
      </c>
      <c r="G35719" t="s">
        <v>30</v>
      </c>
    </row>
    <row r="35720" spans="1:7">
      <c r="A35720" s="38">
        <v>44575</v>
      </c>
      <c r="B35720" s="39">
        <v>44575.125</v>
      </c>
      <c r="C35720" s="39">
        <v>44575.145833333336</v>
      </c>
      <c r="D35720">
        <v>-635.21</v>
      </c>
      <c r="E35720" t="s">
        <v>28</v>
      </c>
      <c r="F35720">
        <v>236.74</v>
      </c>
      <c r="G35720" t="s">
        <v>30</v>
      </c>
    </row>
    <row r="35721" spans="1:7">
      <c r="A35721" s="38">
        <v>44575</v>
      </c>
      <c r="B35721" s="39">
        <v>44575.145833333336</v>
      </c>
      <c r="C35721" s="39">
        <v>44575.166666666664</v>
      </c>
      <c r="D35721">
        <v>-303.72000000000003</v>
      </c>
      <c r="E35721" t="s">
        <v>28</v>
      </c>
      <c r="F35721">
        <v>253.07</v>
      </c>
      <c r="G35721" t="s">
        <v>30</v>
      </c>
    </row>
    <row r="35722" spans="1:7">
      <c r="A35722" s="38">
        <v>44575</v>
      </c>
      <c r="B35722" s="39">
        <v>44575.166666666664</v>
      </c>
      <c r="C35722" s="39">
        <v>44575.1875</v>
      </c>
      <c r="D35722">
        <v>-161.76</v>
      </c>
      <c r="E35722" t="s">
        <v>28</v>
      </c>
      <c r="F35722">
        <v>272.10000000000002</v>
      </c>
      <c r="G35722" t="s">
        <v>30</v>
      </c>
    </row>
    <row r="35723" spans="1:7">
      <c r="A35723" s="38">
        <v>44575</v>
      </c>
      <c r="B35723" s="39">
        <v>44575.1875</v>
      </c>
      <c r="C35723" s="39">
        <v>44575.208333333336</v>
      </c>
      <c r="D35723">
        <v>22.69</v>
      </c>
      <c r="E35723" t="s">
        <v>26</v>
      </c>
      <c r="F35723">
        <v>182.81</v>
      </c>
      <c r="G35723" t="s">
        <v>30</v>
      </c>
    </row>
    <row r="35724" spans="1:7">
      <c r="A35724" s="38">
        <v>44575</v>
      </c>
      <c r="B35724" s="39">
        <v>44575.208333333336</v>
      </c>
      <c r="C35724" s="39">
        <v>44575.229166666664</v>
      </c>
      <c r="D35724">
        <v>378.52</v>
      </c>
      <c r="E35724" t="s">
        <v>26</v>
      </c>
      <c r="F35724">
        <v>187.72</v>
      </c>
      <c r="G35724" t="s">
        <v>30</v>
      </c>
    </row>
    <row r="35725" spans="1:7">
      <c r="A35725" s="38">
        <v>44575</v>
      </c>
      <c r="B35725" s="39">
        <v>44575.229166666664</v>
      </c>
      <c r="C35725" s="39">
        <v>44575.25</v>
      </c>
      <c r="D35725">
        <v>147.25</v>
      </c>
      <c r="E35725" t="s">
        <v>26</v>
      </c>
      <c r="F35725">
        <v>187.72</v>
      </c>
      <c r="G35725" t="s">
        <v>30</v>
      </c>
    </row>
    <row r="35726" spans="1:7">
      <c r="A35726" s="38">
        <v>44575</v>
      </c>
      <c r="B35726" s="39">
        <v>44575.25</v>
      </c>
      <c r="C35726" s="39">
        <v>44575.270833333336</v>
      </c>
      <c r="D35726">
        <v>595.36</v>
      </c>
      <c r="E35726" t="s">
        <v>26</v>
      </c>
      <c r="F35726">
        <v>215.63</v>
      </c>
      <c r="G35726" t="s">
        <v>30</v>
      </c>
    </row>
    <row r="35727" spans="1:7">
      <c r="A35727" s="38">
        <v>44575</v>
      </c>
      <c r="B35727" s="39">
        <v>44575.270833333336</v>
      </c>
      <c r="C35727" s="39">
        <v>44575.291666666664</v>
      </c>
      <c r="D35727">
        <v>-187.64</v>
      </c>
      <c r="E35727" t="s">
        <v>28</v>
      </c>
      <c r="F35727">
        <v>229.92</v>
      </c>
      <c r="G35727" t="s">
        <v>30</v>
      </c>
    </row>
    <row r="35728" spans="1:7">
      <c r="A35728" s="38">
        <v>44575</v>
      </c>
      <c r="B35728" s="39">
        <v>44575.291666666664</v>
      </c>
      <c r="C35728" s="39">
        <v>44575.3125</v>
      </c>
      <c r="D35728">
        <v>-24.71</v>
      </c>
      <c r="E35728" t="s">
        <v>28</v>
      </c>
      <c r="F35728">
        <v>248.89</v>
      </c>
      <c r="G35728" t="s">
        <v>30</v>
      </c>
    </row>
    <row r="35729" spans="1:7">
      <c r="A35729" s="38">
        <v>44575</v>
      </c>
      <c r="B35729" s="39">
        <v>44575.3125</v>
      </c>
      <c r="C35729" s="39">
        <v>44575.333333333336</v>
      </c>
      <c r="D35729">
        <v>-741.78</v>
      </c>
      <c r="E35729" t="s">
        <v>28</v>
      </c>
      <c r="F35729">
        <v>254.02</v>
      </c>
      <c r="G35729" t="s">
        <v>30</v>
      </c>
    </row>
    <row r="35730" spans="1:7">
      <c r="A35730" s="38">
        <v>44575</v>
      </c>
      <c r="B35730" s="39">
        <v>44575.333333333336</v>
      </c>
      <c r="C35730" s="39">
        <v>44575.354166666664</v>
      </c>
      <c r="D35730">
        <v>-846.22</v>
      </c>
      <c r="E35730" t="s">
        <v>28</v>
      </c>
      <c r="F35730">
        <v>287.26</v>
      </c>
      <c r="G35730" t="s">
        <v>30</v>
      </c>
    </row>
    <row r="35731" spans="1:7">
      <c r="A35731" s="38">
        <v>44575</v>
      </c>
      <c r="B35731" s="39">
        <v>44575.354166666664</v>
      </c>
      <c r="C35731" s="39">
        <v>44575.375</v>
      </c>
      <c r="D35731">
        <v>-910.81</v>
      </c>
      <c r="E35731" t="s">
        <v>28</v>
      </c>
      <c r="F35731">
        <v>293.33</v>
      </c>
      <c r="G35731" t="s">
        <v>30</v>
      </c>
    </row>
    <row r="35732" spans="1:7">
      <c r="A35732" s="38">
        <v>44575</v>
      </c>
      <c r="B35732" s="39">
        <v>44575.375</v>
      </c>
      <c r="C35732" s="39">
        <v>44575.395833333336</v>
      </c>
      <c r="D35732">
        <v>-1057.74</v>
      </c>
      <c r="E35732" t="s">
        <v>28</v>
      </c>
      <c r="F35732">
        <v>344.84</v>
      </c>
      <c r="G35732" t="s">
        <v>30</v>
      </c>
    </row>
    <row r="35733" spans="1:7">
      <c r="A35733" s="38">
        <v>44575</v>
      </c>
      <c r="B35733" s="39">
        <v>44575.395833333336</v>
      </c>
      <c r="C35733" s="39">
        <v>44575.416666666664</v>
      </c>
      <c r="D35733">
        <v>-997.9</v>
      </c>
      <c r="E35733" t="s">
        <v>28</v>
      </c>
      <c r="F35733">
        <v>343.19</v>
      </c>
      <c r="G35733" t="s">
        <v>30</v>
      </c>
    </row>
    <row r="35734" spans="1:7">
      <c r="A35734" s="38">
        <v>44575</v>
      </c>
      <c r="B35734" s="39">
        <v>44575.416666666664</v>
      </c>
      <c r="C35734" s="39">
        <v>44575.4375</v>
      </c>
      <c r="D35734">
        <v>-775.55</v>
      </c>
      <c r="E35734" t="s">
        <v>28</v>
      </c>
      <c r="F35734">
        <v>330.84</v>
      </c>
      <c r="G35734" t="s">
        <v>30</v>
      </c>
    </row>
    <row r="35735" spans="1:7">
      <c r="A35735" s="38">
        <v>44575</v>
      </c>
      <c r="B35735" s="39">
        <v>44575.4375</v>
      </c>
      <c r="C35735" s="39">
        <v>44575.458333333336</v>
      </c>
      <c r="D35735">
        <v>-247.59</v>
      </c>
      <c r="E35735" t="s">
        <v>28</v>
      </c>
      <c r="F35735">
        <v>335.1</v>
      </c>
      <c r="G35735" t="s">
        <v>30</v>
      </c>
    </row>
    <row r="35736" spans="1:7">
      <c r="A35736" s="38">
        <v>44575</v>
      </c>
      <c r="B35736" s="39">
        <v>44575.458333333336</v>
      </c>
      <c r="C35736" s="39">
        <v>44575.479166666664</v>
      </c>
      <c r="D35736">
        <v>-258.62</v>
      </c>
      <c r="E35736" t="s">
        <v>28</v>
      </c>
      <c r="F35736">
        <v>276.13</v>
      </c>
      <c r="G35736" t="s">
        <v>30</v>
      </c>
    </row>
    <row r="35737" spans="1:7">
      <c r="A35737" s="38">
        <v>44575</v>
      </c>
      <c r="B35737" s="39">
        <v>44575.479166666664</v>
      </c>
      <c r="C35737" s="39">
        <v>44575.5</v>
      </c>
      <c r="D35737">
        <v>-198.83</v>
      </c>
      <c r="E35737" t="s">
        <v>28</v>
      </c>
      <c r="F35737">
        <v>349.38</v>
      </c>
      <c r="G35737" t="s">
        <v>30</v>
      </c>
    </row>
    <row r="35738" spans="1:7">
      <c r="A35738" s="38">
        <v>44575</v>
      </c>
      <c r="B35738" s="39">
        <v>44575.5</v>
      </c>
      <c r="C35738" s="39">
        <v>44575.520833333336</v>
      </c>
      <c r="D35738">
        <v>-122.84</v>
      </c>
      <c r="E35738" t="s">
        <v>28</v>
      </c>
      <c r="F35738">
        <v>302.48</v>
      </c>
      <c r="G35738" t="s">
        <v>30</v>
      </c>
    </row>
    <row r="35739" spans="1:7">
      <c r="A35739" s="38">
        <v>44575</v>
      </c>
      <c r="B35739" s="39">
        <v>44575.520833333336</v>
      </c>
      <c r="C35739" s="39">
        <v>44575.541666666664</v>
      </c>
      <c r="D35739">
        <v>-115.48</v>
      </c>
      <c r="E35739" t="s">
        <v>28</v>
      </c>
      <c r="F35739">
        <v>234.41</v>
      </c>
      <c r="G35739" t="s">
        <v>30</v>
      </c>
    </row>
    <row r="35740" spans="1:7">
      <c r="A35740" s="38">
        <v>44575</v>
      </c>
      <c r="B35740" s="39">
        <v>44575.541666666664</v>
      </c>
      <c r="C35740" s="39">
        <v>44575.5625</v>
      </c>
      <c r="D35740">
        <v>-492.11</v>
      </c>
      <c r="E35740" t="s">
        <v>28</v>
      </c>
      <c r="F35740">
        <v>242.39</v>
      </c>
      <c r="G35740" t="s">
        <v>30</v>
      </c>
    </row>
    <row r="35741" spans="1:7">
      <c r="A35741" s="38">
        <v>44575</v>
      </c>
      <c r="B35741" s="39">
        <v>44575.5625</v>
      </c>
      <c r="C35741" s="39">
        <v>44575.583333333336</v>
      </c>
      <c r="D35741">
        <v>-144.87</v>
      </c>
      <c r="E35741" t="s">
        <v>28</v>
      </c>
      <c r="F35741">
        <v>253.87</v>
      </c>
      <c r="G35741" t="s">
        <v>30</v>
      </c>
    </row>
    <row r="35742" spans="1:7">
      <c r="A35742" s="38">
        <v>44575</v>
      </c>
      <c r="B35742" s="39">
        <v>44575.583333333336</v>
      </c>
      <c r="C35742" s="39">
        <v>44575.604166666664</v>
      </c>
      <c r="D35742">
        <v>-100.08</v>
      </c>
      <c r="E35742" t="s">
        <v>28</v>
      </c>
      <c r="F35742">
        <v>248.26</v>
      </c>
      <c r="G35742" t="s">
        <v>30</v>
      </c>
    </row>
    <row r="35743" spans="1:7">
      <c r="A35743" s="38">
        <v>44575</v>
      </c>
      <c r="B35743" s="39">
        <v>44575.604166666664</v>
      </c>
      <c r="C35743" s="39">
        <v>44575.625</v>
      </c>
      <c r="D35743">
        <v>475.1</v>
      </c>
      <c r="E35743" t="s">
        <v>26</v>
      </c>
      <c r="F35743">
        <v>175.45</v>
      </c>
      <c r="G35743" t="s">
        <v>30</v>
      </c>
    </row>
    <row r="35744" spans="1:7">
      <c r="A35744" s="38">
        <v>44575</v>
      </c>
      <c r="B35744" s="39">
        <v>44575.625</v>
      </c>
      <c r="C35744" s="39">
        <v>44575.645833333336</v>
      </c>
      <c r="D35744">
        <v>346.54</v>
      </c>
      <c r="E35744" t="s">
        <v>26</v>
      </c>
      <c r="F35744">
        <v>175.37</v>
      </c>
      <c r="G35744" t="s">
        <v>30</v>
      </c>
    </row>
    <row r="35745" spans="1:7">
      <c r="A35745" s="38">
        <v>44575</v>
      </c>
      <c r="B35745" s="39">
        <v>44575.645833333336</v>
      </c>
      <c r="C35745" s="39">
        <v>44575.666666666664</v>
      </c>
      <c r="D35745">
        <v>481.37</v>
      </c>
      <c r="E35745" t="s">
        <v>26</v>
      </c>
      <c r="F35745">
        <v>175.47</v>
      </c>
      <c r="G35745" t="s">
        <v>30</v>
      </c>
    </row>
    <row r="35746" spans="1:7">
      <c r="A35746" s="38">
        <v>44575</v>
      </c>
      <c r="B35746" s="39">
        <v>44575.666666666664</v>
      </c>
      <c r="C35746" s="39">
        <v>44575.6875</v>
      </c>
      <c r="D35746">
        <v>628.65</v>
      </c>
      <c r="E35746" t="s">
        <v>26</v>
      </c>
      <c r="F35746">
        <v>189.89</v>
      </c>
      <c r="G35746" t="s">
        <v>30</v>
      </c>
    </row>
    <row r="35747" spans="1:7">
      <c r="A35747" s="38">
        <v>44575</v>
      </c>
      <c r="B35747" s="39">
        <v>44575.6875</v>
      </c>
      <c r="C35747" s="39">
        <v>44575.708333333336</v>
      </c>
      <c r="D35747">
        <v>395.9</v>
      </c>
      <c r="E35747" t="s">
        <v>26</v>
      </c>
      <c r="F35747">
        <v>203.25</v>
      </c>
      <c r="G35747" t="s">
        <v>30</v>
      </c>
    </row>
    <row r="35748" spans="1:7">
      <c r="A35748" s="38">
        <v>44575</v>
      </c>
      <c r="B35748" s="39">
        <v>44575.708333333336</v>
      </c>
      <c r="C35748" s="39">
        <v>44575.729166666664</v>
      </c>
      <c r="D35748">
        <v>358.31</v>
      </c>
      <c r="E35748" t="s">
        <v>26</v>
      </c>
      <c r="F35748">
        <v>215.18</v>
      </c>
      <c r="G35748" t="s">
        <v>30</v>
      </c>
    </row>
    <row r="35749" spans="1:7">
      <c r="A35749" s="38">
        <v>44575</v>
      </c>
      <c r="B35749" s="39">
        <v>44575.729166666664</v>
      </c>
      <c r="C35749" s="39">
        <v>44575.75</v>
      </c>
      <c r="D35749">
        <v>-657.27</v>
      </c>
      <c r="E35749" t="s">
        <v>28</v>
      </c>
      <c r="F35749">
        <v>273.45</v>
      </c>
      <c r="G35749" t="s">
        <v>30</v>
      </c>
    </row>
    <row r="35750" spans="1:7">
      <c r="A35750" s="38">
        <v>44575</v>
      </c>
      <c r="B35750" s="39">
        <v>44575.75</v>
      </c>
      <c r="C35750" s="39">
        <v>44575.770833333336</v>
      </c>
      <c r="D35750">
        <v>-83.26</v>
      </c>
      <c r="E35750" t="s">
        <v>28</v>
      </c>
      <c r="F35750">
        <v>297.33</v>
      </c>
      <c r="G35750" t="s">
        <v>30</v>
      </c>
    </row>
    <row r="35751" spans="1:7">
      <c r="A35751" s="38">
        <v>44575</v>
      </c>
      <c r="B35751" s="39">
        <v>44575.770833333336</v>
      </c>
      <c r="C35751" s="39">
        <v>44575.791666666664</v>
      </c>
      <c r="D35751">
        <v>-399.58</v>
      </c>
      <c r="E35751" t="s">
        <v>28</v>
      </c>
      <c r="F35751">
        <v>286.52</v>
      </c>
      <c r="G35751" t="s">
        <v>30</v>
      </c>
    </row>
    <row r="35752" spans="1:7">
      <c r="A35752" s="38">
        <v>44575</v>
      </c>
      <c r="B35752" s="39">
        <v>44575.791666666664</v>
      </c>
      <c r="C35752" s="39">
        <v>44575.8125</v>
      </c>
      <c r="D35752">
        <v>-449.86</v>
      </c>
      <c r="E35752" t="s">
        <v>28</v>
      </c>
      <c r="F35752">
        <v>273.11</v>
      </c>
      <c r="G35752" t="s">
        <v>30</v>
      </c>
    </row>
    <row r="35753" spans="1:7">
      <c r="A35753" s="38">
        <v>44575</v>
      </c>
      <c r="B35753" s="39">
        <v>44575.8125</v>
      </c>
      <c r="C35753" s="39">
        <v>44575.833333333336</v>
      </c>
      <c r="D35753">
        <v>-107.52</v>
      </c>
      <c r="E35753" t="s">
        <v>28</v>
      </c>
      <c r="F35753">
        <v>278.61</v>
      </c>
      <c r="G35753" t="s">
        <v>30</v>
      </c>
    </row>
    <row r="35754" spans="1:7">
      <c r="A35754" s="38">
        <v>44575</v>
      </c>
      <c r="B35754" s="39">
        <v>44575.833333333336</v>
      </c>
      <c r="C35754" s="39">
        <v>44575.854166666664</v>
      </c>
      <c r="D35754">
        <v>-954.93</v>
      </c>
      <c r="E35754" t="s">
        <v>28</v>
      </c>
      <c r="F35754">
        <v>266.99</v>
      </c>
      <c r="G35754" t="s">
        <v>30</v>
      </c>
    </row>
    <row r="35755" spans="1:7">
      <c r="A35755" s="38">
        <v>44575</v>
      </c>
      <c r="B35755" s="39">
        <v>44575.854166666664</v>
      </c>
      <c r="C35755" s="39">
        <v>44575.875</v>
      </c>
      <c r="D35755">
        <v>-346.65</v>
      </c>
      <c r="E35755" t="s">
        <v>28</v>
      </c>
      <c r="F35755">
        <v>239.25</v>
      </c>
      <c r="G35755" t="s">
        <v>30</v>
      </c>
    </row>
    <row r="35756" spans="1:7">
      <c r="A35756" s="38">
        <v>44575</v>
      </c>
      <c r="B35756" s="39">
        <v>44575.875</v>
      </c>
      <c r="C35756" s="39">
        <v>44575.895833333336</v>
      </c>
      <c r="D35756">
        <v>-521.59</v>
      </c>
      <c r="E35756" t="s">
        <v>28</v>
      </c>
      <c r="F35756">
        <v>220.28</v>
      </c>
      <c r="G35756" t="s">
        <v>30</v>
      </c>
    </row>
    <row r="35757" spans="1:7">
      <c r="A35757" s="38">
        <v>44575</v>
      </c>
      <c r="B35757" s="39">
        <v>44575.895833333336</v>
      </c>
      <c r="C35757" s="39">
        <v>44575.916666666664</v>
      </c>
      <c r="D35757">
        <v>106.08</v>
      </c>
      <c r="E35757" t="s">
        <v>26</v>
      </c>
      <c r="F35757">
        <v>223.4</v>
      </c>
      <c r="G35757" t="s">
        <v>30</v>
      </c>
    </row>
    <row r="35758" spans="1:7">
      <c r="A35758" s="38">
        <v>44575</v>
      </c>
      <c r="B35758" s="39">
        <v>44575.916666666664</v>
      </c>
      <c r="C35758" s="39">
        <v>44575.9375</v>
      </c>
      <c r="D35758">
        <v>44.98</v>
      </c>
      <c r="E35758" t="s">
        <v>26</v>
      </c>
      <c r="F35758">
        <v>213.67</v>
      </c>
      <c r="G35758" t="s">
        <v>30</v>
      </c>
    </row>
    <row r="35759" spans="1:7">
      <c r="A35759" s="38">
        <v>44575</v>
      </c>
      <c r="B35759" s="39">
        <v>44575.9375</v>
      </c>
      <c r="C35759" s="39">
        <v>44575.958333333336</v>
      </c>
      <c r="D35759">
        <v>-496.23</v>
      </c>
      <c r="E35759" t="s">
        <v>28</v>
      </c>
      <c r="F35759">
        <v>252.53</v>
      </c>
      <c r="G35759" t="s">
        <v>30</v>
      </c>
    </row>
    <row r="35760" spans="1:7">
      <c r="A35760" s="38">
        <v>44575</v>
      </c>
      <c r="B35760" s="39">
        <v>44575.958333333336</v>
      </c>
      <c r="C35760" s="39">
        <v>44575.979166666664</v>
      </c>
      <c r="D35760">
        <v>-0.93</v>
      </c>
      <c r="E35760" t="s">
        <v>28</v>
      </c>
      <c r="F35760">
        <v>248.24</v>
      </c>
      <c r="G35760" t="s">
        <v>30</v>
      </c>
    </row>
    <row r="35761" spans="1:7">
      <c r="A35761" s="38">
        <v>44575</v>
      </c>
      <c r="B35761" s="39">
        <v>44575.979166666664</v>
      </c>
      <c r="C35761" s="39">
        <v>44576</v>
      </c>
      <c r="D35761">
        <v>-27.77</v>
      </c>
      <c r="E35761" t="s">
        <v>28</v>
      </c>
      <c r="F35761">
        <v>252.89</v>
      </c>
      <c r="G35761" t="s">
        <v>30</v>
      </c>
    </row>
    <row r="35762" spans="1:7">
      <c r="A35762" s="38">
        <v>44575</v>
      </c>
      <c r="B35762" s="39">
        <v>44576</v>
      </c>
      <c r="C35762" s="39">
        <v>44576.020833333336</v>
      </c>
      <c r="D35762">
        <v>-706.67</v>
      </c>
      <c r="E35762" t="s">
        <v>28</v>
      </c>
      <c r="F35762">
        <v>262.06</v>
      </c>
      <c r="G35762" t="s">
        <v>30</v>
      </c>
    </row>
    <row r="35763" spans="1:7">
      <c r="A35763" s="38">
        <v>44575</v>
      </c>
      <c r="B35763" s="39">
        <v>44576.020833333336</v>
      </c>
      <c r="C35763" s="39">
        <v>44576.041666666664</v>
      </c>
      <c r="D35763">
        <v>-11.34</v>
      </c>
      <c r="E35763" t="s">
        <v>28</v>
      </c>
      <c r="F35763">
        <v>235.5</v>
      </c>
      <c r="G35763" t="s">
        <v>30</v>
      </c>
    </row>
    <row r="35764" spans="1:7">
      <c r="A35764" s="38">
        <v>44575</v>
      </c>
      <c r="B35764" s="39">
        <v>44576.041666666664</v>
      </c>
      <c r="C35764" s="39">
        <v>44576.0625</v>
      </c>
      <c r="D35764">
        <v>-680.45</v>
      </c>
      <c r="E35764" t="s">
        <v>28</v>
      </c>
      <c r="F35764">
        <v>266.68</v>
      </c>
      <c r="G35764" t="s">
        <v>30</v>
      </c>
    </row>
    <row r="35765" spans="1:7">
      <c r="A35765" s="38">
        <v>44575</v>
      </c>
      <c r="B35765" s="39">
        <v>44576.0625</v>
      </c>
      <c r="C35765" s="39">
        <v>44576.083333333336</v>
      </c>
      <c r="D35765">
        <v>-636.09</v>
      </c>
      <c r="E35765" t="s">
        <v>28</v>
      </c>
      <c r="F35765">
        <v>259.89</v>
      </c>
      <c r="G35765" t="s">
        <v>30</v>
      </c>
    </row>
    <row r="35766" spans="1:7">
      <c r="A35766" s="38">
        <v>44576</v>
      </c>
      <c r="B35766" s="39">
        <v>44576.083333333336</v>
      </c>
      <c r="C35766" s="39">
        <v>44576.104166666664</v>
      </c>
      <c r="D35766">
        <v>-650.11</v>
      </c>
      <c r="E35766" t="s">
        <v>28</v>
      </c>
      <c r="F35766">
        <v>262.8</v>
      </c>
      <c r="G35766" t="s">
        <v>30</v>
      </c>
    </row>
    <row r="35767" spans="1:7">
      <c r="A35767" s="38">
        <v>44576</v>
      </c>
      <c r="B35767" s="39">
        <v>44576.104166666664</v>
      </c>
      <c r="C35767" s="39">
        <v>44576.125</v>
      </c>
      <c r="D35767">
        <v>-246.02</v>
      </c>
      <c r="E35767" t="s">
        <v>28</v>
      </c>
      <c r="F35767">
        <v>274.16000000000003</v>
      </c>
      <c r="G35767" t="s">
        <v>30</v>
      </c>
    </row>
    <row r="35768" spans="1:7">
      <c r="A35768" s="38">
        <v>44576</v>
      </c>
      <c r="B35768" s="39">
        <v>44576.125</v>
      </c>
      <c r="C35768" s="39">
        <v>44576.145833333336</v>
      </c>
      <c r="D35768">
        <v>-232.07</v>
      </c>
      <c r="E35768" t="s">
        <v>28</v>
      </c>
      <c r="F35768">
        <v>274.68</v>
      </c>
      <c r="G35768" t="s">
        <v>30</v>
      </c>
    </row>
    <row r="35769" spans="1:7">
      <c r="A35769" s="38">
        <v>44576</v>
      </c>
      <c r="B35769" s="39">
        <v>44576.145833333336</v>
      </c>
      <c r="C35769" s="39">
        <v>44576.166666666664</v>
      </c>
      <c r="D35769">
        <v>-154.63</v>
      </c>
      <c r="E35769" t="s">
        <v>28</v>
      </c>
      <c r="F35769">
        <v>245.87</v>
      </c>
      <c r="G35769" t="s">
        <v>30</v>
      </c>
    </row>
    <row r="35770" spans="1:7">
      <c r="A35770" s="38">
        <v>44576</v>
      </c>
      <c r="B35770" s="39">
        <v>44576.166666666664</v>
      </c>
      <c r="C35770" s="39">
        <v>44576.1875</v>
      </c>
      <c r="D35770">
        <v>-262</v>
      </c>
      <c r="E35770" t="s">
        <v>28</v>
      </c>
      <c r="F35770">
        <v>183.39</v>
      </c>
      <c r="G35770" t="s">
        <v>30</v>
      </c>
    </row>
    <row r="35771" spans="1:7">
      <c r="A35771" s="38">
        <v>44576</v>
      </c>
      <c r="B35771" s="39">
        <v>44576.1875</v>
      </c>
      <c r="C35771" s="39">
        <v>44576.208333333336</v>
      </c>
      <c r="D35771">
        <v>-121.49</v>
      </c>
      <c r="E35771" t="s">
        <v>28</v>
      </c>
      <c r="F35771">
        <v>183.39</v>
      </c>
      <c r="G35771" t="s">
        <v>30</v>
      </c>
    </row>
    <row r="35772" spans="1:7">
      <c r="A35772" s="38">
        <v>44576</v>
      </c>
      <c r="B35772" s="39">
        <v>44576.208333333336</v>
      </c>
      <c r="C35772" s="39">
        <v>44576.229166666664</v>
      </c>
      <c r="D35772">
        <v>-153.96</v>
      </c>
      <c r="E35772" t="s">
        <v>28</v>
      </c>
      <c r="F35772">
        <v>205.68</v>
      </c>
      <c r="G35772" t="s">
        <v>30</v>
      </c>
    </row>
    <row r="35773" spans="1:7">
      <c r="A35773" s="38">
        <v>44576</v>
      </c>
      <c r="B35773" s="39">
        <v>44576.229166666664</v>
      </c>
      <c r="C35773" s="39">
        <v>44576.25</v>
      </c>
      <c r="D35773">
        <v>27.28</v>
      </c>
      <c r="E35773" t="s">
        <v>26</v>
      </c>
      <c r="F35773">
        <v>185.3</v>
      </c>
      <c r="G35773" t="s">
        <v>30</v>
      </c>
    </row>
    <row r="35774" spans="1:7">
      <c r="A35774" s="38">
        <v>44576</v>
      </c>
      <c r="B35774" s="39">
        <v>44576.25</v>
      </c>
      <c r="C35774" s="39">
        <v>44576.270833333336</v>
      </c>
      <c r="D35774">
        <v>174.51</v>
      </c>
      <c r="E35774" t="s">
        <v>26</v>
      </c>
      <c r="F35774">
        <v>201.87</v>
      </c>
      <c r="G35774" t="s">
        <v>30</v>
      </c>
    </row>
    <row r="35775" spans="1:7">
      <c r="A35775" s="38">
        <v>44576</v>
      </c>
      <c r="B35775" s="39">
        <v>44576.270833333336</v>
      </c>
      <c r="C35775" s="39">
        <v>44576.291666666664</v>
      </c>
      <c r="D35775">
        <v>24.06</v>
      </c>
      <c r="E35775" t="s">
        <v>26</v>
      </c>
      <c r="F35775">
        <v>196.53</v>
      </c>
      <c r="G35775" t="s">
        <v>30</v>
      </c>
    </row>
    <row r="35776" spans="1:7">
      <c r="A35776" s="38">
        <v>44576</v>
      </c>
      <c r="B35776" s="39">
        <v>44576.291666666664</v>
      </c>
      <c r="C35776" s="39">
        <v>44576.3125</v>
      </c>
      <c r="D35776">
        <v>27.91</v>
      </c>
      <c r="E35776" t="s">
        <v>26</v>
      </c>
      <c r="F35776">
        <v>206.35</v>
      </c>
      <c r="G35776" t="s">
        <v>30</v>
      </c>
    </row>
    <row r="35777" spans="1:7">
      <c r="A35777" s="38">
        <v>44576</v>
      </c>
      <c r="B35777" s="39">
        <v>44576.3125</v>
      </c>
      <c r="C35777" s="39">
        <v>44576.333333333336</v>
      </c>
      <c r="D35777">
        <v>-278.11</v>
      </c>
      <c r="E35777" t="s">
        <v>28</v>
      </c>
      <c r="F35777">
        <v>206.35</v>
      </c>
      <c r="G35777" t="s">
        <v>30</v>
      </c>
    </row>
    <row r="35778" spans="1:7">
      <c r="A35778" s="38">
        <v>44576</v>
      </c>
      <c r="B35778" s="39">
        <v>44576.333333333336</v>
      </c>
      <c r="C35778" s="39">
        <v>44576.354166666664</v>
      </c>
      <c r="D35778">
        <v>-42.46</v>
      </c>
      <c r="E35778" t="s">
        <v>28</v>
      </c>
      <c r="F35778">
        <v>212.57</v>
      </c>
      <c r="G35778" t="s">
        <v>30</v>
      </c>
    </row>
    <row r="35779" spans="1:7">
      <c r="A35779" s="38">
        <v>44576</v>
      </c>
      <c r="B35779" s="39">
        <v>44576.354166666664</v>
      </c>
      <c r="C35779" s="39">
        <v>44576.375</v>
      </c>
      <c r="D35779">
        <v>-285.77999999999997</v>
      </c>
      <c r="E35779" t="s">
        <v>28</v>
      </c>
      <c r="F35779">
        <v>215.78</v>
      </c>
      <c r="G35779" t="s">
        <v>30</v>
      </c>
    </row>
    <row r="35780" spans="1:7">
      <c r="A35780" s="38">
        <v>44576</v>
      </c>
      <c r="B35780" s="39">
        <v>44576.375</v>
      </c>
      <c r="C35780" s="39">
        <v>44576.395833333336</v>
      </c>
      <c r="D35780">
        <v>-497.21</v>
      </c>
      <c r="E35780" t="s">
        <v>28</v>
      </c>
      <c r="F35780">
        <v>246.8</v>
      </c>
      <c r="G35780" t="s">
        <v>30</v>
      </c>
    </row>
    <row r="35781" spans="1:7">
      <c r="A35781" s="38">
        <v>44576</v>
      </c>
      <c r="B35781" s="39">
        <v>44576.395833333336</v>
      </c>
      <c r="C35781" s="39">
        <v>44576.416666666664</v>
      </c>
      <c r="D35781">
        <v>-490.4</v>
      </c>
      <c r="E35781" t="s">
        <v>28</v>
      </c>
      <c r="F35781">
        <v>266.48</v>
      </c>
      <c r="G35781" t="s">
        <v>30</v>
      </c>
    </row>
    <row r="35782" spans="1:7">
      <c r="A35782" s="38">
        <v>44576</v>
      </c>
      <c r="B35782" s="39">
        <v>44576.416666666664</v>
      </c>
      <c r="C35782" s="39">
        <v>44576.4375</v>
      </c>
      <c r="D35782">
        <v>-542.35</v>
      </c>
      <c r="E35782" t="s">
        <v>28</v>
      </c>
      <c r="F35782">
        <v>276.2</v>
      </c>
      <c r="G35782" t="s">
        <v>30</v>
      </c>
    </row>
    <row r="35783" spans="1:7">
      <c r="A35783" s="38">
        <v>44576</v>
      </c>
      <c r="B35783" s="39">
        <v>44576.4375</v>
      </c>
      <c r="C35783" s="39">
        <v>44576.458333333336</v>
      </c>
      <c r="D35783">
        <v>-220.61</v>
      </c>
      <c r="E35783" t="s">
        <v>28</v>
      </c>
      <c r="F35783">
        <v>285.72000000000003</v>
      </c>
      <c r="G35783" t="s">
        <v>30</v>
      </c>
    </row>
    <row r="35784" spans="1:7">
      <c r="A35784" s="38">
        <v>44576</v>
      </c>
      <c r="B35784" s="39">
        <v>44576.458333333336</v>
      </c>
      <c r="C35784" s="39">
        <v>44576.479166666664</v>
      </c>
      <c r="D35784">
        <v>-347.64</v>
      </c>
      <c r="E35784" t="s">
        <v>28</v>
      </c>
      <c r="F35784">
        <v>230.27</v>
      </c>
      <c r="G35784" t="s">
        <v>30</v>
      </c>
    </row>
    <row r="35785" spans="1:7">
      <c r="A35785" s="38">
        <v>44576</v>
      </c>
      <c r="B35785" s="39">
        <v>44576.479166666664</v>
      </c>
      <c r="C35785" s="39">
        <v>44576.5</v>
      </c>
      <c r="D35785">
        <v>-202.43</v>
      </c>
      <c r="E35785" t="s">
        <v>28</v>
      </c>
      <c r="F35785">
        <v>251.91</v>
      </c>
      <c r="G35785" t="s">
        <v>30</v>
      </c>
    </row>
    <row r="35786" spans="1:7">
      <c r="A35786" s="38">
        <v>44576</v>
      </c>
      <c r="B35786" s="39">
        <v>44576.5</v>
      </c>
      <c r="C35786" s="39">
        <v>44576.520833333336</v>
      </c>
      <c r="D35786">
        <v>-43.63</v>
      </c>
      <c r="E35786" t="s">
        <v>28</v>
      </c>
      <c r="F35786">
        <v>240.94</v>
      </c>
      <c r="G35786" t="s">
        <v>30</v>
      </c>
    </row>
    <row r="35787" spans="1:7">
      <c r="A35787" s="38">
        <v>44576</v>
      </c>
      <c r="B35787" s="39">
        <v>44576.520833333336</v>
      </c>
      <c r="C35787" s="39">
        <v>44576.541666666664</v>
      </c>
      <c r="D35787">
        <v>-148.99</v>
      </c>
      <c r="E35787" t="s">
        <v>28</v>
      </c>
      <c r="F35787">
        <v>237.88</v>
      </c>
      <c r="G35787" t="s">
        <v>30</v>
      </c>
    </row>
    <row r="35788" spans="1:7">
      <c r="A35788" s="38">
        <v>44576</v>
      </c>
      <c r="B35788" s="39">
        <v>44576.541666666664</v>
      </c>
      <c r="C35788" s="39">
        <v>44576.5625</v>
      </c>
      <c r="D35788">
        <v>-364.68</v>
      </c>
      <c r="E35788" t="s">
        <v>28</v>
      </c>
      <c r="F35788">
        <v>244.88</v>
      </c>
      <c r="G35788" t="s">
        <v>30</v>
      </c>
    </row>
    <row r="35789" spans="1:7">
      <c r="A35789" s="38">
        <v>44576</v>
      </c>
      <c r="B35789" s="39">
        <v>44576.5625</v>
      </c>
      <c r="C35789" s="39">
        <v>44576.583333333336</v>
      </c>
      <c r="D35789">
        <v>129.12</v>
      </c>
      <c r="E35789" t="s">
        <v>26</v>
      </c>
      <c r="F35789">
        <v>148.66999999999999</v>
      </c>
      <c r="G35789" t="s">
        <v>30</v>
      </c>
    </row>
    <row r="35790" spans="1:7">
      <c r="A35790" s="38">
        <v>44576</v>
      </c>
      <c r="B35790" s="39">
        <v>44576.583333333336</v>
      </c>
      <c r="C35790" s="39">
        <v>44576.604166666664</v>
      </c>
      <c r="D35790">
        <v>-191.67</v>
      </c>
      <c r="E35790" t="s">
        <v>28</v>
      </c>
      <c r="F35790">
        <v>247.04</v>
      </c>
      <c r="G35790" t="s">
        <v>30</v>
      </c>
    </row>
    <row r="35791" spans="1:7">
      <c r="A35791" s="38">
        <v>44576</v>
      </c>
      <c r="B35791" s="39">
        <v>44576.604166666664</v>
      </c>
      <c r="C35791" s="39">
        <v>44576.625</v>
      </c>
      <c r="D35791">
        <v>119.84</v>
      </c>
      <c r="E35791" t="s">
        <v>26</v>
      </c>
      <c r="F35791">
        <v>192.94</v>
      </c>
      <c r="G35791" t="s">
        <v>30</v>
      </c>
    </row>
    <row r="35792" spans="1:7">
      <c r="A35792" s="38">
        <v>44576</v>
      </c>
      <c r="B35792" s="39">
        <v>44576.625</v>
      </c>
      <c r="C35792" s="39">
        <v>44576.645833333336</v>
      </c>
      <c r="D35792">
        <v>232.06</v>
      </c>
      <c r="E35792" t="s">
        <v>26</v>
      </c>
      <c r="F35792">
        <v>12.83</v>
      </c>
      <c r="G35792" t="s">
        <v>30</v>
      </c>
    </row>
    <row r="35793" spans="1:7">
      <c r="A35793" s="38">
        <v>44576</v>
      </c>
      <c r="B35793" s="39">
        <v>44576.645833333336</v>
      </c>
      <c r="C35793" s="39">
        <v>44576.666666666664</v>
      </c>
      <c r="D35793">
        <v>117.67</v>
      </c>
      <c r="E35793" t="s">
        <v>26</v>
      </c>
      <c r="F35793">
        <v>303.05</v>
      </c>
      <c r="G35793" t="s">
        <v>30</v>
      </c>
    </row>
    <row r="35794" spans="1:7">
      <c r="A35794" s="38">
        <v>44576</v>
      </c>
      <c r="B35794" s="39">
        <v>44576.666666666664</v>
      </c>
      <c r="C35794" s="39">
        <v>44576.6875</v>
      </c>
      <c r="D35794">
        <v>169.17</v>
      </c>
      <c r="E35794" t="s">
        <v>26</v>
      </c>
      <c r="F35794">
        <v>215</v>
      </c>
      <c r="G35794" t="s">
        <v>30</v>
      </c>
    </row>
    <row r="35795" spans="1:7">
      <c r="A35795" s="38">
        <v>44576</v>
      </c>
      <c r="B35795" s="39">
        <v>44576.6875</v>
      </c>
      <c r="C35795" s="39">
        <v>44576.708333333336</v>
      </c>
      <c r="D35795">
        <v>-13.54</v>
      </c>
      <c r="E35795" t="s">
        <v>28</v>
      </c>
      <c r="F35795">
        <v>215</v>
      </c>
      <c r="G35795" t="s">
        <v>30</v>
      </c>
    </row>
    <row r="35796" spans="1:7">
      <c r="A35796" s="38">
        <v>44576</v>
      </c>
      <c r="B35796" s="39">
        <v>44576.708333333336</v>
      </c>
      <c r="C35796" s="39">
        <v>44576.729166666664</v>
      </c>
      <c r="D35796">
        <v>74.25</v>
      </c>
      <c r="E35796" t="s">
        <v>26</v>
      </c>
      <c r="F35796">
        <v>247</v>
      </c>
      <c r="G35796" t="s">
        <v>30</v>
      </c>
    </row>
    <row r="35797" spans="1:7">
      <c r="A35797" s="38">
        <v>44576</v>
      </c>
      <c r="B35797" s="39">
        <v>44576.729166666664</v>
      </c>
      <c r="C35797" s="39">
        <v>44576.75</v>
      </c>
      <c r="D35797">
        <v>-683.23</v>
      </c>
      <c r="E35797" t="s">
        <v>28</v>
      </c>
      <c r="F35797">
        <v>255.15</v>
      </c>
      <c r="G35797" t="s">
        <v>30</v>
      </c>
    </row>
    <row r="35798" spans="1:7">
      <c r="A35798" s="38">
        <v>44576</v>
      </c>
      <c r="B35798" s="39">
        <v>44576.75</v>
      </c>
      <c r="C35798" s="39">
        <v>44576.770833333336</v>
      </c>
      <c r="D35798">
        <v>-140.32</v>
      </c>
      <c r="E35798" t="s">
        <v>28</v>
      </c>
      <c r="F35798">
        <v>301.68</v>
      </c>
      <c r="G35798" t="s">
        <v>30</v>
      </c>
    </row>
    <row r="35799" spans="1:7">
      <c r="A35799" s="38">
        <v>44576</v>
      </c>
      <c r="B35799" s="39">
        <v>44576.770833333336</v>
      </c>
      <c r="C35799" s="39">
        <v>44576.791666666664</v>
      </c>
      <c r="D35799">
        <v>-533.70000000000005</v>
      </c>
      <c r="E35799" t="s">
        <v>28</v>
      </c>
      <c r="F35799">
        <v>296.79000000000002</v>
      </c>
      <c r="G35799" t="s">
        <v>30</v>
      </c>
    </row>
    <row r="35800" spans="1:7">
      <c r="A35800" s="38">
        <v>44576</v>
      </c>
      <c r="B35800" s="39">
        <v>44576.791666666664</v>
      </c>
      <c r="C35800" s="39">
        <v>44576.8125</v>
      </c>
      <c r="D35800">
        <v>-820.55</v>
      </c>
      <c r="E35800" t="s">
        <v>28</v>
      </c>
      <c r="F35800">
        <v>266.74</v>
      </c>
      <c r="G35800" t="s">
        <v>30</v>
      </c>
    </row>
    <row r="35801" spans="1:7">
      <c r="A35801" s="38">
        <v>44576</v>
      </c>
      <c r="B35801" s="39">
        <v>44576.8125</v>
      </c>
      <c r="C35801" s="39">
        <v>44576.833333333336</v>
      </c>
      <c r="D35801">
        <v>-553.96</v>
      </c>
      <c r="E35801" t="s">
        <v>28</v>
      </c>
      <c r="F35801">
        <v>269.23</v>
      </c>
      <c r="G35801" t="s">
        <v>30</v>
      </c>
    </row>
    <row r="35802" spans="1:7">
      <c r="A35802" s="38">
        <v>44576</v>
      </c>
      <c r="B35802" s="39">
        <v>44576.833333333336</v>
      </c>
      <c r="C35802" s="39">
        <v>44576.854166666664</v>
      </c>
      <c r="D35802">
        <v>-1297.92</v>
      </c>
      <c r="E35802" t="s">
        <v>28</v>
      </c>
      <c r="F35802">
        <v>278.54000000000002</v>
      </c>
      <c r="G35802" t="s">
        <v>30</v>
      </c>
    </row>
    <row r="35803" spans="1:7">
      <c r="A35803" s="38">
        <v>44576</v>
      </c>
      <c r="B35803" s="39">
        <v>44576.854166666664</v>
      </c>
      <c r="C35803" s="39">
        <v>44576.875</v>
      </c>
      <c r="D35803">
        <v>-519.71</v>
      </c>
      <c r="E35803" t="s">
        <v>28</v>
      </c>
      <c r="F35803">
        <v>248.53</v>
      </c>
      <c r="G35803" t="s">
        <v>30</v>
      </c>
    </row>
    <row r="35804" spans="1:7">
      <c r="A35804" s="38">
        <v>44576</v>
      </c>
      <c r="B35804" s="39">
        <v>44576.875</v>
      </c>
      <c r="C35804" s="39">
        <v>44576.895833333336</v>
      </c>
      <c r="D35804">
        <v>-991.06</v>
      </c>
      <c r="E35804" t="s">
        <v>28</v>
      </c>
      <c r="F35804">
        <v>250.63</v>
      </c>
      <c r="G35804" t="s">
        <v>30</v>
      </c>
    </row>
    <row r="35805" spans="1:7">
      <c r="A35805" s="38">
        <v>44576</v>
      </c>
      <c r="B35805" s="39">
        <v>44576.895833333336</v>
      </c>
      <c r="C35805" s="39">
        <v>44576.916666666664</v>
      </c>
      <c r="D35805">
        <v>-602.08000000000004</v>
      </c>
      <c r="E35805" t="s">
        <v>28</v>
      </c>
      <c r="F35805">
        <v>254.1</v>
      </c>
      <c r="G35805" t="s">
        <v>30</v>
      </c>
    </row>
    <row r="35806" spans="1:7">
      <c r="A35806" s="38">
        <v>44576</v>
      </c>
      <c r="B35806" s="39">
        <v>44576.916666666664</v>
      </c>
      <c r="C35806" s="39">
        <v>44576.9375</v>
      </c>
      <c r="D35806">
        <v>-227.17</v>
      </c>
      <c r="E35806" t="s">
        <v>28</v>
      </c>
      <c r="F35806">
        <v>261.73</v>
      </c>
      <c r="G35806" t="s">
        <v>30</v>
      </c>
    </row>
    <row r="35807" spans="1:7">
      <c r="A35807" s="38">
        <v>44576</v>
      </c>
      <c r="B35807" s="39">
        <v>44576.9375</v>
      </c>
      <c r="C35807" s="39">
        <v>44576.958333333336</v>
      </c>
      <c r="D35807">
        <v>-703.68</v>
      </c>
      <c r="E35807" t="s">
        <v>28</v>
      </c>
      <c r="F35807">
        <v>272.19</v>
      </c>
      <c r="G35807" t="s">
        <v>30</v>
      </c>
    </row>
    <row r="35808" spans="1:7">
      <c r="A35808" s="38">
        <v>44576</v>
      </c>
      <c r="B35808" s="39">
        <v>44576.958333333336</v>
      </c>
      <c r="C35808" s="39">
        <v>44576.979166666664</v>
      </c>
      <c r="D35808">
        <v>-175.11</v>
      </c>
      <c r="E35808" t="s">
        <v>28</v>
      </c>
      <c r="F35808">
        <v>277.18</v>
      </c>
      <c r="G35808" t="s">
        <v>30</v>
      </c>
    </row>
    <row r="35809" spans="1:7">
      <c r="A35809" s="38">
        <v>44576</v>
      </c>
      <c r="B35809" s="39">
        <v>44576.979166666664</v>
      </c>
      <c r="C35809" s="39">
        <v>44577</v>
      </c>
      <c r="D35809">
        <v>-520.96</v>
      </c>
      <c r="E35809" t="s">
        <v>28</v>
      </c>
      <c r="F35809">
        <v>254.35</v>
      </c>
      <c r="G35809" t="s">
        <v>30</v>
      </c>
    </row>
    <row r="35810" spans="1:7">
      <c r="A35810" s="38">
        <v>44576</v>
      </c>
      <c r="B35810" s="39">
        <v>44577</v>
      </c>
      <c r="C35810" s="39">
        <v>44577.020833333336</v>
      </c>
      <c r="D35810">
        <v>-1024.6600000000001</v>
      </c>
      <c r="E35810" t="s">
        <v>28</v>
      </c>
      <c r="F35810">
        <v>249.21</v>
      </c>
      <c r="G35810" t="s">
        <v>30</v>
      </c>
    </row>
    <row r="35811" spans="1:7">
      <c r="A35811" s="38">
        <v>44576</v>
      </c>
      <c r="B35811" s="39">
        <v>44577.020833333336</v>
      </c>
      <c r="C35811" s="39">
        <v>44577.041666666664</v>
      </c>
      <c r="D35811">
        <v>-175.36</v>
      </c>
      <c r="E35811" t="s">
        <v>28</v>
      </c>
      <c r="F35811">
        <v>258.13</v>
      </c>
      <c r="G35811" t="s">
        <v>30</v>
      </c>
    </row>
    <row r="35812" spans="1:7">
      <c r="A35812" s="38">
        <v>44576</v>
      </c>
      <c r="B35812" s="39">
        <v>44577.041666666664</v>
      </c>
      <c r="C35812" s="39">
        <v>44577.0625</v>
      </c>
      <c r="D35812">
        <v>-597.37</v>
      </c>
      <c r="E35812" t="s">
        <v>28</v>
      </c>
      <c r="F35812">
        <v>231.36</v>
      </c>
      <c r="G35812" t="s">
        <v>30</v>
      </c>
    </row>
    <row r="35813" spans="1:7">
      <c r="A35813" s="38">
        <v>44576</v>
      </c>
      <c r="B35813" s="39">
        <v>44577.0625</v>
      </c>
      <c r="C35813" s="39">
        <v>44577.083333333336</v>
      </c>
      <c r="D35813">
        <v>-399.26</v>
      </c>
      <c r="E35813" t="s">
        <v>28</v>
      </c>
      <c r="F35813">
        <v>234.12</v>
      </c>
      <c r="G35813" t="s">
        <v>30</v>
      </c>
    </row>
    <row r="35814" spans="1:7">
      <c r="A35814" s="38">
        <v>44577</v>
      </c>
      <c r="B35814" s="39">
        <v>44577.083333333336</v>
      </c>
      <c r="C35814" s="39">
        <v>44577.104166666664</v>
      </c>
      <c r="D35814">
        <v>-809.85</v>
      </c>
      <c r="E35814" t="s">
        <v>28</v>
      </c>
      <c r="F35814">
        <v>249.41</v>
      </c>
      <c r="G35814" t="s">
        <v>30</v>
      </c>
    </row>
    <row r="35815" spans="1:7">
      <c r="A35815" s="38">
        <v>44577</v>
      </c>
      <c r="B35815" s="39">
        <v>44577.104166666664</v>
      </c>
      <c r="C35815" s="39">
        <v>44577.125</v>
      </c>
      <c r="D35815">
        <v>-386.65</v>
      </c>
      <c r="E35815" t="s">
        <v>28</v>
      </c>
      <c r="F35815">
        <v>257.31</v>
      </c>
      <c r="G35815" t="s">
        <v>30</v>
      </c>
    </row>
    <row r="35816" spans="1:7">
      <c r="A35816" s="38">
        <v>44577</v>
      </c>
      <c r="B35816" s="39">
        <v>44577.125</v>
      </c>
      <c r="C35816" s="39">
        <v>44577.145833333336</v>
      </c>
      <c r="D35816">
        <v>-420.01</v>
      </c>
      <c r="E35816" t="s">
        <v>28</v>
      </c>
      <c r="F35816">
        <v>257.17</v>
      </c>
      <c r="G35816" t="s">
        <v>30</v>
      </c>
    </row>
    <row r="35817" spans="1:7">
      <c r="A35817" s="38">
        <v>44577</v>
      </c>
      <c r="B35817" s="39">
        <v>44577.145833333336</v>
      </c>
      <c r="C35817" s="39">
        <v>44577.166666666664</v>
      </c>
      <c r="D35817">
        <v>-191.37</v>
      </c>
      <c r="E35817" t="s">
        <v>28</v>
      </c>
      <c r="F35817">
        <v>269.97000000000003</v>
      </c>
      <c r="G35817" t="s">
        <v>30</v>
      </c>
    </row>
    <row r="35818" spans="1:7">
      <c r="A35818" s="38">
        <v>44577</v>
      </c>
      <c r="B35818" s="39">
        <v>44577.166666666664</v>
      </c>
      <c r="C35818" s="39">
        <v>44577.1875</v>
      </c>
      <c r="D35818">
        <v>-321.98</v>
      </c>
      <c r="E35818" t="s">
        <v>28</v>
      </c>
      <c r="F35818">
        <v>274.67</v>
      </c>
      <c r="G35818" t="s">
        <v>30</v>
      </c>
    </row>
    <row r="35819" spans="1:7">
      <c r="A35819" s="38">
        <v>44577</v>
      </c>
      <c r="B35819" s="39">
        <v>44577.1875</v>
      </c>
      <c r="C35819" s="39">
        <v>44577.208333333336</v>
      </c>
      <c r="D35819">
        <v>-259.11</v>
      </c>
      <c r="E35819" t="s">
        <v>28</v>
      </c>
      <c r="F35819">
        <v>279.27</v>
      </c>
      <c r="G35819" t="s">
        <v>30</v>
      </c>
    </row>
    <row r="35820" spans="1:7">
      <c r="A35820" s="38">
        <v>44577</v>
      </c>
      <c r="B35820" s="39">
        <v>44577.208333333336</v>
      </c>
      <c r="C35820" s="39">
        <v>44577.229166666664</v>
      </c>
      <c r="D35820">
        <v>-522.15</v>
      </c>
      <c r="E35820" t="s">
        <v>28</v>
      </c>
      <c r="F35820">
        <v>249.34</v>
      </c>
      <c r="G35820" t="s">
        <v>30</v>
      </c>
    </row>
    <row r="35821" spans="1:7">
      <c r="A35821" s="38">
        <v>44577</v>
      </c>
      <c r="B35821" s="39">
        <v>44577.229166666664</v>
      </c>
      <c r="C35821" s="39">
        <v>44577.25</v>
      </c>
      <c r="D35821">
        <v>-297.86</v>
      </c>
      <c r="E35821" t="s">
        <v>28</v>
      </c>
      <c r="F35821">
        <v>275.26</v>
      </c>
      <c r="G35821" t="s">
        <v>30</v>
      </c>
    </row>
    <row r="35822" spans="1:7">
      <c r="A35822" s="38">
        <v>44577</v>
      </c>
      <c r="B35822" s="39">
        <v>44577.25</v>
      </c>
      <c r="C35822" s="39">
        <v>44577.270833333336</v>
      </c>
      <c r="D35822">
        <v>-472.46</v>
      </c>
      <c r="E35822" t="s">
        <v>28</v>
      </c>
      <c r="F35822">
        <v>258.32</v>
      </c>
      <c r="G35822" t="s">
        <v>30</v>
      </c>
    </row>
    <row r="35823" spans="1:7">
      <c r="A35823" s="38">
        <v>44577</v>
      </c>
      <c r="B35823" s="39">
        <v>44577.270833333336</v>
      </c>
      <c r="C35823" s="39">
        <v>44577.291666666664</v>
      </c>
      <c r="D35823">
        <v>-415.6</v>
      </c>
      <c r="E35823" t="s">
        <v>28</v>
      </c>
      <c r="F35823">
        <v>259.79000000000002</v>
      </c>
      <c r="G35823" t="s">
        <v>30</v>
      </c>
    </row>
    <row r="35824" spans="1:7">
      <c r="A35824" s="38">
        <v>44577</v>
      </c>
      <c r="B35824" s="39">
        <v>44577.291666666664</v>
      </c>
      <c r="C35824" s="39">
        <v>44577.3125</v>
      </c>
      <c r="D35824">
        <v>-594.66999999999996</v>
      </c>
      <c r="E35824" t="s">
        <v>28</v>
      </c>
      <c r="F35824">
        <v>236.06</v>
      </c>
      <c r="G35824" t="s">
        <v>30</v>
      </c>
    </row>
    <row r="35825" spans="1:7">
      <c r="A35825" s="38">
        <v>44577</v>
      </c>
      <c r="B35825" s="39">
        <v>44577.3125</v>
      </c>
      <c r="C35825" s="39">
        <v>44577.333333333336</v>
      </c>
      <c r="D35825">
        <v>-742.23</v>
      </c>
      <c r="E35825" t="s">
        <v>28</v>
      </c>
      <c r="F35825">
        <v>231.16</v>
      </c>
      <c r="G35825" t="s">
        <v>30</v>
      </c>
    </row>
    <row r="35826" spans="1:7">
      <c r="A35826" s="38">
        <v>44577</v>
      </c>
      <c r="B35826" s="39">
        <v>44577.333333333336</v>
      </c>
      <c r="C35826" s="39">
        <v>44577.354166666664</v>
      </c>
      <c r="D35826">
        <v>-119.18</v>
      </c>
      <c r="E35826" t="s">
        <v>28</v>
      </c>
      <c r="F35826">
        <v>266.20999999999998</v>
      </c>
      <c r="G35826" t="s">
        <v>30</v>
      </c>
    </row>
    <row r="35827" spans="1:7">
      <c r="A35827" s="38">
        <v>44577</v>
      </c>
      <c r="B35827" s="39">
        <v>44577.354166666664</v>
      </c>
      <c r="C35827" s="39">
        <v>44577.375</v>
      </c>
      <c r="D35827">
        <v>-382.48</v>
      </c>
      <c r="E35827" t="s">
        <v>28</v>
      </c>
      <c r="F35827">
        <v>268.5</v>
      </c>
      <c r="G35827" t="s">
        <v>30</v>
      </c>
    </row>
    <row r="35828" spans="1:7">
      <c r="A35828" s="38">
        <v>44577</v>
      </c>
      <c r="B35828" s="39">
        <v>44577.375</v>
      </c>
      <c r="C35828" s="39">
        <v>44577.395833333336</v>
      </c>
      <c r="D35828">
        <v>-257.33999999999997</v>
      </c>
      <c r="E35828" t="s">
        <v>28</v>
      </c>
      <c r="F35828">
        <v>225.44</v>
      </c>
      <c r="G35828" t="s">
        <v>30</v>
      </c>
    </row>
    <row r="35829" spans="1:7">
      <c r="A35829" s="38">
        <v>44577</v>
      </c>
      <c r="B35829" s="39">
        <v>44577.395833333336</v>
      </c>
      <c r="C35829" s="39">
        <v>44577.416666666664</v>
      </c>
      <c r="D35829">
        <v>-633.87</v>
      </c>
      <c r="E35829" t="s">
        <v>28</v>
      </c>
      <c r="F35829">
        <v>281.11</v>
      </c>
      <c r="G35829" t="s">
        <v>30</v>
      </c>
    </row>
    <row r="35830" spans="1:7">
      <c r="A35830" s="38">
        <v>44577</v>
      </c>
      <c r="B35830" s="39">
        <v>44577.416666666664</v>
      </c>
      <c r="C35830" s="39">
        <v>44577.4375</v>
      </c>
      <c r="D35830">
        <v>-616.79999999999995</v>
      </c>
      <c r="E35830" t="s">
        <v>28</v>
      </c>
      <c r="F35830">
        <v>264.02999999999997</v>
      </c>
      <c r="G35830" t="s">
        <v>30</v>
      </c>
    </row>
    <row r="35831" spans="1:7">
      <c r="A35831" s="38">
        <v>44577</v>
      </c>
      <c r="B35831" s="39">
        <v>44577.4375</v>
      </c>
      <c r="C35831" s="39">
        <v>44577.458333333336</v>
      </c>
      <c r="D35831">
        <v>-214.25</v>
      </c>
      <c r="E35831" t="s">
        <v>28</v>
      </c>
      <c r="F35831">
        <v>273.16000000000003</v>
      </c>
      <c r="G35831" t="s">
        <v>30</v>
      </c>
    </row>
    <row r="35832" spans="1:7">
      <c r="A35832" s="38">
        <v>44577</v>
      </c>
      <c r="B35832" s="39">
        <v>44577.458333333336</v>
      </c>
      <c r="C35832" s="39">
        <v>44577.479166666664</v>
      </c>
      <c r="D35832">
        <v>39.229999999999997</v>
      </c>
      <c r="E35832" t="s">
        <v>26</v>
      </c>
      <c r="F35832">
        <v>194.21</v>
      </c>
      <c r="G35832" t="s">
        <v>30</v>
      </c>
    </row>
    <row r="35833" spans="1:7">
      <c r="A35833" s="38">
        <v>44577</v>
      </c>
      <c r="B35833" s="39">
        <v>44577.479166666664</v>
      </c>
      <c r="C35833" s="39">
        <v>44577.5</v>
      </c>
      <c r="D35833">
        <v>102.62</v>
      </c>
      <c r="E35833" t="s">
        <v>26</v>
      </c>
      <c r="F35833">
        <v>194.21</v>
      </c>
      <c r="G35833" t="s">
        <v>30</v>
      </c>
    </row>
    <row r="35834" spans="1:7">
      <c r="A35834" s="38">
        <v>44577</v>
      </c>
      <c r="B35834" s="39">
        <v>44577.5</v>
      </c>
      <c r="C35834" s="39">
        <v>44577.520833333336</v>
      </c>
      <c r="D35834">
        <v>289.23</v>
      </c>
      <c r="E35834" t="s">
        <v>26</v>
      </c>
      <c r="F35834">
        <v>194.95</v>
      </c>
      <c r="G35834" t="s">
        <v>30</v>
      </c>
    </row>
    <row r="35835" spans="1:7">
      <c r="A35835" s="38">
        <v>44577</v>
      </c>
      <c r="B35835" s="39">
        <v>44577.520833333336</v>
      </c>
      <c r="C35835" s="39">
        <v>44577.541666666664</v>
      </c>
      <c r="D35835">
        <v>-89.66</v>
      </c>
      <c r="E35835" t="s">
        <v>28</v>
      </c>
      <c r="F35835">
        <v>267.26</v>
      </c>
      <c r="G35835" t="s">
        <v>30</v>
      </c>
    </row>
    <row r="35836" spans="1:7">
      <c r="A35836" s="38">
        <v>44577</v>
      </c>
      <c r="B35836" s="39">
        <v>44577.541666666664</v>
      </c>
      <c r="C35836" s="39">
        <v>44577.5625</v>
      </c>
      <c r="D35836">
        <v>-435.43</v>
      </c>
      <c r="E35836" t="s">
        <v>28</v>
      </c>
      <c r="F35836">
        <v>251.02</v>
      </c>
      <c r="G35836" t="s">
        <v>30</v>
      </c>
    </row>
    <row r="35837" spans="1:7">
      <c r="A35837" s="38">
        <v>44577</v>
      </c>
      <c r="B35837" s="39">
        <v>44577.5625</v>
      </c>
      <c r="C35837" s="39">
        <v>44577.583333333336</v>
      </c>
      <c r="D35837">
        <v>-41.07</v>
      </c>
      <c r="E35837" t="s">
        <v>28</v>
      </c>
      <c r="F35837">
        <v>263.99</v>
      </c>
      <c r="G35837" t="s">
        <v>30</v>
      </c>
    </row>
    <row r="35838" spans="1:7">
      <c r="A35838" s="38">
        <v>44577</v>
      </c>
      <c r="B35838" s="39">
        <v>44577.583333333336</v>
      </c>
      <c r="C35838" s="39">
        <v>44577.604166666664</v>
      </c>
      <c r="D35838">
        <v>-706.29</v>
      </c>
      <c r="E35838" t="s">
        <v>28</v>
      </c>
      <c r="F35838">
        <v>228.85</v>
      </c>
      <c r="G35838" t="s">
        <v>30</v>
      </c>
    </row>
    <row r="35839" spans="1:7">
      <c r="A35839" s="38">
        <v>44577</v>
      </c>
      <c r="B35839" s="39">
        <v>44577.604166666664</v>
      </c>
      <c r="C35839" s="39">
        <v>44577.625</v>
      </c>
      <c r="D35839">
        <v>-317.57</v>
      </c>
      <c r="E35839" t="s">
        <v>28</v>
      </c>
      <c r="F35839">
        <v>223.95</v>
      </c>
      <c r="G35839" t="s">
        <v>30</v>
      </c>
    </row>
    <row r="35840" spans="1:7">
      <c r="A35840" s="38">
        <v>44577</v>
      </c>
      <c r="B35840" s="39">
        <v>44577.625</v>
      </c>
      <c r="C35840" s="39">
        <v>44577.645833333336</v>
      </c>
      <c r="D35840">
        <v>-806.78</v>
      </c>
      <c r="E35840" t="s">
        <v>28</v>
      </c>
      <c r="F35840">
        <v>208.28</v>
      </c>
      <c r="G35840" t="s">
        <v>30</v>
      </c>
    </row>
    <row r="35841" spans="1:7">
      <c r="A35841" s="38">
        <v>44577</v>
      </c>
      <c r="B35841" s="39">
        <v>44577.645833333336</v>
      </c>
      <c r="C35841" s="39">
        <v>44577.666666666664</v>
      </c>
      <c r="D35841">
        <v>-806.53</v>
      </c>
      <c r="E35841" t="s">
        <v>28</v>
      </c>
      <c r="F35841">
        <v>207.81</v>
      </c>
      <c r="G35841" t="s">
        <v>30</v>
      </c>
    </row>
    <row r="35842" spans="1:7">
      <c r="A35842" s="38">
        <v>44577</v>
      </c>
      <c r="B35842" s="39">
        <v>44577.666666666664</v>
      </c>
      <c r="C35842" s="39">
        <v>44577.6875</v>
      </c>
      <c r="D35842">
        <v>-362.94</v>
      </c>
      <c r="E35842" t="s">
        <v>28</v>
      </c>
      <c r="F35842">
        <v>223.92</v>
      </c>
      <c r="G35842" t="s">
        <v>30</v>
      </c>
    </row>
    <row r="35843" spans="1:7">
      <c r="A35843" s="38">
        <v>44577</v>
      </c>
      <c r="B35843" s="39">
        <v>44577.6875</v>
      </c>
      <c r="C35843" s="39">
        <v>44577.708333333336</v>
      </c>
      <c r="D35843">
        <v>-367.66</v>
      </c>
      <c r="E35843" t="s">
        <v>28</v>
      </c>
      <c r="F35843">
        <v>268.27999999999997</v>
      </c>
      <c r="G35843" t="s">
        <v>30</v>
      </c>
    </row>
    <row r="35844" spans="1:7">
      <c r="A35844" s="38">
        <v>44577</v>
      </c>
      <c r="B35844" s="39">
        <v>44577.708333333336</v>
      </c>
      <c r="C35844" s="39">
        <v>44577.729166666664</v>
      </c>
      <c r="D35844">
        <v>105.69</v>
      </c>
      <c r="E35844" t="s">
        <v>26</v>
      </c>
      <c r="F35844">
        <v>210.87</v>
      </c>
      <c r="G35844" t="s">
        <v>30</v>
      </c>
    </row>
    <row r="35845" spans="1:7">
      <c r="A35845" s="38">
        <v>44577</v>
      </c>
      <c r="B35845" s="39">
        <v>44577.729166666664</v>
      </c>
      <c r="C35845" s="39">
        <v>44577.75</v>
      </c>
      <c r="D35845">
        <v>-520.37</v>
      </c>
      <c r="E35845" t="s">
        <v>28</v>
      </c>
      <c r="F35845">
        <v>231.88</v>
      </c>
      <c r="G35845" t="s">
        <v>30</v>
      </c>
    </row>
    <row r="35846" spans="1:7">
      <c r="A35846" s="38">
        <v>44577</v>
      </c>
      <c r="B35846" s="39">
        <v>44577.75</v>
      </c>
      <c r="C35846" s="39">
        <v>44577.770833333336</v>
      </c>
      <c r="D35846">
        <v>-29.66</v>
      </c>
      <c r="E35846" t="s">
        <v>28</v>
      </c>
      <c r="F35846">
        <v>225.5</v>
      </c>
      <c r="G35846" t="s">
        <v>30</v>
      </c>
    </row>
    <row r="35847" spans="1:7">
      <c r="A35847" s="38">
        <v>44577</v>
      </c>
      <c r="B35847" s="39">
        <v>44577.770833333336</v>
      </c>
      <c r="C35847" s="39">
        <v>44577.791666666664</v>
      </c>
      <c r="D35847">
        <v>-636.53</v>
      </c>
      <c r="E35847" t="s">
        <v>28</v>
      </c>
      <c r="F35847">
        <v>352.29</v>
      </c>
      <c r="G35847" t="s">
        <v>30</v>
      </c>
    </row>
    <row r="35848" spans="1:7">
      <c r="A35848" s="38">
        <v>44577</v>
      </c>
      <c r="B35848" s="39">
        <v>44577.791666666664</v>
      </c>
      <c r="C35848" s="39">
        <v>44577.8125</v>
      </c>
      <c r="D35848">
        <v>-484.29</v>
      </c>
      <c r="E35848" t="s">
        <v>28</v>
      </c>
      <c r="F35848">
        <v>274.69</v>
      </c>
      <c r="G35848" t="s">
        <v>30</v>
      </c>
    </row>
    <row r="35849" spans="1:7">
      <c r="A35849" s="38">
        <v>44577</v>
      </c>
      <c r="B35849" s="39">
        <v>44577.8125</v>
      </c>
      <c r="C35849" s="39">
        <v>44577.833333333336</v>
      </c>
      <c r="D35849">
        <v>-452</v>
      </c>
      <c r="E35849" t="s">
        <v>28</v>
      </c>
      <c r="F35849">
        <v>277.82</v>
      </c>
      <c r="G35849" t="s">
        <v>30</v>
      </c>
    </row>
    <row r="35850" spans="1:7">
      <c r="A35850" s="38">
        <v>44577</v>
      </c>
      <c r="B35850" s="39">
        <v>44577.833333333336</v>
      </c>
      <c r="C35850" s="39">
        <v>44577.854166666664</v>
      </c>
      <c r="D35850">
        <v>-650.02</v>
      </c>
      <c r="E35850" t="s">
        <v>28</v>
      </c>
      <c r="F35850">
        <v>267.82</v>
      </c>
      <c r="G35850" t="s">
        <v>30</v>
      </c>
    </row>
    <row r="35851" spans="1:7">
      <c r="A35851" s="38">
        <v>44577</v>
      </c>
      <c r="B35851" s="39">
        <v>44577.854166666664</v>
      </c>
      <c r="C35851" s="39">
        <v>44577.875</v>
      </c>
      <c r="D35851">
        <v>-285.8</v>
      </c>
      <c r="E35851" t="s">
        <v>28</v>
      </c>
      <c r="F35851">
        <v>273.72000000000003</v>
      </c>
      <c r="G35851" t="s">
        <v>30</v>
      </c>
    </row>
    <row r="35852" spans="1:7">
      <c r="A35852" s="38">
        <v>44577</v>
      </c>
      <c r="B35852" s="39">
        <v>44577.875</v>
      </c>
      <c r="C35852" s="39">
        <v>44577.895833333336</v>
      </c>
      <c r="D35852">
        <v>-755.27</v>
      </c>
      <c r="E35852" t="s">
        <v>28</v>
      </c>
      <c r="F35852">
        <v>258.62</v>
      </c>
      <c r="G35852" t="s">
        <v>30</v>
      </c>
    </row>
    <row r="35853" spans="1:7">
      <c r="A35853" s="38">
        <v>44577</v>
      </c>
      <c r="B35853" s="39">
        <v>44577.895833333336</v>
      </c>
      <c r="C35853" s="39">
        <v>44577.916666666664</v>
      </c>
      <c r="D35853">
        <v>-321.70999999999998</v>
      </c>
      <c r="E35853" t="s">
        <v>28</v>
      </c>
      <c r="F35853">
        <v>266.76</v>
      </c>
      <c r="G35853" t="s">
        <v>30</v>
      </c>
    </row>
    <row r="35854" spans="1:7">
      <c r="A35854" s="38">
        <v>44577</v>
      </c>
      <c r="B35854" s="39">
        <v>44577.916666666664</v>
      </c>
      <c r="C35854" s="39">
        <v>44577.9375</v>
      </c>
      <c r="D35854">
        <v>-121.9</v>
      </c>
      <c r="E35854" t="s">
        <v>28</v>
      </c>
      <c r="F35854">
        <v>277.3</v>
      </c>
      <c r="G35854" t="s">
        <v>30</v>
      </c>
    </row>
    <row r="35855" spans="1:7">
      <c r="A35855" s="38">
        <v>44577</v>
      </c>
      <c r="B35855" s="39">
        <v>44577.9375</v>
      </c>
      <c r="C35855" s="39">
        <v>44577.958333333336</v>
      </c>
      <c r="D35855">
        <v>-938.18</v>
      </c>
      <c r="E35855" t="s">
        <v>28</v>
      </c>
      <c r="F35855">
        <v>232.86</v>
      </c>
      <c r="G35855" t="s">
        <v>30</v>
      </c>
    </row>
    <row r="35856" spans="1:7">
      <c r="A35856" s="38">
        <v>44577</v>
      </c>
      <c r="B35856" s="39">
        <v>44577.958333333336</v>
      </c>
      <c r="C35856" s="39">
        <v>44577.979166666664</v>
      </c>
      <c r="D35856">
        <v>-596.04999999999995</v>
      </c>
      <c r="E35856" t="s">
        <v>28</v>
      </c>
      <c r="F35856">
        <v>265.24</v>
      </c>
      <c r="G35856" t="s">
        <v>30</v>
      </c>
    </row>
    <row r="35857" spans="1:7">
      <c r="A35857" s="38">
        <v>44577</v>
      </c>
      <c r="B35857" s="39">
        <v>44577.979166666664</v>
      </c>
      <c r="C35857" s="39">
        <v>44578</v>
      </c>
      <c r="D35857">
        <v>-731.43</v>
      </c>
      <c r="E35857" t="s">
        <v>28</v>
      </c>
      <c r="F35857">
        <v>265.64999999999998</v>
      </c>
      <c r="G35857" t="s">
        <v>30</v>
      </c>
    </row>
    <row r="35858" spans="1:7">
      <c r="A35858" s="38">
        <v>44577</v>
      </c>
      <c r="B35858" s="39">
        <v>44578</v>
      </c>
      <c r="C35858" s="39">
        <v>44578.020833333336</v>
      </c>
      <c r="D35858">
        <v>-554.76</v>
      </c>
      <c r="E35858" t="s">
        <v>28</v>
      </c>
      <c r="F35858">
        <v>315.2</v>
      </c>
      <c r="G35858" t="s">
        <v>30</v>
      </c>
    </row>
    <row r="35859" spans="1:7">
      <c r="A35859" s="38">
        <v>44577</v>
      </c>
      <c r="B35859" s="39">
        <v>44578.020833333336</v>
      </c>
      <c r="C35859" s="39">
        <v>44578.041666666664</v>
      </c>
      <c r="D35859">
        <v>162.81</v>
      </c>
      <c r="E35859" t="s">
        <v>26</v>
      </c>
      <c r="F35859">
        <v>239.9</v>
      </c>
      <c r="G35859" t="s">
        <v>30</v>
      </c>
    </row>
    <row r="35860" spans="1:7">
      <c r="A35860" s="38">
        <v>44577</v>
      </c>
      <c r="B35860" s="39">
        <v>44578.041666666664</v>
      </c>
      <c r="C35860" s="39">
        <v>44578.0625</v>
      </c>
      <c r="D35860">
        <v>-107.66</v>
      </c>
      <c r="E35860" t="s">
        <v>28</v>
      </c>
      <c r="F35860">
        <v>291.97000000000003</v>
      </c>
      <c r="G35860" t="s">
        <v>30</v>
      </c>
    </row>
    <row r="35861" spans="1:7">
      <c r="A35861" s="38">
        <v>44577</v>
      </c>
      <c r="B35861" s="39">
        <v>44578.0625</v>
      </c>
      <c r="C35861" s="39">
        <v>44578.083333333336</v>
      </c>
      <c r="D35861">
        <v>51.05</v>
      </c>
      <c r="E35861" t="s">
        <v>26</v>
      </c>
      <c r="F35861">
        <v>230.12</v>
      </c>
      <c r="G35861" t="s">
        <v>30</v>
      </c>
    </row>
    <row r="35862" spans="1:7">
      <c r="A35862" s="38">
        <v>44578</v>
      </c>
      <c r="B35862" s="39">
        <v>44578.083333333336</v>
      </c>
      <c r="C35862" s="39">
        <v>44578.104166666664</v>
      </c>
      <c r="D35862">
        <v>-276.44</v>
      </c>
      <c r="E35862" t="s">
        <v>28</v>
      </c>
      <c r="F35862">
        <v>276.67</v>
      </c>
      <c r="G35862" t="s">
        <v>30</v>
      </c>
    </row>
    <row r="35863" spans="1:7">
      <c r="A35863" s="38">
        <v>44578</v>
      </c>
      <c r="B35863" s="39">
        <v>44578.104166666664</v>
      </c>
      <c r="C35863" s="39">
        <v>44578.125</v>
      </c>
      <c r="D35863">
        <v>246.04</v>
      </c>
      <c r="E35863" t="s">
        <v>26</v>
      </c>
      <c r="F35863">
        <v>220.64</v>
      </c>
      <c r="G35863" t="s">
        <v>30</v>
      </c>
    </row>
    <row r="35864" spans="1:7">
      <c r="A35864" s="38">
        <v>44578</v>
      </c>
      <c r="B35864" s="39">
        <v>44578.125</v>
      </c>
      <c r="C35864" s="39">
        <v>44578.145833333336</v>
      </c>
      <c r="D35864">
        <v>-88.29</v>
      </c>
      <c r="E35864" t="s">
        <v>28</v>
      </c>
      <c r="F35864">
        <v>298.77999999999997</v>
      </c>
      <c r="G35864" t="s">
        <v>30</v>
      </c>
    </row>
    <row r="35865" spans="1:7">
      <c r="A35865" s="38">
        <v>44578</v>
      </c>
      <c r="B35865" s="39">
        <v>44578.145833333336</v>
      </c>
      <c r="C35865" s="39">
        <v>44578.166666666664</v>
      </c>
      <c r="D35865">
        <v>169.82</v>
      </c>
      <c r="E35865" t="s">
        <v>26</v>
      </c>
      <c r="F35865">
        <v>154.72</v>
      </c>
      <c r="G35865" t="s">
        <v>30</v>
      </c>
    </row>
    <row r="35866" spans="1:7">
      <c r="A35866" s="38">
        <v>44578</v>
      </c>
      <c r="B35866" s="39">
        <v>44578.166666666664</v>
      </c>
      <c r="C35866" s="39">
        <v>44578.1875</v>
      </c>
      <c r="D35866">
        <v>-4.9800000000000004</v>
      </c>
      <c r="E35866" t="s">
        <v>28</v>
      </c>
      <c r="F35866">
        <v>199.07</v>
      </c>
      <c r="G35866" t="s">
        <v>30</v>
      </c>
    </row>
    <row r="35867" spans="1:7">
      <c r="A35867" s="38">
        <v>44578</v>
      </c>
      <c r="B35867" s="39">
        <v>44578.1875</v>
      </c>
      <c r="C35867" s="39">
        <v>44578.208333333336</v>
      </c>
      <c r="D35867">
        <v>178.67</v>
      </c>
      <c r="E35867" t="s">
        <v>26</v>
      </c>
      <c r="F35867">
        <v>133.78</v>
      </c>
      <c r="G35867" t="s">
        <v>30</v>
      </c>
    </row>
    <row r="35868" spans="1:7">
      <c r="A35868" s="38">
        <v>44578</v>
      </c>
      <c r="B35868" s="39">
        <v>44578.208333333336</v>
      </c>
      <c r="C35868" s="39">
        <v>44578.229166666664</v>
      </c>
      <c r="D35868">
        <v>226.37</v>
      </c>
      <c r="E35868" t="s">
        <v>26</v>
      </c>
      <c r="F35868">
        <v>210.45</v>
      </c>
      <c r="G35868" t="s">
        <v>30</v>
      </c>
    </row>
    <row r="35869" spans="1:7">
      <c r="A35869" s="38">
        <v>44578</v>
      </c>
      <c r="B35869" s="39">
        <v>44578.229166666664</v>
      </c>
      <c r="C35869" s="39">
        <v>44578.25</v>
      </c>
      <c r="D35869">
        <v>442.73</v>
      </c>
      <c r="E35869" t="s">
        <v>26</v>
      </c>
      <c r="F35869">
        <v>210.14</v>
      </c>
      <c r="G35869" t="s">
        <v>30</v>
      </c>
    </row>
    <row r="35870" spans="1:7">
      <c r="A35870" s="38">
        <v>44578</v>
      </c>
      <c r="B35870" s="39">
        <v>44578.25</v>
      </c>
      <c r="C35870" s="39">
        <v>44578.270833333336</v>
      </c>
      <c r="D35870">
        <v>596.87</v>
      </c>
      <c r="E35870" t="s">
        <v>26</v>
      </c>
      <c r="F35870">
        <v>209.17</v>
      </c>
      <c r="G35870" t="s">
        <v>30</v>
      </c>
    </row>
    <row r="35871" spans="1:7">
      <c r="A35871" s="38">
        <v>44578</v>
      </c>
      <c r="B35871" s="39">
        <v>44578.270833333336</v>
      </c>
      <c r="C35871" s="39">
        <v>44578.291666666664</v>
      </c>
      <c r="D35871">
        <v>-131.85</v>
      </c>
      <c r="E35871" t="s">
        <v>28</v>
      </c>
      <c r="F35871">
        <v>244.51</v>
      </c>
      <c r="G35871" t="s">
        <v>30</v>
      </c>
    </row>
    <row r="35872" spans="1:7">
      <c r="A35872" s="38">
        <v>44578</v>
      </c>
      <c r="B35872" s="39">
        <v>44578.291666666664</v>
      </c>
      <c r="C35872" s="39">
        <v>44578.3125</v>
      </c>
      <c r="D35872">
        <v>376.86</v>
      </c>
      <c r="E35872" t="s">
        <v>26</v>
      </c>
      <c r="F35872">
        <v>227.54</v>
      </c>
      <c r="G35872" t="s">
        <v>30</v>
      </c>
    </row>
    <row r="35873" spans="1:7">
      <c r="A35873" s="38">
        <v>44578</v>
      </c>
      <c r="B35873" s="39">
        <v>44578.3125</v>
      </c>
      <c r="C35873" s="39">
        <v>44578.333333333336</v>
      </c>
      <c r="D35873">
        <v>-346.17</v>
      </c>
      <c r="E35873" t="s">
        <v>28</v>
      </c>
      <c r="F35873">
        <v>277.13</v>
      </c>
      <c r="G35873" t="s">
        <v>30</v>
      </c>
    </row>
    <row r="35874" spans="1:7">
      <c r="A35874" s="38">
        <v>44578</v>
      </c>
      <c r="B35874" s="39">
        <v>44578.333333333336</v>
      </c>
      <c r="C35874" s="39">
        <v>44578.354166666664</v>
      </c>
      <c r="D35874">
        <v>273.27999999999997</v>
      </c>
      <c r="E35874" t="s">
        <v>26</v>
      </c>
      <c r="F35874">
        <v>255.77</v>
      </c>
      <c r="G35874" t="s">
        <v>30</v>
      </c>
    </row>
    <row r="35875" spans="1:7">
      <c r="A35875" s="38">
        <v>44578</v>
      </c>
      <c r="B35875" s="39">
        <v>44578.354166666664</v>
      </c>
      <c r="C35875" s="39">
        <v>44578.375</v>
      </c>
      <c r="D35875">
        <v>209.26</v>
      </c>
      <c r="E35875" t="s">
        <v>26</v>
      </c>
      <c r="F35875">
        <v>275.5</v>
      </c>
      <c r="G35875" t="s">
        <v>30</v>
      </c>
    </row>
    <row r="35876" spans="1:7">
      <c r="A35876" s="38">
        <v>44578</v>
      </c>
      <c r="B35876" s="39">
        <v>44578.375</v>
      </c>
      <c r="C35876" s="39">
        <v>44578.395833333336</v>
      </c>
      <c r="D35876">
        <v>24.49</v>
      </c>
      <c r="E35876" t="s">
        <v>26</v>
      </c>
      <c r="F35876">
        <v>252.6</v>
      </c>
      <c r="G35876" t="s">
        <v>30</v>
      </c>
    </row>
    <row r="35877" spans="1:7">
      <c r="A35877" s="38">
        <v>44578</v>
      </c>
      <c r="B35877" s="39">
        <v>44578.395833333336</v>
      </c>
      <c r="C35877" s="39">
        <v>44578.416666666664</v>
      </c>
      <c r="D35877">
        <v>164.15</v>
      </c>
      <c r="E35877" t="s">
        <v>26</v>
      </c>
      <c r="F35877">
        <v>244.51</v>
      </c>
      <c r="G35877" t="s">
        <v>30</v>
      </c>
    </row>
    <row r="35878" spans="1:7">
      <c r="A35878" s="38">
        <v>44578</v>
      </c>
      <c r="B35878" s="39">
        <v>44578.416666666664</v>
      </c>
      <c r="C35878" s="39">
        <v>44578.4375</v>
      </c>
      <c r="D35878">
        <v>193.79</v>
      </c>
      <c r="E35878" t="s">
        <v>26</v>
      </c>
      <c r="F35878">
        <v>233.42</v>
      </c>
      <c r="G35878" t="s">
        <v>30</v>
      </c>
    </row>
    <row r="35879" spans="1:7">
      <c r="A35879" s="38">
        <v>44578</v>
      </c>
      <c r="B35879" s="39">
        <v>44578.4375</v>
      </c>
      <c r="C35879" s="39">
        <v>44578.458333333336</v>
      </c>
      <c r="D35879">
        <v>365.55</v>
      </c>
      <c r="E35879" t="s">
        <v>26</v>
      </c>
      <c r="F35879">
        <v>241.92</v>
      </c>
      <c r="G35879" t="s">
        <v>30</v>
      </c>
    </row>
    <row r="35880" spans="1:7">
      <c r="A35880" s="38">
        <v>44578</v>
      </c>
      <c r="B35880" s="39">
        <v>44578.458333333336</v>
      </c>
      <c r="C35880" s="39">
        <v>44578.479166666664</v>
      </c>
      <c r="D35880">
        <v>12.71</v>
      </c>
      <c r="E35880" t="s">
        <v>26</v>
      </c>
      <c r="F35880">
        <v>273.76</v>
      </c>
      <c r="G35880" t="s">
        <v>30</v>
      </c>
    </row>
    <row r="35881" spans="1:7">
      <c r="A35881" s="38">
        <v>44578</v>
      </c>
      <c r="B35881" s="39">
        <v>44578.479166666664</v>
      </c>
      <c r="C35881" s="39">
        <v>44578.5</v>
      </c>
      <c r="D35881">
        <v>127.4</v>
      </c>
      <c r="E35881" t="s">
        <v>26</v>
      </c>
      <c r="F35881">
        <v>142.5</v>
      </c>
      <c r="G35881" t="s">
        <v>30</v>
      </c>
    </row>
    <row r="35882" spans="1:7">
      <c r="A35882" s="38">
        <v>44578</v>
      </c>
      <c r="B35882" s="39">
        <v>44578.5</v>
      </c>
      <c r="C35882" s="39">
        <v>44578.520833333336</v>
      </c>
      <c r="D35882">
        <v>91.46</v>
      </c>
      <c r="E35882" t="s">
        <v>26</v>
      </c>
      <c r="F35882">
        <v>228</v>
      </c>
      <c r="G35882" t="s">
        <v>30</v>
      </c>
    </row>
    <row r="35883" spans="1:7">
      <c r="A35883" s="38">
        <v>44578</v>
      </c>
      <c r="B35883" s="39">
        <v>44578.520833333336</v>
      </c>
      <c r="C35883" s="39">
        <v>44578.541666666664</v>
      </c>
      <c r="D35883">
        <v>159.94999999999999</v>
      </c>
      <c r="E35883" t="s">
        <v>26</v>
      </c>
      <c r="F35883">
        <v>228.41</v>
      </c>
      <c r="G35883" t="s">
        <v>30</v>
      </c>
    </row>
    <row r="35884" spans="1:7">
      <c r="A35884" s="38">
        <v>44578</v>
      </c>
      <c r="B35884" s="39">
        <v>44578.541666666664</v>
      </c>
      <c r="C35884" s="39">
        <v>44578.5625</v>
      </c>
      <c r="D35884">
        <v>296.36</v>
      </c>
      <c r="E35884" t="s">
        <v>26</v>
      </c>
      <c r="F35884">
        <v>155.09</v>
      </c>
      <c r="G35884" t="s">
        <v>30</v>
      </c>
    </row>
    <row r="35885" spans="1:7">
      <c r="A35885" s="38">
        <v>44578</v>
      </c>
      <c r="B35885" s="39">
        <v>44578.5625</v>
      </c>
      <c r="C35885" s="39">
        <v>44578.583333333336</v>
      </c>
      <c r="D35885">
        <v>544.77</v>
      </c>
      <c r="E35885" t="s">
        <v>26</v>
      </c>
      <c r="F35885">
        <v>166.23</v>
      </c>
      <c r="G35885" t="s">
        <v>30</v>
      </c>
    </row>
    <row r="35886" spans="1:7">
      <c r="A35886" s="38">
        <v>44578</v>
      </c>
      <c r="B35886" s="39">
        <v>44578.583333333336</v>
      </c>
      <c r="C35886" s="39">
        <v>44578.604166666664</v>
      </c>
      <c r="D35886">
        <v>336.58</v>
      </c>
      <c r="E35886" t="s">
        <v>26</v>
      </c>
      <c r="F35886">
        <v>193.82</v>
      </c>
      <c r="G35886" t="s">
        <v>30</v>
      </c>
    </row>
    <row r="35887" spans="1:7">
      <c r="A35887" s="38">
        <v>44578</v>
      </c>
      <c r="B35887" s="39">
        <v>44578.604166666664</v>
      </c>
      <c r="C35887" s="39">
        <v>44578.625</v>
      </c>
      <c r="D35887">
        <v>744.02</v>
      </c>
      <c r="E35887" t="s">
        <v>26</v>
      </c>
      <c r="F35887">
        <v>200.09</v>
      </c>
      <c r="G35887" t="s">
        <v>30</v>
      </c>
    </row>
    <row r="35888" spans="1:7">
      <c r="A35888" s="38">
        <v>44578</v>
      </c>
      <c r="B35888" s="39">
        <v>44578.625</v>
      </c>
      <c r="C35888" s="39">
        <v>44578.645833333336</v>
      </c>
      <c r="D35888">
        <v>225.99</v>
      </c>
      <c r="E35888" t="s">
        <v>26</v>
      </c>
      <c r="F35888">
        <v>227.53</v>
      </c>
      <c r="G35888" t="s">
        <v>30</v>
      </c>
    </row>
    <row r="35889" spans="1:7">
      <c r="A35889" s="38">
        <v>44578</v>
      </c>
      <c r="B35889" s="39">
        <v>44578.645833333336</v>
      </c>
      <c r="C35889" s="39">
        <v>44578.666666666664</v>
      </c>
      <c r="D35889">
        <v>422.03</v>
      </c>
      <c r="E35889" t="s">
        <v>26</v>
      </c>
      <c r="F35889">
        <v>226.57</v>
      </c>
      <c r="G35889" t="s">
        <v>30</v>
      </c>
    </row>
    <row r="35890" spans="1:7">
      <c r="A35890" s="38">
        <v>44578</v>
      </c>
      <c r="B35890" s="39">
        <v>44578.666666666664</v>
      </c>
      <c r="C35890" s="39">
        <v>44578.6875</v>
      </c>
      <c r="D35890">
        <v>300.91000000000003</v>
      </c>
      <c r="E35890" t="s">
        <v>26</v>
      </c>
      <c r="F35890">
        <v>172.12</v>
      </c>
      <c r="G35890" t="s">
        <v>30</v>
      </c>
    </row>
    <row r="35891" spans="1:7">
      <c r="A35891" s="38">
        <v>44578</v>
      </c>
      <c r="B35891" s="39">
        <v>44578.6875</v>
      </c>
      <c r="C35891" s="39">
        <v>44578.708333333336</v>
      </c>
      <c r="D35891">
        <v>520.44000000000005</v>
      </c>
      <c r="E35891" t="s">
        <v>26</v>
      </c>
      <c r="F35891">
        <v>270.57</v>
      </c>
      <c r="G35891" t="s">
        <v>30</v>
      </c>
    </row>
    <row r="35892" spans="1:7">
      <c r="A35892" s="38">
        <v>44578</v>
      </c>
      <c r="B35892" s="39">
        <v>44578.708333333336</v>
      </c>
      <c r="C35892" s="39">
        <v>44578.729166666664</v>
      </c>
      <c r="D35892">
        <v>1096.71</v>
      </c>
      <c r="E35892" t="s">
        <v>26</v>
      </c>
      <c r="F35892">
        <v>245.77</v>
      </c>
      <c r="G35892" t="s">
        <v>30</v>
      </c>
    </row>
    <row r="35893" spans="1:7">
      <c r="A35893" s="38">
        <v>44578</v>
      </c>
      <c r="B35893" s="39">
        <v>44578.729166666664</v>
      </c>
      <c r="C35893" s="39">
        <v>44578.75</v>
      </c>
      <c r="D35893">
        <v>361.54</v>
      </c>
      <c r="E35893" t="s">
        <v>26</v>
      </c>
      <c r="F35893">
        <v>235.59</v>
      </c>
      <c r="G35893" t="s">
        <v>30</v>
      </c>
    </row>
    <row r="35894" spans="1:7">
      <c r="A35894" s="38">
        <v>44578</v>
      </c>
      <c r="B35894" s="39">
        <v>44578.75</v>
      </c>
      <c r="C35894" s="39">
        <v>44578.770833333336</v>
      </c>
      <c r="D35894">
        <v>718.64</v>
      </c>
      <c r="E35894" t="s">
        <v>26</v>
      </c>
      <c r="F35894">
        <v>262.47000000000003</v>
      </c>
      <c r="G35894" t="s">
        <v>30</v>
      </c>
    </row>
    <row r="35895" spans="1:7">
      <c r="A35895" s="38">
        <v>44578</v>
      </c>
      <c r="B35895" s="39">
        <v>44578.770833333336</v>
      </c>
      <c r="C35895" s="39">
        <v>44578.791666666664</v>
      </c>
      <c r="D35895">
        <v>256.5</v>
      </c>
      <c r="E35895" t="s">
        <v>26</v>
      </c>
      <c r="F35895">
        <v>284.08</v>
      </c>
      <c r="G35895" t="s">
        <v>30</v>
      </c>
    </row>
    <row r="35896" spans="1:7">
      <c r="A35896" s="38">
        <v>44578</v>
      </c>
      <c r="B35896" s="39">
        <v>44578.791666666664</v>
      </c>
      <c r="C35896" s="39">
        <v>44578.8125</v>
      </c>
      <c r="D35896">
        <v>209.03</v>
      </c>
      <c r="E35896" t="s">
        <v>26</v>
      </c>
      <c r="F35896">
        <v>274.26</v>
      </c>
      <c r="G35896" t="s">
        <v>30</v>
      </c>
    </row>
    <row r="35897" spans="1:7">
      <c r="A35897" s="38">
        <v>44578</v>
      </c>
      <c r="B35897" s="39">
        <v>44578.8125</v>
      </c>
      <c r="C35897" s="39">
        <v>44578.833333333336</v>
      </c>
      <c r="D35897">
        <v>671.43</v>
      </c>
      <c r="E35897" t="s">
        <v>26</v>
      </c>
      <c r="F35897">
        <v>274.26</v>
      </c>
      <c r="G35897" t="s">
        <v>30</v>
      </c>
    </row>
    <row r="35898" spans="1:7">
      <c r="A35898" s="38">
        <v>44578</v>
      </c>
      <c r="B35898" s="39">
        <v>44578.833333333336</v>
      </c>
      <c r="C35898" s="39">
        <v>44578.854166666664</v>
      </c>
      <c r="D35898">
        <v>15.4</v>
      </c>
      <c r="E35898" t="s">
        <v>26</v>
      </c>
      <c r="F35898">
        <v>198.2</v>
      </c>
      <c r="G35898" t="s">
        <v>30</v>
      </c>
    </row>
    <row r="35899" spans="1:7">
      <c r="A35899" s="38">
        <v>44578</v>
      </c>
      <c r="B35899" s="39">
        <v>44578.854166666664</v>
      </c>
      <c r="C35899" s="39">
        <v>44578.875</v>
      </c>
      <c r="D35899">
        <v>461.38</v>
      </c>
      <c r="E35899" t="s">
        <v>26</v>
      </c>
      <c r="F35899">
        <v>197.66</v>
      </c>
      <c r="G35899" t="s">
        <v>30</v>
      </c>
    </row>
    <row r="35900" spans="1:7">
      <c r="A35900" s="38">
        <v>44578</v>
      </c>
      <c r="B35900" s="39">
        <v>44578.875</v>
      </c>
      <c r="C35900" s="39">
        <v>44578.895833333336</v>
      </c>
      <c r="D35900">
        <v>127.92</v>
      </c>
      <c r="E35900" t="s">
        <v>26</v>
      </c>
      <c r="F35900">
        <v>177.99</v>
      </c>
      <c r="G35900" t="s">
        <v>30</v>
      </c>
    </row>
    <row r="35901" spans="1:7">
      <c r="A35901" s="38">
        <v>44578</v>
      </c>
      <c r="B35901" s="39">
        <v>44578.895833333336</v>
      </c>
      <c r="C35901" s="39">
        <v>44578.916666666664</v>
      </c>
      <c r="D35901">
        <v>505.8</v>
      </c>
      <c r="E35901" t="s">
        <v>26</v>
      </c>
      <c r="F35901">
        <v>254</v>
      </c>
      <c r="G35901" t="s">
        <v>30</v>
      </c>
    </row>
    <row r="35902" spans="1:7">
      <c r="A35902" s="38">
        <v>44578</v>
      </c>
      <c r="B35902" s="39">
        <v>44578.916666666664</v>
      </c>
      <c r="C35902" s="39">
        <v>44578.9375</v>
      </c>
      <c r="D35902">
        <v>581.12</v>
      </c>
      <c r="E35902" t="s">
        <v>26</v>
      </c>
      <c r="F35902">
        <v>236.2</v>
      </c>
      <c r="G35902" t="s">
        <v>30</v>
      </c>
    </row>
    <row r="35903" spans="1:7">
      <c r="A35903" s="38">
        <v>44578</v>
      </c>
      <c r="B35903" s="39">
        <v>44578.9375</v>
      </c>
      <c r="C35903" s="39">
        <v>44578.958333333336</v>
      </c>
      <c r="D35903">
        <v>66.63</v>
      </c>
      <c r="E35903" t="s">
        <v>26</v>
      </c>
      <c r="F35903">
        <v>236.2</v>
      </c>
      <c r="G35903" t="s">
        <v>30</v>
      </c>
    </row>
    <row r="35904" spans="1:7">
      <c r="A35904" s="38">
        <v>44578</v>
      </c>
      <c r="B35904" s="39">
        <v>44578.958333333336</v>
      </c>
      <c r="C35904" s="39">
        <v>44578.979166666664</v>
      </c>
      <c r="D35904">
        <v>650.35</v>
      </c>
      <c r="E35904" t="s">
        <v>26</v>
      </c>
      <c r="F35904">
        <v>218.12</v>
      </c>
      <c r="G35904" t="s">
        <v>30</v>
      </c>
    </row>
    <row r="35905" spans="1:7">
      <c r="A35905" s="38">
        <v>44578</v>
      </c>
      <c r="B35905" s="39">
        <v>44578.979166666664</v>
      </c>
      <c r="C35905" s="39">
        <v>44579</v>
      </c>
      <c r="D35905">
        <v>724.17</v>
      </c>
      <c r="E35905" t="s">
        <v>26</v>
      </c>
      <c r="F35905">
        <v>218.12</v>
      </c>
      <c r="G35905" t="s">
        <v>30</v>
      </c>
    </row>
    <row r="35906" spans="1:7">
      <c r="A35906" s="38">
        <v>44578</v>
      </c>
      <c r="B35906" s="39">
        <v>44579</v>
      </c>
      <c r="C35906" s="39">
        <v>44579.020833333336</v>
      </c>
      <c r="D35906">
        <v>451.09</v>
      </c>
      <c r="E35906" t="s">
        <v>26</v>
      </c>
      <c r="F35906">
        <v>198.2</v>
      </c>
      <c r="G35906" t="s">
        <v>30</v>
      </c>
    </row>
    <row r="35907" spans="1:7">
      <c r="A35907" s="38">
        <v>44578</v>
      </c>
      <c r="B35907" s="39">
        <v>44579.020833333336</v>
      </c>
      <c r="C35907" s="39">
        <v>44579.041666666664</v>
      </c>
      <c r="D35907">
        <v>1080.3900000000001</v>
      </c>
      <c r="E35907" t="s">
        <v>26</v>
      </c>
      <c r="F35907">
        <v>211.8</v>
      </c>
      <c r="G35907" t="s">
        <v>30</v>
      </c>
    </row>
    <row r="35908" spans="1:7">
      <c r="A35908" s="38">
        <v>44578</v>
      </c>
      <c r="B35908" s="39">
        <v>44579.041666666664</v>
      </c>
      <c r="C35908" s="39">
        <v>44579.0625</v>
      </c>
      <c r="D35908">
        <v>196.1</v>
      </c>
      <c r="E35908" t="s">
        <v>26</v>
      </c>
      <c r="F35908">
        <v>193.98</v>
      </c>
      <c r="G35908" t="s">
        <v>30</v>
      </c>
    </row>
    <row r="35909" spans="1:7">
      <c r="A35909" s="38">
        <v>44578</v>
      </c>
      <c r="B35909" s="39">
        <v>44579.0625</v>
      </c>
      <c r="C35909" s="39">
        <v>44579.083333333336</v>
      </c>
      <c r="D35909">
        <v>295.73</v>
      </c>
      <c r="E35909" t="s">
        <v>26</v>
      </c>
      <c r="F35909">
        <v>195.85</v>
      </c>
      <c r="G35909" t="s">
        <v>30</v>
      </c>
    </row>
    <row r="35910" spans="1:7">
      <c r="A35910" s="38">
        <v>44579</v>
      </c>
      <c r="B35910" s="39">
        <v>44579.083333333336</v>
      </c>
      <c r="C35910" s="39">
        <v>44579.104166666664</v>
      </c>
      <c r="D35910">
        <v>22.35</v>
      </c>
      <c r="E35910" t="s">
        <v>26</v>
      </c>
      <c r="F35910">
        <v>196.31</v>
      </c>
      <c r="G35910" t="s">
        <v>30</v>
      </c>
    </row>
    <row r="35911" spans="1:7">
      <c r="A35911" s="38">
        <v>44579</v>
      </c>
      <c r="B35911" s="39">
        <v>44579.104166666664</v>
      </c>
      <c r="C35911" s="39">
        <v>44579.125</v>
      </c>
      <c r="D35911">
        <v>59.9</v>
      </c>
      <c r="E35911" t="s">
        <v>26</v>
      </c>
      <c r="F35911">
        <v>193.03</v>
      </c>
      <c r="G35911" t="s">
        <v>30</v>
      </c>
    </row>
    <row r="35912" spans="1:7">
      <c r="A35912" s="38">
        <v>44579</v>
      </c>
      <c r="B35912" s="39">
        <v>44579.125</v>
      </c>
      <c r="C35912" s="39">
        <v>44579.145833333336</v>
      </c>
      <c r="D35912">
        <v>-508.8</v>
      </c>
      <c r="E35912" t="s">
        <v>28</v>
      </c>
      <c r="F35912">
        <v>217.83</v>
      </c>
      <c r="G35912" t="s">
        <v>30</v>
      </c>
    </row>
    <row r="35913" spans="1:7">
      <c r="A35913" s="38">
        <v>44579</v>
      </c>
      <c r="B35913" s="39">
        <v>44579.145833333336</v>
      </c>
      <c r="C35913" s="39">
        <v>44579.166666666664</v>
      </c>
      <c r="D35913">
        <v>-225.98</v>
      </c>
      <c r="E35913" t="s">
        <v>28</v>
      </c>
      <c r="F35913">
        <v>237.89</v>
      </c>
      <c r="G35913" t="s">
        <v>30</v>
      </c>
    </row>
    <row r="35914" spans="1:7">
      <c r="A35914" s="38">
        <v>44579</v>
      </c>
      <c r="B35914" s="39">
        <v>44579.166666666664</v>
      </c>
      <c r="C35914" s="39">
        <v>44579.1875</v>
      </c>
      <c r="D35914">
        <v>-321.37</v>
      </c>
      <c r="E35914" t="s">
        <v>28</v>
      </c>
      <c r="F35914">
        <v>228.28</v>
      </c>
      <c r="G35914" t="s">
        <v>30</v>
      </c>
    </row>
    <row r="35915" spans="1:7">
      <c r="A35915" s="38">
        <v>44579</v>
      </c>
      <c r="B35915" s="39">
        <v>44579.1875</v>
      </c>
      <c r="C35915" s="39">
        <v>44579.208333333336</v>
      </c>
      <c r="D35915">
        <v>141.44999999999999</v>
      </c>
      <c r="E35915" t="s">
        <v>26</v>
      </c>
      <c r="F35915">
        <v>184.29</v>
      </c>
      <c r="G35915" t="s">
        <v>30</v>
      </c>
    </row>
    <row r="35916" spans="1:7">
      <c r="A35916" s="38">
        <v>44579</v>
      </c>
      <c r="B35916" s="39">
        <v>44579.208333333336</v>
      </c>
      <c r="C35916" s="39">
        <v>44579.229166666664</v>
      </c>
      <c r="D35916">
        <v>868.42</v>
      </c>
      <c r="E35916" t="s">
        <v>26</v>
      </c>
      <c r="F35916">
        <v>199.12</v>
      </c>
      <c r="G35916" t="s">
        <v>30</v>
      </c>
    </row>
    <row r="35917" spans="1:7">
      <c r="A35917" s="38">
        <v>44579</v>
      </c>
      <c r="B35917" s="39">
        <v>44579.229166666664</v>
      </c>
      <c r="C35917" s="39">
        <v>44579.25</v>
      </c>
      <c r="D35917">
        <v>958.36</v>
      </c>
      <c r="E35917" t="s">
        <v>26</v>
      </c>
      <c r="F35917">
        <v>199.71</v>
      </c>
      <c r="G35917" t="s">
        <v>30</v>
      </c>
    </row>
    <row r="35918" spans="1:7">
      <c r="A35918" s="38">
        <v>44579</v>
      </c>
      <c r="B35918" s="39">
        <v>44579.25</v>
      </c>
      <c r="C35918" s="39">
        <v>44579.270833333336</v>
      </c>
      <c r="D35918">
        <v>1170.99</v>
      </c>
      <c r="E35918" t="s">
        <v>26</v>
      </c>
      <c r="F35918">
        <v>211.27</v>
      </c>
      <c r="G35918" t="s">
        <v>30</v>
      </c>
    </row>
    <row r="35919" spans="1:7">
      <c r="A35919" s="38">
        <v>44579</v>
      </c>
      <c r="B35919" s="39">
        <v>44579.270833333336</v>
      </c>
      <c r="C35919" s="39">
        <v>44579.291666666664</v>
      </c>
      <c r="D35919">
        <v>264.19</v>
      </c>
      <c r="E35919" t="s">
        <v>26</v>
      </c>
      <c r="F35919">
        <v>204.66</v>
      </c>
      <c r="G35919" t="s">
        <v>30</v>
      </c>
    </row>
    <row r="35920" spans="1:7">
      <c r="A35920" s="38">
        <v>44579</v>
      </c>
      <c r="B35920" s="39">
        <v>44579.291666666664</v>
      </c>
      <c r="C35920" s="39">
        <v>44579.3125</v>
      </c>
      <c r="D35920">
        <v>1006.34</v>
      </c>
      <c r="E35920" t="s">
        <v>26</v>
      </c>
      <c r="F35920">
        <v>208.94</v>
      </c>
      <c r="G35920" t="s">
        <v>30</v>
      </c>
    </row>
    <row r="35921" spans="1:7">
      <c r="A35921" s="38">
        <v>44579</v>
      </c>
      <c r="B35921" s="39">
        <v>44579.3125</v>
      </c>
      <c r="C35921" s="39">
        <v>44579.333333333336</v>
      </c>
      <c r="D35921">
        <v>187.41</v>
      </c>
      <c r="E35921" t="s">
        <v>26</v>
      </c>
      <c r="F35921">
        <v>225.98</v>
      </c>
      <c r="G35921" t="s">
        <v>30</v>
      </c>
    </row>
    <row r="35922" spans="1:7">
      <c r="A35922" s="38">
        <v>44579</v>
      </c>
      <c r="B35922" s="39">
        <v>44579.333333333336</v>
      </c>
      <c r="C35922" s="39">
        <v>44579.354166666664</v>
      </c>
      <c r="D35922">
        <v>405.93</v>
      </c>
      <c r="E35922" t="s">
        <v>26</v>
      </c>
      <c r="F35922">
        <v>228.69</v>
      </c>
      <c r="G35922" t="s">
        <v>30</v>
      </c>
    </row>
    <row r="35923" spans="1:7">
      <c r="A35923" s="38">
        <v>44579</v>
      </c>
      <c r="B35923" s="39">
        <v>44579.354166666664</v>
      </c>
      <c r="C35923" s="39">
        <v>44579.375</v>
      </c>
      <c r="D35923">
        <v>228.63</v>
      </c>
      <c r="E35923" t="s">
        <v>26</v>
      </c>
      <c r="F35923">
        <v>279.68</v>
      </c>
      <c r="G35923" t="s">
        <v>30</v>
      </c>
    </row>
    <row r="35924" spans="1:7">
      <c r="A35924" s="38">
        <v>44579</v>
      </c>
      <c r="B35924" s="39">
        <v>44579.375</v>
      </c>
      <c r="C35924" s="39">
        <v>44579.395833333336</v>
      </c>
      <c r="D35924">
        <v>-217.69</v>
      </c>
      <c r="E35924" t="s">
        <v>28</v>
      </c>
      <c r="F35924">
        <v>276.11</v>
      </c>
      <c r="G35924" t="s">
        <v>30</v>
      </c>
    </row>
    <row r="35925" spans="1:7">
      <c r="A35925" s="38">
        <v>44579</v>
      </c>
      <c r="B35925" s="39">
        <v>44579.395833333336</v>
      </c>
      <c r="C35925" s="39">
        <v>44579.416666666664</v>
      </c>
      <c r="D35925">
        <v>-386.65</v>
      </c>
      <c r="E35925" t="s">
        <v>28</v>
      </c>
      <c r="F35925">
        <v>278.27</v>
      </c>
      <c r="G35925" t="s">
        <v>30</v>
      </c>
    </row>
    <row r="35926" spans="1:7">
      <c r="A35926" s="38">
        <v>44579</v>
      </c>
      <c r="B35926" s="39">
        <v>44579.416666666664</v>
      </c>
      <c r="C35926" s="39">
        <v>44579.4375</v>
      </c>
      <c r="D35926">
        <v>-546.16999999999996</v>
      </c>
      <c r="E35926" t="s">
        <v>28</v>
      </c>
      <c r="F35926">
        <v>267.70999999999998</v>
      </c>
      <c r="G35926" t="s">
        <v>30</v>
      </c>
    </row>
    <row r="35927" spans="1:7">
      <c r="A35927" s="38">
        <v>44579</v>
      </c>
      <c r="B35927" s="39">
        <v>44579.4375</v>
      </c>
      <c r="C35927" s="39">
        <v>44579.458333333336</v>
      </c>
      <c r="D35927">
        <v>-351.5</v>
      </c>
      <c r="E35927" t="s">
        <v>28</v>
      </c>
      <c r="F35927">
        <v>277.16000000000003</v>
      </c>
      <c r="G35927" t="s">
        <v>30</v>
      </c>
    </row>
    <row r="35928" spans="1:7">
      <c r="A35928" s="38">
        <v>44579</v>
      </c>
      <c r="B35928" s="39">
        <v>44579.458333333336</v>
      </c>
      <c r="C35928" s="39">
        <v>44579.479166666664</v>
      </c>
      <c r="D35928">
        <v>17.79</v>
      </c>
      <c r="E35928" t="s">
        <v>26</v>
      </c>
      <c r="F35928">
        <v>251.85</v>
      </c>
      <c r="G35928" t="s">
        <v>30</v>
      </c>
    </row>
    <row r="35929" spans="1:7">
      <c r="A35929" s="38">
        <v>44579</v>
      </c>
      <c r="B35929" s="39">
        <v>44579.479166666664</v>
      </c>
      <c r="C35929" s="39">
        <v>44579.5</v>
      </c>
      <c r="D35929">
        <v>272.37</v>
      </c>
      <c r="E35929" t="s">
        <v>26</v>
      </c>
      <c r="F35929">
        <v>251.85</v>
      </c>
      <c r="G35929" t="s">
        <v>30</v>
      </c>
    </row>
    <row r="35930" spans="1:7">
      <c r="A35930" s="38">
        <v>44579</v>
      </c>
      <c r="B35930" s="39">
        <v>44579.5</v>
      </c>
      <c r="C35930" s="39">
        <v>44579.520833333336</v>
      </c>
      <c r="D35930">
        <v>342.59</v>
      </c>
      <c r="E35930" t="s">
        <v>26</v>
      </c>
      <c r="F35930">
        <v>237.5</v>
      </c>
      <c r="G35930" t="s">
        <v>30</v>
      </c>
    </row>
    <row r="35931" spans="1:7">
      <c r="A35931" s="38">
        <v>44579</v>
      </c>
      <c r="B35931" s="39">
        <v>44579.520833333336</v>
      </c>
      <c r="C35931" s="39">
        <v>44579.541666666664</v>
      </c>
      <c r="D35931">
        <v>363.94</v>
      </c>
      <c r="E35931" t="s">
        <v>26</v>
      </c>
      <c r="F35931">
        <v>237.5</v>
      </c>
      <c r="G35931" t="s">
        <v>30</v>
      </c>
    </row>
    <row r="35932" spans="1:7">
      <c r="A35932" s="38">
        <v>44579</v>
      </c>
      <c r="B35932" s="39">
        <v>44579.541666666664</v>
      </c>
      <c r="C35932" s="39">
        <v>44579.5625</v>
      </c>
      <c r="D35932">
        <v>421.79</v>
      </c>
      <c r="E35932" t="s">
        <v>26</v>
      </c>
      <c r="F35932">
        <v>232.06</v>
      </c>
      <c r="G35932" t="s">
        <v>30</v>
      </c>
    </row>
    <row r="35933" spans="1:7">
      <c r="A35933" s="38">
        <v>44579</v>
      </c>
      <c r="B35933" s="39">
        <v>44579.5625</v>
      </c>
      <c r="C35933" s="39">
        <v>44579.583333333336</v>
      </c>
      <c r="D35933">
        <v>590.38</v>
      </c>
      <c r="E35933" t="s">
        <v>26</v>
      </c>
      <c r="F35933">
        <v>232.06</v>
      </c>
      <c r="G35933" t="s">
        <v>30</v>
      </c>
    </row>
    <row r="35934" spans="1:7">
      <c r="A35934" s="38">
        <v>44579</v>
      </c>
      <c r="B35934" s="39">
        <v>44579.583333333336</v>
      </c>
      <c r="C35934" s="39">
        <v>44579.604166666664</v>
      </c>
      <c r="D35934">
        <v>94.31</v>
      </c>
      <c r="E35934" t="s">
        <v>26</v>
      </c>
      <c r="F35934">
        <v>230.87</v>
      </c>
      <c r="G35934" t="s">
        <v>30</v>
      </c>
    </row>
    <row r="35935" spans="1:7">
      <c r="A35935" s="38">
        <v>44579</v>
      </c>
      <c r="B35935" s="39">
        <v>44579.604166666664</v>
      </c>
      <c r="C35935" s="39">
        <v>44579.625</v>
      </c>
      <c r="D35935">
        <v>676.89</v>
      </c>
      <c r="E35935" t="s">
        <v>26</v>
      </c>
      <c r="F35935">
        <v>212.84</v>
      </c>
      <c r="G35935" t="s">
        <v>30</v>
      </c>
    </row>
    <row r="35936" spans="1:7">
      <c r="A35936" s="38">
        <v>44579</v>
      </c>
      <c r="B35936" s="39">
        <v>44579.625</v>
      </c>
      <c r="C35936" s="39">
        <v>44579.645833333336</v>
      </c>
      <c r="D35936">
        <v>372.61</v>
      </c>
      <c r="E35936" t="s">
        <v>26</v>
      </c>
      <c r="F35936">
        <v>200.74</v>
      </c>
      <c r="G35936" t="s">
        <v>30</v>
      </c>
    </row>
    <row r="35937" spans="1:7">
      <c r="A35937" s="38">
        <v>44579</v>
      </c>
      <c r="B35937" s="39">
        <v>44579.645833333336</v>
      </c>
      <c r="C35937" s="39">
        <v>44579.666666666664</v>
      </c>
      <c r="D35937">
        <v>290.95</v>
      </c>
      <c r="E35937" t="s">
        <v>26</v>
      </c>
      <c r="F35937">
        <v>168.67</v>
      </c>
      <c r="G35937" t="s">
        <v>30</v>
      </c>
    </row>
    <row r="35938" spans="1:7">
      <c r="A35938" s="38">
        <v>44579</v>
      </c>
      <c r="B35938" s="39">
        <v>44579.666666666664</v>
      </c>
      <c r="C35938" s="39">
        <v>44579.6875</v>
      </c>
      <c r="D35938">
        <v>120.04</v>
      </c>
      <c r="E35938" t="s">
        <v>26</v>
      </c>
      <c r="F35938">
        <v>149.35</v>
      </c>
      <c r="G35938" t="s">
        <v>30</v>
      </c>
    </row>
    <row r="35939" spans="1:7">
      <c r="A35939" s="38">
        <v>44579</v>
      </c>
      <c r="B35939" s="39">
        <v>44579.6875</v>
      </c>
      <c r="C35939" s="39">
        <v>44579.708333333336</v>
      </c>
      <c r="D35939">
        <v>117.59</v>
      </c>
      <c r="E35939" t="s">
        <v>26</v>
      </c>
      <c r="F35939">
        <v>164.73</v>
      </c>
      <c r="G35939" t="s">
        <v>30</v>
      </c>
    </row>
    <row r="35940" spans="1:7">
      <c r="A35940" s="38">
        <v>44579</v>
      </c>
      <c r="B35940" s="39">
        <v>44579.708333333336</v>
      </c>
      <c r="C35940" s="39">
        <v>44579.729166666664</v>
      </c>
      <c r="D35940">
        <v>755.1</v>
      </c>
      <c r="E35940" t="s">
        <v>26</v>
      </c>
      <c r="F35940">
        <v>208.41</v>
      </c>
      <c r="G35940" t="s">
        <v>30</v>
      </c>
    </row>
    <row r="35941" spans="1:7">
      <c r="A35941" s="38">
        <v>44579</v>
      </c>
      <c r="B35941" s="39">
        <v>44579.729166666664</v>
      </c>
      <c r="C35941" s="39">
        <v>44579.75</v>
      </c>
      <c r="D35941">
        <v>150.91</v>
      </c>
      <c r="E35941" t="s">
        <v>26</v>
      </c>
      <c r="F35941">
        <v>208.3</v>
      </c>
      <c r="G35941" t="s">
        <v>30</v>
      </c>
    </row>
    <row r="35942" spans="1:7">
      <c r="A35942" s="38">
        <v>44579</v>
      </c>
      <c r="B35942" s="39">
        <v>44579.75</v>
      </c>
      <c r="C35942" s="39">
        <v>44579.770833333336</v>
      </c>
      <c r="D35942">
        <v>1062.23</v>
      </c>
      <c r="E35942" t="s">
        <v>26</v>
      </c>
      <c r="F35942">
        <v>220.2</v>
      </c>
      <c r="G35942" t="s">
        <v>30</v>
      </c>
    </row>
    <row r="35943" spans="1:7">
      <c r="A35943" s="38">
        <v>44579</v>
      </c>
      <c r="B35943" s="39">
        <v>44579.770833333336</v>
      </c>
      <c r="C35943" s="39">
        <v>44579.791666666664</v>
      </c>
      <c r="D35943">
        <v>599.41</v>
      </c>
      <c r="E35943" t="s">
        <v>26</v>
      </c>
      <c r="F35943">
        <v>193.87</v>
      </c>
      <c r="G35943" t="s">
        <v>30</v>
      </c>
    </row>
    <row r="35944" spans="1:7">
      <c r="A35944" s="38">
        <v>44579</v>
      </c>
      <c r="B35944" s="39">
        <v>44579.791666666664</v>
      </c>
      <c r="C35944" s="39">
        <v>44579.8125</v>
      </c>
      <c r="D35944">
        <v>316.45</v>
      </c>
      <c r="E35944" t="s">
        <v>26</v>
      </c>
      <c r="F35944">
        <v>190.08</v>
      </c>
      <c r="G35944" t="s">
        <v>30</v>
      </c>
    </row>
    <row r="35945" spans="1:7">
      <c r="A35945" s="38">
        <v>44579</v>
      </c>
      <c r="B35945" s="39">
        <v>44579.8125</v>
      </c>
      <c r="C35945" s="39">
        <v>44579.833333333336</v>
      </c>
      <c r="D35945">
        <v>734.88</v>
      </c>
      <c r="E35945" t="s">
        <v>26</v>
      </c>
      <c r="F35945">
        <v>211.91</v>
      </c>
      <c r="G35945" t="s">
        <v>30</v>
      </c>
    </row>
    <row r="35946" spans="1:7">
      <c r="A35946" s="38">
        <v>44579</v>
      </c>
      <c r="B35946" s="39">
        <v>44579.833333333336</v>
      </c>
      <c r="C35946" s="39">
        <v>44579.854166666664</v>
      </c>
      <c r="D35946">
        <v>-292.55</v>
      </c>
      <c r="E35946" t="s">
        <v>28</v>
      </c>
      <c r="F35946">
        <v>271.11</v>
      </c>
      <c r="G35946" t="s">
        <v>30</v>
      </c>
    </row>
    <row r="35947" spans="1:7">
      <c r="A35947" s="38">
        <v>44579</v>
      </c>
      <c r="B35947" s="39">
        <v>44579.854166666664</v>
      </c>
      <c r="C35947" s="39">
        <v>44579.875</v>
      </c>
      <c r="D35947">
        <v>4.47</v>
      </c>
      <c r="E35947" t="s">
        <v>26</v>
      </c>
      <c r="F35947">
        <v>188.73</v>
      </c>
      <c r="G35947" t="s">
        <v>30</v>
      </c>
    </row>
    <row r="35948" spans="1:7">
      <c r="A35948" s="38">
        <v>44579</v>
      </c>
      <c r="B35948" s="39">
        <v>44579.875</v>
      </c>
      <c r="C35948" s="39">
        <v>44579.895833333336</v>
      </c>
      <c r="D35948">
        <v>-444.91</v>
      </c>
      <c r="E35948" t="s">
        <v>28</v>
      </c>
      <c r="F35948">
        <v>236.82</v>
      </c>
      <c r="G35948" t="s">
        <v>30</v>
      </c>
    </row>
    <row r="35949" spans="1:7">
      <c r="A35949" s="38">
        <v>44579</v>
      </c>
      <c r="B35949" s="39">
        <v>44579.895833333336</v>
      </c>
      <c r="C35949" s="39">
        <v>44579.916666666664</v>
      </c>
      <c r="D35949">
        <v>191.49</v>
      </c>
      <c r="E35949" t="s">
        <v>26</v>
      </c>
      <c r="F35949">
        <v>182.84</v>
      </c>
      <c r="G35949" t="s">
        <v>30</v>
      </c>
    </row>
    <row r="35950" spans="1:7">
      <c r="A35950" s="38">
        <v>44579</v>
      </c>
      <c r="B35950" s="39">
        <v>44579.916666666664</v>
      </c>
      <c r="C35950" s="39">
        <v>44579.9375</v>
      </c>
      <c r="D35950">
        <v>321.74</v>
      </c>
      <c r="E35950" t="s">
        <v>26</v>
      </c>
      <c r="F35950">
        <v>175.5</v>
      </c>
      <c r="G35950" t="s">
        <v>30</v>
      </c>
    </row>
    <row r="35951" spans="1:7">
      <c r="A35951" s="38">
        <v>44579</v>
      </c>
      <c r="B35951" s="39">
        <v>44579.9375</v>
      </c>
      <c r="C35951" s="39">
        <v>44579.958333333336</v>
      </c>
      <c r="D35951">
        <v>-339.25</v>
      </c>
      <c r="E35951" t="s">
        <v>28</v>
      </c>
      <c r="F35951">
        <v>248.79</v>
      </c>
      <c r="G35951" t="s">
        <v>30</v>
      </c>
    </row>
    <row r="35952" spans="1:7">
      <c r="A35952" s="38">
        <v>44579</v>
      </c>
      <c r="B35952" s="39">
        <v>44579.958333333336</v>
      </c>
      <c r="C35952" s="39">
        <v>44579.979166666664</v>
      </c>
      <c r="D35952">
        <v>221.25</v>
      </c>
      <c r="E35952" t="s">
        <v>26</v>
      </c>
      <c r="F35952">
        <v>202.86</v>
      </c>
      <c r="G35952" t="s">
        <v>30</v>
      </c>
    </row>
    <row r="35953" spans="1:7">
      <c r="A35953" s="38">
        <v>44579</v>
      </c>
      <c r="B35953" s="39">
        <v>44579.979166666664</v>
      </c>
      <c r="C35953" s="39">
        <v>44580</v>
      </c>
      <c r="D35953">
        <v>42.11</v>
      </c>
      <c r="E35953" t="s">
        <v>26</v>
      </c>
      <c r="F35953">
        <v>202.86</v>
      </c>
      <c r="G35953" t="s">
        <v>30</v>
      </c>
    </row>
    <row r="35954" spans="1:7">
      <c r="A35954" s="38">
        <v>44579</v>
      </c>
      <c r="B35954" s="39">
        <v>44580</v>
      </c>
      <c r="C35954" s="39">
        <v>44580.020833333336</v>
      </c>
      <c r="D35954">
        <v>-81.849999999999994</v>
      </c>
      <c r="E35954" t="s">
        <v>28</v>
      </c>
      <c r="F35954">
        <v>199.86</v>
      </c>
      <c r="G35954" t="s">
        <v>30</v>
      </c>
    </row>
    <row r="35955" spans="1:7">
      <c r="A35955" s="38">
        <v>44579</v>
      </c>
      <c r="B35955" s="39">
        <v>44580.020833333336</v>
      </c>
      <c r="C35955" s="39">
        <v>44580.041666666664</v>
      </c>
      <c r="D35955">
        <v>572.85</v>
      </c>
      <c r="E35955" t="s">
        <v>26</v>
      </c>
      <c r="F35955">
        <v>221.1</v>
      </c>
      <c r="G35955" t="s">
        <v>30</v>
      </c>
    </row>
    <row r="35956" spans="1:7">
      <c r="A35956" s="38">
        <v>44579</v>
      </c>
      <c r="B35956" s="39">
        <v>44580.041666666664</v>
      </c>
      <c r="C35956" s="39">
        <v>44580.0625</v>
      </c>
      <c r="D35956">
        <v>-97.29</v>
      </c>
      <c r="E35956" t="s">
        <v>28</v>
      </c>
      <c r="F35956">
        <v>189.86</v>
      </c>
      <c r="G35956" t="s">
        <v>30</v>
      </c>
    </row>
    <row r="35957" spans="1:7">
      <c r="A35957" s="38">
        <v>44579</v>
      </c>
      <c r="B35957" s="39">
        <v>44580.0625</v>
      </c>
      <c r="C35957" s="39">
        <v>44580.083333333336</v>
      </c>
      <c r="D35957">
        <v>-5.32</v>
      </c>
      <c r="E35957" t="s">
        <v>28</v>
      </c>
      <c r="F35957">
        <v>189.86</v>
      </c>
      <c r="G35957" t="s">
        <v>30</v>
      </c>
    </row>
    <row r="35958" spans="1:7">
      <c r="A35958" s="38">
        <v>44580</v>
      </c>
      <c r="B35958" s="39">
        <v>44580.083333333336</v>
      </c>
      <c r="C35958" s="39">
        <v>44580.104166666664</v>
      </c>
      <c r="D35958">
        <v>-61.75</v>
      </c>
      <c r="E35958" t="s">
        <v>28</v>
      </c>
      <c r="F35958">
        <v>225.81</v>
      </c>
      <c r="G35958" t="s">
        <v>30</v>
      </c>
    </row>
    <row r="35959" spans="1:7">
      <c r="A35959" s="38">
        <v>44580</v>
      </c>
      <c r="B35959" s="39">
        <v>44580.104166666664</v>
      </c>
      <c r="C35959" s="39">
        <v>44580.125</v>
      </c>
      <c r="D35959">
        <v>223.72</v>
      </c>
      <c r="E35959" t="s">
        <v>26</v>
      </c>
      <c r="F35959">
        <v>142.62</v>
      </c>
      <c r="G35959" t="s">
        <v>30</v>
      </c>
    </row>
    <row r="35960" spans="1:7">
      <c r="A35960" s="38">
        <v>44580</v>
      </c>
      <c r="B35960" s="39">
        <v>44580.125</v>
      </c>
      <c r="C35960" s="39">
        <v>44580.145833333336</v>
      </c>
      <c r="D35960">
        <v>26.28</v>
      </c>
      <c r="E35960" t="s">
        <v>26</v>
      </c>
      <c r="F35960">
        <v>163.89</v>
      </c>
      <c r="G35960" t="s">
        <v>30</v>
      </c>
    </row>
    <row r="35961" spans="1:7">
      <c r="A35961" s="38">
        <v>44580</v>
      </c>
      <c r="B35961" s="39">
        <v>44580.145833333336</v>
      </c>
      <c r="C35961" s="39">
        <v>44580.166666666664</v>
      </c>
      <c r="D35961">
        <v>104.59</v>
      </c>
      <c r="E35961" t="s">
        <v>26</v>
      </c>
      <c r="F35961">
        <v>164.43</v>
      </c>
      <c r="G35961" t="s">
        <v>30</v>
      </c>
    </row>
    <row r="35962" spans="1:7">
      <c r="A35962" s="38">
        <v>44580</v>
      </c>
      <c r="B35962" s="39">
        <v>44580.166666666664</v>
      </c>
      <c r="C35962" s="39">
        <v>44580.1875</v>
      </c>
      <c r="D35962">
        <v>335.37</v>
      </c>
      <c r="E35962" t="s">
        <v>26</v>
      </c>
      <c r="F35962">
        <v>180.52</v>
      </c>
      <c r="G35962" t="s">
        <v>30</v>
      </c>
    </row>
    <row r="35963" spans="1:7">
      <c r="A35963" s="38">
        <v>44580</v>
      </c>
      <c r="B35963" s="39">
        <v>44580.1875</v>
      </c>
      <c r="C35963" s="39">
        <v>44580.208333333336</v>
      </c>
      <c r="D35963">
        <v>455.5</v>
      </c>
      <c r="E35963" t="s">
        <v>26</v>
      </c>
      <c r="F35963">
        <v>181.24</v>
      </c>
      <c r="G35963" t="s">
        <v>30</v>
      </c>
    </row>
    <row r="35964" spans="1:7">
      <c r="A35964" s="38">
        <v>44580</v>
      </c>
      <c r="B35964" s="39">
        <v>44580.208333333336</v>
      </c>
      <c r="C35964" s="39">
        <v>44580.229166666664</v>
      </c>
      <c r="D35964">
        <v>463.94</v>
      </c>
      <c r="E35964" t="s">
        <v>26</v>
      </c>
      <c r="F35964">
        <v>192.95</v>
      </c>
      <c r="G35964" t="s">
        <v>30</v>
      </c>
    </row>
    <row r="35965" spans="1:7">
      <c r="A35965" s="38">
        <v>44580</v>
      </c>
      <c r="B35965" s="39">
        <v>44580.229166666664</v>
      </c>
      <c r="C35965" s="39">
        <v>44580.25</v>
      </c>
      <c r="D35965">
        <v>430.85</v>
      </c>
      <c r="E35965" t="s">
        <v>26</v>
      </c>
      <c r="F35965">
        <v>192.2</v>
      </c>
      <c r="G35965" t="s">
        <v>30</v>
      </c>
    </row>
    <row r="35966" spans="1:7">
      <c r="A35966" s="38">
        <v>44580</v>
      </c>
      <c r="B35966" s="39">
        <v>44580.25</v>
      </c>
      <c r="C35966" s="39">
        <v>44580.270833333336</v>
      </c>
      <c r="D35966">
        <v>1356.69</v>
      </c>
      <c r="E35966" t="s">
        <v>26</v>
      </c>
      <c r="F35966">
        <v>190.22</v>
      </c>
      <c r="G35966" t="s">
        <v>30</v>
      </c>
    </row>
    <row r="35967" spans="1:7">
      <c r="A35967" s="38">
        <v>44580</v>
      </c>
      <c r="B35967" s="39">
        <v>44580.270833333336</v>
      </c>
      <c r="C35967" s="39">
        <v>44580.291666666664</v>
      </c>
      <c r="D35967">
        <v>845.85</v>
      </c>
      <c r="E35967" t="s">
        <v>26</v>
      </c>
      <c r="F35967">
        <v>192.09</v>
      </c>
      <c r="G35967" t="s">
        <v>30</v>
      </c>
    </row>
    <row r="35968" spans="1:7">
      <c r="A35968" s="38">
        <v>44580</v>
      </c>
      <c r="B35968" s="39">
        <v>44580.291666666664</v>
      </c>
      <c r="C35968" s="39">
        <v>44580.3125</v>
      </c>
      <c r="D35968">
        <v>1511.91</v>
      </c>
      <c r="E35968" t="s">
        <v>26</v>
      </c>
      <c r="F35968">
        <v>210.45</v>
      </c>
      <c r="G35968" t="s">
        <v>30</v>
      </c>
    </row>
    <row r="35969" spans="1:7">
      <c r="A35969" s="38">
        <v>44580</v>
      </c>
      <c r="B35969" s="39">
        <v>44580.3125</v>
      </c>
      <c r="C35969" s="39">
        <v>44580.333333333336</v>
      </c>
      <c r="D35969">
        <v>859.7</v>
      </c>
      <c r="E35969" t="s">
        <v>26</v>
      </c>
      <c r="F35969">
        <v>214.95</v>
      </c>
      <c r="G35969" t="s">
        <v>30</v>
      </c>
    </row>
    <row r="35970" spans="1:7">
      <c r="A35970" s="38">
        <v>44580</v>
      </c>
      <c r="B35970" s="39">
        <v>44580.333333333336</v>
      </c>
      <c r="C35970" s="39">
        <v>44580.354166666664</v>
      </c>
      <c r="D35970">
        <v>1015.92</v>
      </c>
      <c r="E35970" t="s">
        <v>26</v>
      </c>
      <c r="F35970">
        <v>229.66</v>
      </c>
      <c r="G35970" t="s">
        <v>30</v>
      </c>
    </row>
    <row r="35971" spans="1:7">
      <c r="A35971" s="38">
        <v>44580</v>
      </c>
      <c r="B35971" s="39">
        <v>44580.354166666664</v>
      </c>
      <c r="C35971" s="39">
        <v>44580.375</v>
      </c>
      <c r="D35971">
        <v>622.67999999999995</v>
      </c>
      <c r="E35971" t="s">
        <v>26</v>
      </c>
      <c r="F35971">
        <v>222</v>
      </c>
      <c r="G35971" t="s">
        <v>30</v>
      </c>
    </row>
    <row r="35972" spans="1:7">
      <c r="A35972" s="38">
        <v>44580</v>
      </c>
      <c r="B35972" s="39">
        <v>44580.375</v>
      </c>
      <c r="C35972" s="39">
        <v>44580.395833333336</v>
      </c>
      <c r="D35972">
        <v>156.6</v>
      </c>
      <c r="E35972" t="s">
        <v>26</v>
      </c>
      <c r="F35972">
        <v>232.77</v>
      </c>
      <c r="G35972" t="s">
        <v>30</v>
      </c>
    </row>
    <row r="35973" spans="1:7">
      <c r="A35973" s="38">
        <v>44580</v>
      </c>
      <c r="B35973" s="39">
        <v>44580.395833333336</v>
      </c>
      <c r="C35973" s="39">
        <v>44580.416666666664</v>
      </c>
      <c r="D35973">
        <v>-42.59</v>
      </c>
      <c r="E35973" t="s">
        <v>28</v>
      </c>
      <c r="F35973">
        <v>256.60000000000002</v>
      </c>
      <c r="G35973" t="s">
        <v>30</v>
      </c>
    </row>
    <row r="35974" spans="1:7">
      <c r="A35974" s="38">
        <v>44580</v>
      </c>
      <c r="B35974" s="39">
        <v>44580.416666666664</v>
      </c>
      <c r="C35974" s="39">
        <v>44580.4375</v>
      </c>
      <c r="D35974">
        <v>-417.41</v>
      </c>
      <c r="E35974" t="s">
        <v>28</v>
      </c>
      <c r="F35974">
        <v>260.17</v>
      </c>
      <c r="G35974" t="s">
        <v>30</v>
      </c>
    </row>
    <row r="35975" spans="1:7">
      <c r="A35975" s="38">
        <v>44580</v>
      </c>
      <c r="B35975" s="39">
        <v>44580.4375</v>
      </c>
      <c r="C35975" s="39">
        <v>44580.458333333336</v>
      </c>
      <c r="D35975">
        <v>-710.34</v>
      </c>
      <c r="E35975" t="s">
        <v>28</v>
      </c>
      <c r="F35975">
        <v>261.48</v>
      </c>
      <c r="G35975" t="s">
        <v>30</v>
      </c>
    </row>
    <row r="35976" spans="1:7">
      <c r="A35976" s="38">
        <v>44580</v>
      </c>
      <c r="B35976" s="39">
        <v>44580.458333333336</v>
      </c>
      <c r="C35976" s="39">
        <v>44580.479166666664</v>
      </c>
      <c r="D35976">
        <v>-748.04</v>
      </c>
      <c r="E35976" t="s">
        <v>28</v>
      </c>
      <c r="F35976">
        <v>264.08999999999997</v>
      </c>
      <c r="G35976" t="s">
        <v>30</v>
      </c>
    </row>
    <row r="35977" spans="1:7">
      <c r="A35977" s="38">
        <v>44580</v>
      </c>
      <c r="B35977" s="39">
        <v>44580.479166666664</v>
      </c>
      <c r="C35977" s="39">
        <v>44580.5</v>
      </c>
      <c r="D35977">
        <v>-693.59</v>
      </c>
      <c r="E35977" t="s">
        <v>28</v>
      </c>
      <c r="F35977">
        <v>265.04000000000002</v>
      </c>
      <c r="G35977" t="s">
        <v>30</v>
      </c>
    </row>
    <row r="35978" spans="1:7">
      <c r="A35978" s="38">
        <v>44580</v>
      </c>
      <c r="B35978" s="39">
        <v>44580.5</v>
      </c>
      <c r="C35978" s="39">
        <v>44580.520833333336</v>
      </c>
      <c r="D35978">
        <v>-370.13</v>
      </c>
      <c r="E35978" t="s">
        <v>28</v>
      </c>
      <c r="F35978">
        <v>260.7</v>
      </c>
      <c r="G35978" t="s">
        <v>30</v>
      </c>
    </row>
    <row r="35979" spans="1:7">
      <c r="A35979" s="38">
        <v>44580</v>
      </c>
      <c r="B35979" s="39">
        <v>44580.520833333336</v>
      </c>
      <c r="C35979" s="39">
        <v>44580.541666666664</v>
      </c>
      <c r="D35979">
        <v>-674.02</v>
      </c>
      <c r="E35979" t="s">
        <v>28</v>
      </c>
      <c r="F35979">
        <v>259.75</v>
      </c>
      <c r="G35979" t="s">
        <v>30</v>
      </c>
    </row>
    <row r="35980" spans="1:7">
      <c r="A35980" s="38">
        <v>44580</v>
      </c>
      <c r="B35980" s="39">
        <v>44580.541666666664</v>
      </c>
      <c r="C35980" s="39">
        <v>44580.5625</v>
      </c>
      <c r="D35980">
        <v>-688.72</v>
      </c>
      <c r="E35980" t="s">
        <v>28</v>
      </c>
      <c r="F35980">
        <v>251.49</v>
      </c>
      <c r="G35980" t="s">
        <v>30</v>
      </c>
    </row>
    <row r="35981" spans="1:7">
      <c r="A35981" s="38">
        <v>44580</v>
      </c>
      <c r="B35981" s="39">
        <v>44580.5625</v>
      </c>
      <c r="C35981" s="39">
        <v>44580.583333333336</v>
      </c>
      <c r="D35981">
        <v>-762.56</v>
      </c>
      <c r="E35981" t="s">
        <v>28</v>
      </c>
      <c r="F35981">
        <v>245.7</v>
      </c>
      <c r="G35981" t="s">
        <v>30</v>
      </c>
    </row>
    <row r="35982" spans="1:7">
      <c r="A35982" s="38">
        <v>44580</v>
      </c>
      <c r="B35982" s="39">
        <v>44580.583333333336</v>
      </c>
      <c r="C35982" s="39">
        <v>44580.604166666664</v>
      </c>
      <c r="D35982">
        <v>-1028.3699999999999</v>
      </c>
      <c r="E35982" t="s">
        <v>28</v>
      </c>
      <c r="F35982">
        <v>244.92</v>
      </c>
      <c r="G35982" t="s">
        <v>30</v>
      </c>
    </row>
    <row r="35983" spans="1:7">
      <c r="A35983" s="38">
        <v>44580</v>
      </c>
      <c r="B35983" s="39">
        <v>44580.604166666664</v>
      </c>
      <c r="C35983" s="39">
        <v>44580.625</v>
      </c>
      <c r="D35983">
        <v>-586.91999999999996</v>
      </c>
      <c r="E35983" t="s">
        <v>28</v>
      </c>
      <c r="F35983">
        <v>250.87</v>
      </c>
      <c r="G35983" t="s">
        <v>30</v>
      </c>
    </row>
    <row r="35984" spans="1:7">
      <c r="A35984" s="38">
        <v>44580</v>
      </c>
      <c r="B35984" s="39">
        <v>44580.625</v>
      </c>
      <c r="C35984" s="39">
        <v>44580.645833333336</v>
      </c>
      <c r="D35984">
        <v>-816.58</v>
      </c>
      <c r="E35984" t="s">
        <v>28</v>
      </c>
      <c r="F35984">
        <v>248.98</v>
      </c>
      <c r="G35984" t="s">
        <v>30</v>
      </c>
    </row>
    <row r="35985" spans="1:7">
      <c r="A35985" s="38">
        <v>44580</v>
      </c>
      <c r="B35985" s="39">
        <v>44580.645833333336</v>
      </c>
      <c r="C35985" s="39">
        <v>44580.666666666664</v>
      </c>
      <c r="D35985">
        <v>-387.62</v>
      </c>
      <c r="E35985" t="s">
        <v>28</v>
      </c>
      <c r="F35985">
        <v>241.74</v>
      </c>
      <c r="G35985" t="s">
        <v>30</v>
      </c>
    </row>
    <row r="35986" spans="1:7">
      <c r="A35986" s="38">
        <v>44580</v>
      </c>
      <c r="B35986" s="39">
        <v>44580.666666666664</v>
      </c>
      <c r="C35986" s="39">
        <v>44580.6875</v>
      </c>
      <c r="D35986">
        <v>-391.27</v>
      </c>
      <c r="E35986" t="s">
        <v>28</v>
      </c>
      <c r="F35986">
        <v>246.53</v>
      </c>
      <c r="G35986" t="s">
        <v>30</v>
      </c>
    </row>
    <row r="35987" spans="1:7">
      <c r="A35987" s="38">
        <v>44580</v>
      </c>
      <c r="B35987" s="39">
        <v>44580.6875</v>
      </c>
      <c r="C35987" s="39">
        <v>44580.708333333336</v>
      </c>
      <c r="D35987">
        <v>-281.49</v>
      </c>
      <c r="E35987" t="s">
        <v>28</v>
      </c>
      <c r="F35987">
        <v>253.84</v>
      </c>
      <c r="G35987" t="s">
        <v>30</v>
      </c>
    </row>
    <row r="35988" spans="1:7">
      <c r="A35988" s="38">
        <v>44580</v>
      </c>
      <c r="B35988" s="39">
        <v>44580.708333333336</v>
      </c>
      <c r="C35988" s="39">
        <v>44580.729166666664</v>
      </c>
      <c r="D35988">
        <v>304.62</v>
      </c>
      <c r="E35988" t="s">
        <v>26</v>
      </c>
      <c r="F35988">
        <v>224.2</v>
      </c>
      <c r="G35988" t="s">
        <v>30</v>
      </c>
    </row>
    <row r="35989" spans="1:7">
      <c r="A35989" s="38">
        <v>44580</v>
      </c>
      <c r="B35989" s="39">
        <v>44580.729166666664</v>
      </c>
      <c r="C35989" s="39">
        <v>44580.75</v>
      </c>
      <c r="D35989">
        <v>40.130000000000003</v>
      </c>
      <c r="E35989" t="s">
        <v>26</v>
      </c>
      <c r="F35989">
        <v>224.2</v>
      </c>
      <c r="G35989" t="s">
        <v>30</v>
      </c>
    </row>
    <row r="35990" spans="1:7">
      <c r="A35990" s="38">
        <v>44580</v>
      </c>
      <c r="B35990" s="39">
        <v>44580.75</v>
      </c>
      <c r="C35990" s="39">
        <v>44580.770833333336</v>
      </c>
      <c r="D35990">
        <v>661.96</v>
      </c>
      <c r="E35990" t="s">
        <v>26</v>
      </c>
      <c r="F35990">
        <v>250.67</v>
      </c>
      <c r="G35990" t="s">
        <v>30</v>
      </c>
    </row>
    <row r="35991" spans="1:7">
      <c r="A35991" s="38">
        <v>44580</v>
      </c>
      <c r="B35991" s="39">
        <v>44580.770833333336</v>
      </c>
      <c r="C35991" s="39">
        <v>44580.791666666664</v>
      </c>
      <c r="D35991">
        <v>106.76</v>
      </c>
      <c r="E35991" t="s">
        <v>26</v>
      </c>
      <c r="F35991">
        <v>245.13</v>
      </c>
      <c r="G35991" t="s">
        <v>30</v>
      </c>
    </row>
    <row r="35992" spans="1:7">
      <c r="A35992" s="38">
        <v>44580</v>
      </c>
      <c r="B35992" s="39">
        <v>44580.791666666664</v>
      </c>
      <c r="C35992" s="39">
        <v>44580.8125</v>
      </c>
      <c r="D35992">
        <v>102.27</v>
      </c>
      <c r="E35992" t="s">
        <v>26</v>
      </c>
      <c r="F35992">
        <v>242.18</v>
      </c>
      <c r="G35992" t="s">
        <v>30</v>
      </c>
    </row>
    <row r="35993" spans="1:7">
      <c r="A35993" s="38">
        <v>44580</v>
      </c>
      <c r="B35993" s="39">
        <v>44580.8125</v>
      </c>
      <c r="C35993" s="39">
        <v>44580.833333333336</v>
      </c>
      <c r="D35993">
        <v>525.70000000000005</v>
      </c>
      <c r="E35993" t="s">
        <v>26</v>
      </c>
      <c r="F35993">
        <v>250.59</v>
      </c>
      <c r="G35993" t="s">
        <v>30</v>
      </c>
    </row>
    <row r="35994" spans="1:7">
      <c r="A35994" s="38">
        <v>44580</v>
      </c>
      <c r="B35994" s="39">
        <v>44580.833333333336</v>
      </c>
      <c r="C35994" s="39">
        <v>44580.854166666664</v>
      </c>
      <c r="D35994">
        <v>-137.87</v>
      </c>
      <c r="E35994" t="s">
        <v>28</v>
      </c>
      <c r="F35994">
        <v>273.66000000000003</v>
      </c>
      <c r="G35994" t="s">
        <v>30</v>
      </c>
    </row>
    <row r="35995" spans="1:7">
      <c r="A35995" s="38">
        <v>44580</v>
      </c>
      <c r="B35995" s="39">
        <v>44580.854166666664</v>
      </c>
      <c r="C35995" s="39">
        <v>44580.875</v>
      </c>
      <c r="D35995">
        <v>536.38</v>
      </c>
      <c r="E35995" t="s">
        <v>26</v>
      </c>
      <c r="F35995">
        <v>235.37</v>
      </c>
      <c r="G35995" t="s">
        <v>30</v>
      </c>
    </row>
    <row r="35996" spans="1:7">
      <c r="A35996" s="38">
        <v>44580</v>
      </c>
      <c r="B35996" s="39">
        <v>44580.875</v>
      </c>
      <c r="C35996" s="39">
        <v>44580.895833333336</v>
      </c>
      <c r="D35996">
        <v>296.18</v>
      </c>
      <c r="E35996" t="s">
        <v>26</v>
      </c>
      <c r="F35996">
        <v>203.12</v>
      </c>
      <c r="G35996" t="s">
        <v>30</v>
      </c>
    </row>
    <row r="35997" spans="1:7">
      <c r="A35997" s="38">
        <v>44580</v>
      </c>
      <c r="B35997" s="39">
        <v>44580.895833333336</v>
      </c>
      <c r="C35997" s="39">
        <v>44580.916666666664</v>
      </c>
      <c r="D35997">
        <v>1139.92</v>
      </c>
      <c r="E35997" t="s">
        <v>26</v>
      </c>
      <c r="F35997">
        <v>211.02</v>
      </c>
      <c r="G35997" t="s">
        <v>30</v>
      </c>
    </row>
    <row r="35998" spans="1:7">
      <c r="A35998" s="38">
        <v>44580</v>
      </c>
      <c r="B35998" s="39">
        <v>44580.916666666664</v>
      </c>
      <c r="C35998" s="39">
        <v>44580.9375</v>
      </c>
      <c r="D35998">
        <v>1624.35</v>
      </c>
      <c r="E35998" t="s">
        <v>26</v>
      </c>
      <c r="F35998">
        <v>227.45</v>
      </c>
      <c r="G35998" t="s">
        <v>30</v>
      </c>
    </row>
    <row r="35999" spans="1:7">
      <c r="A35999" s="38">
        <v>44580</v>
      </c>
      <c r="B35999" s="39">
        <v>44580.9375</v>
      </c>
      <c r="C35999" s="39">
        <v>44580.958333333336</v>
      </c>
      <c r="D35999">
        <v>773.36</v>
      </c>
      <c r="E35999" t="s">
        <v>26</v>
      </c>
      <c r="F35999">
        <v>215.54</v>
      </c>
      <c r="G35999" t="s">
        <v>30</v>
      </c>
    </row>
    <row r="36000" spans="1:7">
      <c r="A36000" s="38">
        <v>44580</v>
      </c>
      <c r="B36000" s="39">
        <v>44580.958333333336</v>
      </c>
      <c r="C36000" s="39">
        <v>44580.979166666664</v>
      </c>
      <c r="D36000">
        <v>1009.34</v>
      </c>
      <c r="E36000" t="s">
        <v>26</v>
      </c>
      <c r="F36000">
        <v>224.65</v>
      </c>
      <c r="G36000" t="s">
        <v>30</v>
      </c>
    </row>
    <row r="36001" spans="1:7">
      <c r="A36001" s="38">
        <v>44580</v>
      </c>
      <c r="B36001" s="39">
        <v>44580.979166666664</v>
      </c>
      <c r="C36001" s="39">
        <v>44581</v>
      </c>
      <c r="D36001">
        <v>858.88</v>
      </c>
      <c r="E36001" t="s">
        <v>26</v>
      </c>
      <c r="F36001">
        <v>216.51</v>
      </c>
      <c r="G36001" t="s">
        <v>30</v>
      </c>
    </row>
    <row r="36002" spans="1:7">
      <c r="A36002" s="38">
        <v>44580</v>
      </c>
      <c r="B36002" s="39">
        <v>44581</v>
      </c>
      <c r="C36002" s="39">
        <v>44581.020833333336</v>
      </c>
      <c r="D36002">
        <v>398.84</v>
      </c>
      <c r="E36002" t="s">
        <v>26</v>
      </c>
      <c r="F36002">
        <v>221.69</v>
      </c>
      <c r="G36002" t="s">
        <v>30</v>
      </c>
    </row>
    <row r="36003" spans="1:7">
      <c r="A36003" s="38">
        <v>44580</v>
      </c>
      <c r="B36003" s="39">
        <v>44581.020833333336</v>
      </c>
      <c r="C36003" s="39">
        <v>44581.041666666664</v>
      </c>
      <c r="D36003">
        <v>1179.3499999999999</v>
      </c>
      <c r="E36003" t="s">
        <v>26</v>
      </c>
      <c r="F36003">
        <v>206.02</v>
      </c>
      <c r="G36003" t="s">
        <v>30</v>
      </c>
    </row>
    <row r="36004" spans="1:7">
      <c r="A36004" s="38">
        <v>44580</v>
      </c>
      <c r="B36004" s="39">
        <v>44581.041666666664</v>
      </c>
      <c r="C36004" s="39">
        <v>44581.0625</v>
      </c>
      <c r="D36004">
        <v>325.85000000000002</v>
      </c>
      <c r="E36004" t="s">
        <v>26</v>
      </c>
      <c r="F36004">
        <v>213.61</v>
      </c>
      <c r="G36004" t="s">
        <v>30</v>
      </c>
    </row>
    <row r="36005" spans="1:7">
      <c r="A36005" s="38">
        <v>44580</v>
      </c>
      <c r="B36005" s="39">
        <v>44581.0625</v>
      </c>
      <c r="C36005" s="39">
        <v>44581.083333333336</v>
      </c>
      <c r="D36005">
        <v>280.42</v>
      </c>
      <c r="E36005" t="s">
        <v>26</v>
      </c>
      <c r="F36005">
        <v>207.99</v>
      </c>
      <c r="G36005" t="s">
        <v>30</v>
      </c>
    </row>
    <row r="36006" spans="1:7">
      <c r="A36006" s="38">
        <v>44581</v>
      </c>
      <c r="B36006" s="39">
        <v>44581.083333333336</v>
      </c>
      <c r="C36006" s="39">
        <v>44581.104166666664</v>
      </c>
      <c r="D36006">
        <v>114.67</v>
      </c>
      <c r="E36006" t="s">
        <v>26</v>
      </c>
      <c r="F36006">
        <v>170.54</v>
      </c>
      <c r="G36006" t="s">
        <v>30</v>
      </c>
    </row>
    <row r="36007" spans="1:7">
      <c r="A36007" s="38">
        <v>44581</v>
      </c>
      <c r="B36007" s="39">
        <v>44581.104166666664</v>
      </c>
      <c r="C36007" s="39">
        <v>44581.125</v>
      </c>
      <c r="D36007">
        <v>570.24</v>
      </c>
      <c r="E36007" t="s">
        <v>26</v>
      </c>
      <c r="F36007">
        <v>172.64</v>
      </c>
      <c r="G36007" t="s">
        <v>30</v>
      </c>
    </row>
    <row r="36008" spans="1:7">
      <c r="A36008" s="38">
        <v>44581</v>
      </c>
      <c r="B36008" s="39">
        <v>44581.125</v>
      </c>
      <c r="C36008" s="39">
        <v>44581.145833333336</v>
      </c>
      <c r="D36008">
        <v>681.26</v>
      </c>
      <c r="E36008" t="s">
        <v>26</v>
      </c>
      <c r="F36008">
        <v>112.74</v>
      </c>
      <c r="G36008" t="s">
        <v>30</v>
      </c>
    </row>
    <row r="36009" spans="1:7">
      <c r="A36009" s="38">
        <v>44581</v>
      </c>
      <c r="B36009" s="39">
        <v>44581.145833333336</v>
      </c>
      <c r="C36009" s="39">
        <v>44581.166666666664</v>
      </c>
      <c r="D36009">
        <v>1052.45</v>
      </c>
      <c r="E36009" t="s">
        <v>26</v>
      </c>
      <c r="F36009">
        <v>117.49</v>
      </c>
      <c r="G36009" t="s">
        <v>30</v>
      </c>
    </row>
    <row r="36010" spans="1:7">
      <c r="A36010" s="38">
        <v>44581</v>
      </c>
      <c r="B36010" s="39">
        <v>44581.166666666664</v>
      </c>
      <c r="C36010" s="39">
        <v>44581.1875</v>
      </c>
      <c r="D36010">
        <v>1043.45</v>
      </c>
      <c r="E36010" t="s">
        <v>26</v>
      </c>
      <c r="F36010">
        <v>167.63</v>
      </c>
      <c r="G36010" t="s">
        <v>30</v>
      </c>
    </row>
    <row r="36011" spans="1:7">
      <c r="A36011" s="38">
        <v>44581</v>
      </c>
      <c r="B36011" s="39">
        <v>44581.1875</v>
      </c>
      <c r="C36011" s="39">
        <v>44581.208333333336</v>
      </c>
      <c r="D36011">
        <v>1143.6600000000001</v>
      </c>
      <c r="E36011" t="s">
        <v>26</v>
      </c>
      <c r="F36011">
        <v>173.22</v>
      </c>
      <c r="G36011" t="s">
        <v>30</v>
      </c>
    </row>
    <row r="36012" spans="1:7">
      <c r="A36012" s="38">
        <v>44581</v>
      </c>
      <c r="B36012" s="39">
        <v>44581.208333333336</v>
      </c>
      <c r="C36012" s="39">
        <v>44581.229166666664</v>
      </c>
      <c r="D36012">
        <v>839.52</v>
      </c>
      <c r="E36012" t="s">
        <v>26</v>
      </c>
      <c r="F36012">
        <v>177.14</v>
      </c>
      <c r="G36012" t="s">
        <v>30</v>
      </c>
    </row>
    <row r="36013" spans="1:7">
      <c r="A36013" s="38">
        <v>44581</v>
      </c>
      <c r="B36013" s="39">
        <v>44581.229166666664</v>
      </c>
      <c r="C36013" s="39">
        <v>44581.25</v>
      </c>
      <c r="D36013">
        <v>732.18</v>
      </c>
      <c r="E36013" t="s">
        <v>26</v>
      </c>
      <c r="F36013">
        <v>185.81</v>
      </c>
      <c r="G36013" t="s">
        <v>30</v>
      </c>
    </row>
    <row r="36014" spans="1:7">
      <c r="A36014" s="38">
        <v>44581</v>
      </c>
      <c r="B36014" s="39">
        <v>44581.25</v>
      </c>
      <c r="C36014" s="39">
        <v>44581.270833333336</v>
      </c>
      <c r="D36014">
        <v>1034.25</v>
      </c>
      <c r="E36014" t="s">
        <v>26</v>
      </c>
      <c r="F36014">
        <v>203</v>
      </c>
      <c r="G36014" t="s">
        <v>30</v>
      </c>
    </row>
    <row r="36015" spans="1:7">
      <c r="A36015" s="38">
        <v>44581</v>
      </c>
      <c r="B36015" s="39">
        <v>44581.270833333336</v>
      </c>
      <c r="C36015" s="39">
        <v>44581.291666666664</v>
      </c>
      <c r="D36015">
        <v>425.8</v>
      </c>
      <c r="E36015" t="s">
        <v>26</v>
      </c>
      <c r="F36015">
        <v>220.12</v>
      </c>
      <c r="G36015" t="s">
        <v>30</v>
      </c>
    </row>
    <row r="36016" spans="1:7">
      <c r="A36016" s="38">
        <v>44581</v>
      </c>
      <c r="B36016" s="39">
        <v>44581.291666666664</v>
      </c>
      <c r="C36016" s="39">
        <v>44581.3125</v>
      </c>
      <c r="D36016">
        <v>712.81</v>
      </c>
      <c r="E36016" t="s">
        <v>26</v>
      </c>
      <c r="F36016">
        <v>212.74</v>
      </c>
      <c r="G36016" t="s">
        <v>30</v>
      </c>
    </row>
    <row r="36017" spans="1:7">
      <c r="A36017" s="38">
        <v>44581</v>
      </c>
      <c r="B36017" s="39">
        <v>44581.3125</v>
      </c>
      <c r="C36017" s="39">
        <v>44581.333333333336</v>
      </c>
      <c r="D36017">
        <v>97.34</v>
      </c>
      <c r="E36017" t="s">
        <v>26</v>
      </c>
      <c r="F36017">
        <v>244.66</v>
      </c>
      <c r="G36017" t="s">
        <v>30</v>
      </c>
    </row>
    <row r="36018" spans="1:7">
      <c r="A36018" s="38">
        <v>44581</v>
      </c>
      <c r="B36018" s="39">
        <v>44581.333333333336</v>
      </c>
      <c r="C36018" s="39">
        <v>44581.354166666664</v>
      </c>
      <c r="D36018">
        <v>537.47</v>
      </c>
      <c r="E36018" t="s">
        <v>26</v>
      </c>
      <c r="F36018">
        <v>232.51</v>
      </c>
      <c r="G36018" t="s">
        <v>30</v>
      </c>
    </row>
    <row r="36019" spans="1:7">
      <c r="A36019" s="38">
        <v>44581</v>
      </c>
      <c r="B36019" s="39">
        <v>44581.354166666664</v>
      </c>
      <c r="C36019" s="39">
        <v>44581.375</v>
      </c>
      <c r="D36019">
        <v>369.89</v>
      </c>
      <c r="E36019" t="s">
        <v>26</v>
      </c>
      <c r="F36019">
        <v>235.08</v>
      </c>
      <c r="G36019" t="s">
        <v>30</v>
      </c>
    </row>
    <row r="36020" spans="1:7">
      <c r="A36020" s="38">
        <v>44581</v>
      </c>
      <c r="B36020" s="39">
        <v>44581.375</v>
      </c>
      <c r="C36020" s="39">
        <v>44581.395833333336</v>
      </c>
      <c r="D36020">
        <v>296.2</v>
      </c>
      <c r="E36020" t="s">
        <v>26</v>
      </c>
      <c r="F36020">
        <v>239.33</v>
      </c>
      <c r="G36020" t="s">
        <v>30</v>
      </c>
    </row>
    <row r="36021" spans="1:7">
      <c r="A36021" s="38">
        <v>44581</v>
      </c>
      <c r="B36021" s="39">
        <v>44581.395833333336</v>
      </c>
      <c r="C36021" s="39">
        <v>44581.416666666664</v>
      </c>
      <c r="D36021">
        <v>261.8</v>
      </c>
      <c r="E36021" t="s">
        <v>26</v>
      </c>
      <c r="F36021">
        <v>237.51</v>
      </c>
      <c r="G36021" t="s">
        <v>30</v>
      </c>
    </row>
    <row r="36022" spans="1:7">
      <c r="A36022" s="38">
        <v>44581</v>
      </c>
      <c r="B36022" s="39">
        <v>44581.416666666664</v>
      </c>
      <c r="C36022" s="39">
        <v>44581.4375</v>
      </c>
      <c r="D36022">
        <v>7.08</v>
      </c>
      <c r="E36022" t="s">
        <v>26</v>
      </c>
      <c r="F36022">
        <v>232.4</v>
      </c>
      <c r="G36022" t="s">
        <v>30</v>
      </c>
    </row>
    <row r="36023" spans="1:7">
      <c r="A36023" s="38">
        <v>44581</v>
      </c>
      <c r="B36023" s="39">
        <v>44581.4375</v>
      </c>
      <c r="C36023" s="39">
        <v>44581.458333333336</v>
      </c>
      <c r="D36023">
        <v>-34.32</v>
      </c>
      <c r="E36023" t="s">
        <v>28</v>
      </c>
      <c r="F36023">
        <v>262.60000000000002</v>
      </c>
      <c r="G36023" t="s">
        <v>30</v>
      </c>
    </row>
    <row r="36024" spans="1:7">
      <c r="A36024" s="38">
        <v>44581</v>
      </c>
      <c r="B36024" s="39">
        <v>44581.458333333336</v>
      </c>
      <c r="C36024" s="39">
        <v>44581.479166666664</v>
      </c>
      <c r="D36024">
        <v>-455.64</v>
      </c>
      <c r="E36024" t="s">
        <v>28</v>
      </c>
      <c r="F36024">
        <v>269.16000000000003</v>
      </c>
      <c r="G36024" t="s">
        <v>30</v>
      </c>
    </row>
    <row r="36025" spans="1:7">
      <c r="A36025" s="38">
        <v>44581</v>
      </c>
      <c r="B36025" s="39">
        <v>44581.479166666664</v>
      </c>
      <c r="C36025" s="39">
        <v>44581.5</v>
      </c>
      <c r="D36025">
        <v>-248.51</v>
      </c>
      <c r="E36025" t="s">
        <v>28</v>
      </c>
      <c r="F36025">
        <v>273.77999999999997</v>
      </c>
      <c r="G36025" t="s">
        <v>30</v>
      </c>
    </row>
    <row r="36026" spans="1:7">
      <c r="A36026" s="38">
        <v>44581</v>
      </c>
      <c r="B36026" s="39">
        <v>44581.5</v>
      </c>
      <c r="C36026" s="39">
        <v>44581.520833333336</v>
      </c>
      <c r="D36026">
        <v>189.69</v>
      </c>
      <c r="E36026" t="s">
        <v>26</v>
      </c>
      <c r="F36026">
        <v>248.9</v>
      </c>
      <c r="G36026" t="s">
        <v>30</v>
      </c>
    </row>
    <row r="36027" spans="1:7">
      <c r="A36027" s="38">
        <v>44581</v>
      </c>
      <c r="B36027" s="39">
        <v>44581.520833333336</v>
      </c>
      <c r="C36027" s="39">
        <v>44581.541666666664</v>
      </c>
      <c r="D36027">
        <v>582.91</v>
      </c>
      <c r="E36027" t="s">
        <v>26</v>
      </c>
      <c r="F36027">
        <v>246.42</v>
      </c>
      <c r="G36027" t="s">
        <v>30</v>
      </c>
    </row>
    <row r="36028" spans="1:7">
      <c r="A36028" s="38">
        <v>44581</v>
      </c>
      <c r="B36028" s="39">
        <v>44581.541666666664</v>
      </c>
      <c r="C36028" s="39">
        <v>44581.5625</v>
      </c>
      <c r="D36028">
        <v>870.3</v>
      </c>
      <c r="E36028" t="s">
        <v>26</v>
      </c>
      <c r="F36028">
        <v>125.94</v>
      </c>
      <c r="G36028" t="s">
        <v>30</v>
      </c>
    </row>
    <row r="36029" spans="1:7">
      <c r="A36029" s="38">
        <v>44581</v>
      </c>
      <c r="B36029" s="39">
        <v>44581.5625</v>
      </c>
      <c r="C36029" s="39">
        <v>44581.583333333336</v>
      </c>
      <c r="D36029">
        <v>1075.74</v>
      </c>
      <c r="E36029" t="s">
        <v>26</v>
      </c>
      <c r="F36029">
        <v>155.37</v>
      </c>
      <c r="G36029" t="s">
        <v>30</v>
      </c>
    </row>
    <row r="36030" spans="1:7">
      <c r="A36030" s="38">
        <v>44581</v>
      </c>
      <c r="B36030" s="39">
        <v>44581.583333333336</v>
      </c>
      <c r="C36030" s="39">
        <v>44581.604166666664</v>
      </c>
      <c r="D36030">
        <v>549.44000000000005</v>
      </c>
      <c r="E36030" t="s">
        <v>26</v>
      </c>
      <c r="F36030">
        <v>123.41</v>
      </c>
      <c r="G36030" t="s">
        <v>30</v>
      </c>
    </row>
    <row r="36031" spans="1:7">
      <c r="A36031" s="38">
        <v>44581</v>
      </c>
      <c r="B36031" s="39">
        <v>44581.604166666664</v>
      </c>
      <c r="C36031" s="39">
        <v>44581.625</v>
      </c>
      <c r="D36031">
        <v>912.02</v>
      </c>
      <c r="E36031" t="s">
        <v>26</v>
      </c>
      <c r="F36031">
        <v>116.57</v>
      </c>
      <c r="G36031" t="s">
        <v>30</v>
      </c>
    </row>
    <row r="36032" spans="1:7">
      <c r="A36032" s="38">
        <v>44581</v>
      </c>
      <c r="B36032" s="39">
        <v>44581.625</v>
      </c>
      <c r="C36032" s="39">
        <v>44581.645833333336</v>
      </c>
      <c r="D36032">
        <v>174.69</v>
      </c>
      <c r="E36032" t="s">
        <v>26</v>
      </c>
      <c r="F36032">
        <v>121.81</v>
      </c>
      <c r="G36032" t="s">
        <v>30</v>
      </c>
    </row>
    <row r="36033" spans="1:7">
      <c r="A36033" s="38">
        <v>44581</v>
      </c>
      <c r="B36033" s="39">
        <v>44581.645833333336</v>
      </c>
      <c r="C36033" s="39">
        <v>44581.666666666664</v>
      </c>
      <c r="D36033">
        <v>87.83</v>
      </c>
      <c r="E36033" t="s">
        <v>26</v>
      </c>
      <c r="F36033">
        <v>124.27</v>
      </c>
      <c r="G36033" t="s">
        <v>30</v>
      </c>
    </row>
    <row r="36034" spans="1:7">
      <c r="A36034" s="38">
        <v>44581</v>
      </c>
      <c r="B36034" s="39">
        <v>44581.666666666664</v>
      </c>
      <c r="C36034" s="39">
        <v>44581.6875</v>
      </c>
      <c r="D36034">
        <v>103.6</v>
      </c>
      <c r="E36034" t="s">
        <v>26</v>
      </c>
      <c r="F36034">
        <v>131.82</v>
      </c>
      <c r="G36034" t="s">
        <v>30</v>
      </c>
    </row>
    <row r="36035" spans="1:7">
      <c r="A36035" s="38">
        <v>44581</v>
      </c>
      <c r="B36035" s="39">
        <v>44581.6875</v>
      </c>
      <c r="C36035" s="39">
        <v>44581.708333333336</v>
      </c>
      <c r="D36035">
        <v>233.68</v>
      </c>
      <c r="E36035" t="s">
        <v>26</v>
      </c>
      <c r="F36035">
        <v>132.34</v>
      </c>
      <c r="G36035" t="s">
        <v>30</v>
      </c>
    </row>
    <row r="36036" spans="1:7">
      <c r="A36036" s="38">
        <v>44581</v>
      </c>
      <c r="B36036" s="39">
        <v>44581.708333333336</v>
      </c>
      <c r="C36036" s="39">
        <v>44581.729166666664</v>
      </c>
      <c r="D36036">
        <v>528.4</v>
      </c>
      <c r="E36036" t="s">
        <v>26</v>
      </c>
      <c r="F36036">
        <v>161.71</v>
      </c>
      <c r="G36036" t="s">
        <v>30</v>
      </c>
    </row>
    <row r="36037" spans="1:7">
      <c r="A36037" s="38">
        <v>44581</v>
      </c>
      <c r="B36037" s="39">
        <v>44581.729166666664</v>
      </c>
      <c r="C36037" s="39">
        <v>44581.75</v>
      </c>
      <c r="D36037">
        <v>93.33</v>
      </c>
      <c r="E36037" t="s">
        <v>26</v>
      </c>
      <c r="F36037">
        <v>103.31</v>
      </c>
      <c r="G36037" t="s">
        <v>30</v>
      </c>
    </row>
    <row r="36038" spans="1:7">
      <c r="A36038" s="38">
        <v>44581</v>
      </c>
      <c r="B36038" s="39">
        <v>44581.75</v>
      </c>
      <c r="C36038" s="39">
        <v>44581.770833333336</v>
      </c>
      <c r="D36038">
        <v>581.41999999999996</v>
      </c>
      <c r="E36038" t="s">
        <v>26</v>
      </c>
      <c r="F36038">
        <v>193.16</v>
      </c>
      <c r="G36038" t="s">
        <v>30</v>
      </c>
    </row>
    <row r="36039" spans="1:7">
      <c r="A36039" s="38">
        <v>44581</v>
      </c>
      <c r="B36039" s="39">
        <v>44581.770833333336</v>
      </c>
      <c r="C36039" s="39">
        <v>44581.791666666664</v>
      </c>
      <c r="D36039">
        <v>176.93</v>
      </c>
      <c r="E36039" t="s">
        <v>26</v>
      </c>
      <c r="F36039">
        <v>114.06</v>
      </c>
      <c r="G36039" t="s">
        <v>30</v>
      </c>
    </row>
    <row r="36040" spans="1:7">
      <c r="A36040" s="38">
        <v>44581</v>
      </c>
      <c r="B36040" s="39">
        <v>44581.791666666664</v>
      </c>
      <c r="C36040" s="39">
        <v>44581.8125</v>
      </c>
      <c r="D36040">
        <v>144.84</v>
      </c>
      <c r="E36040" t="s">
        <v>26</v>
      </c>
      <c r="F36040">
        <v>98.33</v>
      </c>
      <c r="G36040" t="s">
        <v>30</v>
      </c>
    </row>
    <row r="36041" spans="1:7">
      <c r="A36041" s="38">
        <v>44581</v>
      </c>
      <c r="B36041" s="39">
        <v>44581.8125</v>
      </c>
      <c r="C36041" s="39">
        <v>44581.833333333336</v>
      </c>
      <c r="D36041">
        <v>470.34</v>
      </c>
      <c r="E36041" t="s">
        <v>26</v>
      </c>
      <c r="F36041">
        <v>192.4</v>
      </c>
      <c r="G36041" t="s">
        <v>30</v>
      </c>
    </row>
    <row r="36042" spans="1:7">
      <c r="A36042" s="38">
        <v>44581</v>
      </c>
      <c r="B36042" s="39">
        <v>44581.833333333336</v>
      </c>
      <c r="C36042" s="39">
        <v>44581.854166666664</v>
      </c>
      <c r="D36042">
        <v>-158.80000000000001</v>
      </c>
      <c r="E36042" t="s">
        <v>28</v>
      </c>
      <c r="F36042">
        <v>250.33</v>
      </c>
      <c r="G36042" t="s">
        <v>30</v>
      </c>
    </row>
    <row r="36043" spans="1:7">
      <c r="A36043" s="38">
        <v>44581</v>
      </c>
      <c r="B36043" s="39">
        <v>44581.854166666664</v>
      </c>
      <c r="C36043" s="39">
        <v>44581.875</v>
      </c>
      <c r="D36043">
        <v>585.66</v>
      </c>
      <c r="E36043" t="s">
        <v>26</v>
      </c>
      <c r="F36043">
        <v>208.08</v>
      </c>
      <c r="G36043" t="s">
        <v>30</v>
      </c>
    </row>
    <row r="36044" spans="1:7">
      <c r="A36044" s="38">
        <v>44581</v>
      </c>
      <c r="B36044" s="39">
        <v>44581.875</v>
      </c>
      <c r="C36044" s="39">
        <v>44581.895833333336</v>
      </c>
      <c r="D36044">
        <v>-33.75</v>
      </c>
      <c r="E36044" t="s">
        <v>28</v>
      </c>
      <c r="F36044">
        <v>231.49</v>
      </c>
      <c r="G36044" t="s">
        <v>30</v>
      </c>
    </row>
    <row r="36045" spans="1:7">
      <c r="A36045" s="38">
        <v>44581</v>
      </c>
      <c r="B36045" s="39">
        <v>44581.895833333336</v>
      </c>
      <c r="C36045" s="39">
        <v>44581.916666666664</v>
      </c>
      <c r="D36045">
        <v>586.54</v>
      </c>
      <c r="E36045" t="s">
        <v>26</v>
      </c>
      <c r="F36045">
        <v>174.18</v>
      </c>
      <c r="G36045" t="s">
        <v>30</v>
      </c>
    </row>
    <row r="36046" spans="1:7">
      <c r="A36046" s="38">
        <v>44581</v>
      </c>
      <c r="B36046" s="39">
        <v>44581.916666666664</v>
      </c>
      <c r="C36046" s="39">
        <v>44581.9375</v>
      </c>
      <c r="D36046">
        <v>1010.97</v>
      </c>
      <c r="E36046" t="s">
        <v>26</v>
      </c>
      <c r="F36046">
        <v>179.36</v>
      </c>
      <c r="G36046" t="s">
        <v>30</v>
      </c>
    </row>
    <row r="36047" spans="1:7">
      <c r="A36047" s="38">
        <v>44581</v>
      </c>
      <c r="B36047" s="39">
        <v>44581.9375</v>
      </c>
      <c r="C36047" s="39">
        <v>44581.958333333336</v>
      </c>
      <c r="D36047">
        <v>315.12</v>
      </c>
      <c r="E36047" t="s">
        <v>26</v>
      </c>
      <c r="F36047">
        <v>163.63999999999999</v>
      </c>
      <c r="G36047" t="s">
        <v>30</v>
      </c>
    </row>
    <row r="36048" spans="1:7">
      <c r="A36048" s="38">
        <v>44581</v>
      </c>
      <c r="B36048" s="39">
        <v>44581.958333333336</v>
      </c>
      <c r="C36048" s="39">
        <v>44581.979166666664</v>
      </c>
      <c r="D36048">
        <v>983.98</v>
      </c>
      <c r="E36048" t="s">
        <v>26</v>
      </c>
      <c r="F36048">
        <v>165.49</v>
      </c>
      <c r="G36048" t="s">
        <v>30</v>
      </c>
    </row>
    <row r="36049" spans="1:7">
      <c r="A36049" s="38">
        <v>44581</v>
      </c>
      <c r="B36049" s="39">
        <v>44581.979166666664</v>
      </c>
      <c r="C36049" s="39">
        <v>44582</v>
      </c>
      <c r="D36049">
        <v>817.87</v>
      </c>
      <c r="E36049" t="s">
        <v>26</v>
      </c>
      <c r="F36049">
        <v>187.21</v>
      </c>
      <c r="G36049" t="s">
        <v>30</v>
      </c>
    </row>
    <row r="36050" spans="1:7">
      <c r="A36050" s="38">
        <v>44581</v>
      </c>
      <c r="B36050" s="39">
        <v>44582</v>
      </c>
      <c r="C36050" s="39">
        <v>44582.020833333336</v>
      </c>
      <c r="D36050">
        <v>694.08</v>
      </c>
      <c r="E36050" t="s">
        <v>26</v>
      </c>
      <c r="F36050">
        <v>161.44999999999999</v>
      </c>
      <c r="G36050" t="s">
        <v>30</v>
      </c>
    </row>
    <row r="36051" spans="1:7">
      <c r="A36051" s="38">
        <v>44581</v>
      </c>
      <c r="B36051" s="39">
        <v>44582.020833333336</v>
      </c>
      <c r="C36051" s="39">
        <v>44582.041666666664</v>
      </c>
      <c r="D36051">
        <v>1182.8499999999999</v>
      </c>
      <c r="E36051" t="s">
        <v>26</v>
      </c>
      <c r="F36051">
        <v>148.26</v>
      </c>
      <c r="G36051" t="s">
        <v>30</v>
      </c>
    </row>
    <row r="36052" spans="1:7">
      <c r="A36052" s="38">
        <v>44581</v>
      </c>
      <c r="B36052" s="39">
        <v>44582.041666666664</v>
      </c>
      <c r="C36052" s="39">
        <v>44582.0625</v>
      </c>
      <c r="D36052">
        <v>950.41</v>
      </c>
      <c r="E36052" t="s">
        <v>26</v>
      </c>
      <c r="F36052">
        <v>144.94</v>
      </c>
      <c r="G36052" t="s">
        <v>30</v>
      </c>
    </row>
    <row r="36053" spans="1:7">
      <c r="A36053" s="38">
        <v>44581</v>
      </c>
      <c r="B36053" s="39">
        <v>44582.0625</v>
      </c>
      <c r="C36053" s="39">
        <v>44582.083333333336</v>
      </c>
      <c r="D36053">
        <v>596.99</v>
      </c>
      <c r="E36053" t="s">
        <v>26</v>
      </c>
      <c r="F36053">
        <v>147.35</v>
      </c>
      <c r="G36053" t="s">
        <v>30</v>
      </c>
    </row>
    <row r="36054" spans="1:7">
      <c r="A36054" s="38">
        <v>44582</v>
      </c>
      <c r="B36054" s="39">
        <v>44582.083333333336</v>
      </c>
      <c r="C36054" s="39">
        <v>44582.104166666664</v>
      </c>
      <c r="D36054">
        <v>587.87</v>
      </c>
      <c r="E36054" t="s">
        <v>26</v>
      </c>
      <c r="F36054">
        <v>150.91999999999999</v>
      </c>
      <c r="G36054" t="s">
        <v>30</v>
      </c>
    </row>
    <row r="36055" spans="1:7">
      <c r="A36055" s="38">
        <v>44582</v>
      </c>
      <c r="B36055" s="39">
        <v>44582.104166666664</v>
      </c>
      <c r="C36055" s="39">
        <v>44582.125</v>
      </c>
      <c r="D36055">
        <v>736.5</v>
      </c>
      <c r="E36055" t="s">
        <v>26</v>
      </c>
      <c r="F36055">
        <v>150.4</v>
      </c>
      <c r="G36055" t="s">
        <v>30</v>
      </c>
    </row>
    <row r="36056" spans="1:7">
      <c r="A36056" s="38">
        <v>44582</v>
      </c>
      <c r="B36056" s="39">
        <v>44582.125</v>
      </c>
      <c r="C36056" s="39">
        <v>44582.145833333336</v>
      </c>
      <c r="D36056">
        <v>681.99</v>
      </c>
      <c r="E36056" t="s">
        <v>26</v>
      </c>
      <c r="F36056">
        <v>143.19999999999999</v>
      </c>
      <c r="G36056" t="s">
        <v>30</v>
      </c>
    </row>
    <row r="36057" spans="1:7">
      <c r="A36057" s="38">
        <v>44582</v>
      </c>
      <c r="B36057" s="39">
        <v>44582.145833333336</v>
      </c>
      <c r="C36057" s="39">
        <v>44582.166666666664</v>
      </c>
      <c r="D36057">
        <v>1021.32</v>
      </c>
      <c r="E36057" t="s">
        <v>26</v>
      </c>
      <c r="F36057">
        <v>133.24</v>
      </c>
      <c r="G36057" t="s">
        <v>30</v>
      </c>
    </row>
    <row r="36058" spans="1:7">
      <c r="A36058" s="38">
        <v>44582</v>
      </c>
      <c r="B36058" s="39">
        <v>44582.166666666664</v>
      </c>
      <c r="C36058" s="39">
        <v>44582.1875</v>
      </c>
      <c r="D36058">
        <v>812.35</v>
      </c>
      <c r="E36058" t="s">
        <v>26</v>
      </c>
      <c r="F36058">
        <v>134.86000000000001</v>
      </c>
      <c r="G36058" t="s">
        <v>30</v>
      </c>
    </row>
    <row r="36059" spans="1:7">
      <c r="A36059" s="38">
        <v>44582</v>
      </c>
      <c r="B36059" s="39">
        <v>44582.1875</v>
      </c>
      <c r="C36059" s="39">
        <v>44582.208333333336</v>
      </c>
      <c r="D36059">
        <v>565.66</v>
      </c>
      <c r="E36059" t="s">
        <v>26</v>
      </c>
      <c r="F36059">
        <v>124.25</v>
      </c>
      <c r="G36059" t="s">
        <v>30</v>
      </c>
    </row>
    <row r="36060" spans="1:7">
      <c r="A36060" s="38">
        <v>44582</v>
      </c>
      <c r="B36060" s="39">
        <v>44582.208333333336</v>
      </c>
      <c r="C36060" s="39">
        <v>44582.229166666664</v>
      </c>
      <c r="D36060">
        <v>586.97</v>
      </c>
      <c r="E36060" t="s">
        <v>26</v>
      </c>
      <c r="F36060">
        <v>127.06</v>
      </c>
      <c r="G36060" t="s">
        <v>30</v>
      </c>
    </row>
    <row r="36061" spans="1:7">
      <c r="A36061" s="38">
        <v>44582</v>
      </c>
      <c r="B36061" s="39">
        <v>44582.229166666664</v>
      </c>
      <c r="C36061" s="39">
        <v>44582.25</v>
      </c>
      <c r="D36061">
        <v>691.58</v>
      </c>
      <c r="E36061" t="s">
        <v>26</v>
      </c>
      <c r="F36061">
        <v>119.7</v>
      </c>
      <c r="G36061" t="s">
        <v>30</v>
      </c>
    </row>
    <row r="36062" spans="1:7">
      <c r="A36062" s="38">
        <v>44582</v>
      </c>
      <c r="B36062" s="39">
        <v>44582.25</v>
      </c>
      <c r="C36062" s="39">
        <v>44582.270833333336</v>
      </c>
      <c r="D36062">
        <v>727.89</v>
      </c>
      <c r="E36062" t="s">
        <v>26</v>
      </c>
      <c r="F36062">
        <v>132.53</v>
      </c>
      <c r="G36062" t="s">
        <v>30</v>
      </c>
    </row>
    <row r="36063" spans="1:7">
      <c r="A36063" s="38">
        <v>44582</v>
      </c>
      <c r="B36063" s="39">
        <v>44582.270833333336</v>
      </c>
      <c r="C36063" s="39">
        <v>44582.291666666664</v>
      </c>
      <c r="D36063">
        <v>275.27</v>
      </c>
      <c r="E36063" t="s">
        <v>26</v>
      </c>
      <c r="F36063">
        <v>113.38</v>
      </c>
      <c r="G36063" t="s">
        <v>30</v>
      </c>
    </row>
    <row r="36064" spans="1:7">
      <c r="A36064" s="38">
        <v>44582</v>
      </c>
      <c r="B36064" s="39">
        <v>44582.291666666664</v>
      </c>
      <c r="C36064" s="39">
        <v>44582.3125</v>
      </c>
      <c r="D36064">
        <v>715.73</v>
      </c>
      <c r="E36064" t="s">
        <v>26</v>
      </c>
      <c r="F36064">
        <v>181.39</v>
      </c>
      <c r="G36064" t="s">
        <v>30</v>
      </c>
    </row>
    <row r="36065" spans="1:7">
      <c r="A36065" s="38">
        <v>44582</v>
      </c>
      <c r="B36065" s="39">
        <v>44582.3125</v>
      </c>
      <c r="C36065" s="39">
        <v>44582.333333333336</v>
      </c>
      <c r="D36065">
        <v>-98.47</v>
      </c>
      <c r="E36065" t="s">
        <v>28</v>
      </c>
      <c r="F36065">
        <v>248.37</v>
      </c>
      <c r="G36065" t="s">
        <v>30</v>
      </c>
    </row>
    <row r="36066" spans="1:7">
      <c r="A36066" s="38">
        <v>44582</v>
      </c>
      <c r="B36066" s="39">
        <v>44582.333333333336</v>
      </c>
      <c r="C36066" s="39">
        <v>44582.354166666664</v>
      </c>
      <c r="D36066">
        <v>5.56</v>
      </c>
      <c r="E36066" t="s">
        <v>26</v>
      </c>
      <c r="F36066">
        <v>218.18</v>
      </c>
      <c r="G36066" t="s">
        <v>30</v>
      </c>
    </row>
    <row r="36067" spans="1:7">
      <c r="A36067" s="38">
        <v>44582</v>
      </c>
      <c r="B36067" s="39">
        <v>44582.354166666664</v>
      </c>
      <c r="C36067" s="39">
        <v>44582.375</v>
      </c>
      <c r="D36067">
        <v>-30.6</v>
      </c>
      <c r="E36067" t="s">
        <v>28</v>
      </c>
      <c r="F36067">
        <v>248.94</v>
      </c>
      <c r="G36067" t="s">
        <v>30</v>
      </c>
    </row>
    <row r="36068" spans="1:7">
      <c r="A36068" s="38">
        <v>44582</v>
      </c>
      <c r="B36068" s="39">
        <v>44582.375</v>
      </c>
      <c r="C36068" s="39">
        <v>44582.395833333336</v>
      </c>
      <c r="D36068">
        <v>105.11</v>
      </c>
      <c r="E36068" t="s">
        <v>26</v>
      </c>
      <c r="F36068">
        <v>248.88</v>
      </c>
      <c r="G36068" t="s">
        <v>30</v>
      </c>
    </row>
    <row r="36069" spans="1:7">
      <c r="A36069" s="38">
        <v>44582</v>
      </c>
      <c r="B36069" s="39">
        <v>44582.395833333336</v>
      </c>
      <c r="C36069" s="39">
        <v>44582.416666666664</v>
      </c>
      <c r="D36069">
        <v>427.21</v>
      </c>
      <c r="E36069" t="s">
        <v>26</v>
      </c>
      <c r="F36069">
        <v>248.88</v>
      </c>
      <c r="G36069" t="s">
        <v>30</v>
      </c>
    </row>
    <row r="36070" spans="1:7">
      <c r="A36070" s="38">
        <v>44582</v>
      </c>
      <c r="B36070" s="39">
        <v>44582.416666666664</v>
      </c>
      <c r="C36070" s="39">
        <v>44582.4375</v>
      </c>
      <c r="D36070">
        <v>7.9</v>
      </c>
      <c r="E36070" t="s">
        <v>26</v>
      </c>
      <c r="F36070">
        <v>196.02</v>
      </c>
      <c r="G36070" t="s">
        <v>30</v>
      </c>
    </row>
    <row r="36071" spans="1:7">
      <c r="A36071" s="38">
        <v>44582</v>
      </c>
      <c r="B36071" s="39">
        <v>44582.4375</v>
      </c>
      <c r="C36071" s="39">
        <v>44582.458333333336</v>
      </c>
      <c r="D36071">
        <v>86.68</v>
      </c>
      <c r="E36071" t="s">
        <v>26</v>
      </c>
      <c r="F36071">
        <v>165.56</v>
      </c>
      <c r="G36071" t="s">
        <v>30</v>
      </c>
    </row>
    <row r="36072" spans="1:7">
      <c r="A36072" s="38">
        <v>44582</v>
      </c>
      <c r="B36072" s="39">
        <v>44582.458333333336</v>
      </c>
      <c r="C36072" s="39">
        <v>44582.479166666664</v>
      </c>
      <c r="D36072">
        <v>227.13</v>
      </c>
      <c r="E36072" t="s">
        <v>26</v>
      </c>
      <c r="F36072">
        <v>127.69</v>
      </c>
      <c r="G36072" t="s">
        <v>30</v>
      </c>
    </row>
    <row r="36073" spans="1:7">
      <c r="A36073" s="38">
        <v>44582</v>
      </c>
      <c r="B36073" s="39">
        <v>44582.479166666664</v>
      </c>
      <c r="C36073" s="39">
        <v>44582.5</v>
      </c>
      <c r="D36073">
        <v>584.08000000000004</v>
      </c>
      <c r="E36073" t="s">
        <v>26</v>
      </c>
      <c r="F36073">
        <v>161.97</v>
      </c>
      <c r="G36073" t="s">
        <v>30</v>
      </c>
    </row>
    <row r="36074" spans="1:7">
      <c r="A36074" s="38">
        <v>44582</v>
      </c>
      <c r="B36074" s="39">
        <v>44582.5</v>
      </c>
      <c r="C36074" s="39">
        <v>44582.520833333336</v>
      </c>
      <c r="D36074">
        <v>578.91</v>
      </c>
      <c r="E36074" t="s">
        <v>26</v>
      </c>
      <c r="F36074">
        <v>164.21</v>
      </c>
      <c r="G36074" t="s">
        <v>30</v>
      </c>
    </row>
    <row r="36075" spans="1:7">
      <c r="A36075" s="38">
        <v>44582</v>
      </c>
      <c r="B36075" s="39">
        <v>44582.520833333336</v>
      </c>
      <c r="C36075" s="39">
        <v>44582.541666666664</v>
      </c>
      <c r="D36075">
        <v>446.82</v>
      </c>
      <c r="E36075" t="s">
        <v>26</v>
      </c>
      <c r="F36075">
        <v>156.30000000000001</v>
      </c>
      <c r="G36075" t="s">
        <v>30</v>
      </c>
    </row>
    <row r="36076" spans="1:7">
      <c r="A36076" s="38">
        <v>44582</v>
      </c>
      <c r="B36076" s="39">
        <v>44582.541666666664</v>
      </c>
      <c r="C36076" s="39">
        <v>44582.5625</v>
      </c>
      <c r="D36076">
        <v>-195.28</v>
      </c>
      <c r="E36076" t="s">
        <v>28</v>
      </c>
      <c r="F36076">
        <v>200.5</v>
      </c>
      <c r="G36076" t="s">
        <v>30</v>
      </c>
    </row>
    <row r="36077" spans="1:7">
      <c r="A36077" s="38">
        <v>44582</v>
      </c>
      <c r="B36077" s="39">
        <v>44582.5625</v>
      </c>
      <c r="C36077" s="39">
        <v>44582.583333333336</v>
      </c>
      <c r="D36077">
        <v>172.42</v>
      </c>
      <c r="E36077" t="s">
        <v>26</v>
      </c>
      <c r="F36077">
        <v>101.56</v>
      </c>
      <c r="G36077" t="s">
        <v>30</v>
      </c>
    </row>
    <row r="36078" spans="1:7">
      <c r="A36078" s="38">
        <v>44582</v>
      </c>
      <c r="B36078" s="39">
        <v>44582.583333333336</v>
      </c>
      <c r="C36078" s="39">
        <v>44582.604166666664</v>
      </c>
      <c r="D36078">
        <v>1.33</v>
      </c>
      <c r="E36078" t="s">
        <v>26</v>
      </c>
      <c r="F36078">
        <v>123.9</v>
      </c>
      <c r="G36078" t="s">
        <v>30</v>
      </c>
    </row>
    <row r="36079" spans="1:7">
      <c r="A36079" s="38">
        <v>44582</v>
      </c>
      <c r="B36079" s="39">
        <v>44582.604166666664</v>
      </c>
      <c r="C36079" s="39">
        <v>44582.625</v>
      </c>
      <c r="D36079">
        <v>468.88</v>
      </c>
      <c r="E36079" t="s">
        <v>26</v>
      </c>
      <c r="F36079">
        <v>127</v>
      </c>
      <c r="G36079" t="s">
        <v>30</v>
      </c>
    </row>
    <row r="36080" spans="1:7">
      <c r="A36080" s="38">
        <v>44582</v>
      </c>
      <c r="B36080" s="39">
        <v>44582.625</v>
      </c>
      <c r="C36080" s="39">
        <v>44582.645833333336</v>
      </c>
      <c r="D36080">
        <v>492.54</v>
      </c>
      <c r="E36080" t="s">
        <v>26</v>
      </c>
      <c r="F36080">
        <v>122.5</v>
      </c>
      <c r="G36080" t="s">
        <v>30</v>
      </c>
    </row>
    <row r="36081" spans="1:7">
      <c r="A36081" s="38">
        <v>44582</v>
      </c>
      <c r="B36081" s="39">
        <v>44582.645833333336</v>
      </c>
      <c r="C36081" s="39">
        <v>44582.666666666664</v>
      </c>
      <c r="D36081">
        <v>643.72</v>
      </c>
      <c r="E36081" t="s">
        <v>26</v>
      </c>
      <c r="F36081">
        <v>124.93</v>
      </c>
      <c r="G36081" t="s">
        <v>30</v>
      </c>
    </row>
    <row r="36082" spans="1:7">
      <c r="A36082" s="38">
        <v>44582</v>
      </c>
      <c r="B36082" s="39">
        <v>44582.666666666664</v>
      </c>
      <c r="C36082" s="39">
        <v>44582.6875</v>
      </c>
      <c r="D36082">
        <v>357.08</v>
      </c>
      <c r="E36082" t="s">
        <v>26</v>
      </c>
      <c r="F36082">
        <v>112.68</v>
      </c>
      <c r="G36082" t="s">
        <v>30</v>
      </c>
    </row>
    <row r="36083" spans="1:7">
      <c r="A36083" s="38">
        <v>44582</v>
      </c>
      <c r="B36083" s="39">
        <v>44582.6875</v>
      </c>
      <c r="C36083" s="39">
        <v>44582.708333333336</v>
      </c>
      <c r="D36083">
        <v>406.73</v>
      </c>
      <c r="E36083" t="s">
        <v>26</v>
      </c>
      <c r="F36083">
        <v>112.68</v>
      </c>
      <c r="G36083" t="s">
        <v>30</v>
      </c>
    </row>
    <row r="36084" spans="1:7">
      <c r="A36084" s="38">
        <v>44582</v>
      </c>
      <c r="B36084" s="39">
        <v>44582.708333333336</v>
      </c>
      <c r="C36084" s="39">
        <v>44582.729166666664</v>
      </c>
      <c r="D36084">
        <v>206.04</v>
      </c>
      <c r="E36084" t="s">
        <v>26</v>
      </c>
      <c r="F36084">
        <v>133.47999999999999</v>
      </c>
      <c r="G36084" t="s">
        <v>30</v>
      </c>
    </row>
    <row r="36085" spans="1:7">
      <c r="A36085" s="38">
        <v>44582</v>
      </c>
      <c r="B36085" s="39">
        <v>44582.729166666664</v>
      </c>
      <c r="C36085" s="39">
        <v>44582.75</v>
      </c>
      <c r="D36085">
        <v>-678.65</v>
      </c>
      <c r="E36085" t="s">
        <v>28</v>
      </c>
      <c r="F36085">
        <v>214.44</v>
      </c>
      <c r="G36085" t="s">
        <v>30</v>
      </c>
    </row>
    <row r="36086" spans="1:7">
      <c r="A36086" s="38">
        <v>44582</v>
      </c>
      <c r="B36086" s="39">
        <v>44582.75</v>
      </c>
      <c r="C36086" s="39">
        <v>44582.770833333336</v>
      </c>
      <c r="D36086">
        <v>318.70999999999998</v>
      </c>
      <c r="E36086" t="s">
        <v>26</v>
      </c>
      <c r="F36086">
        <v>170.44</v>
      </c>
      <c r="G36086" t="s">
        <v>30</v>
      </c>
    </row>
    <row r="36087" spans="1:7">
      <c r="A36087" s="38">
        <v>44582</v>
      </c>
      <c r="B36087" s="39">
        <v>44582.770833333336</v>
      </c>
      <c r="C36087" s="39">
        <v>44582.791666666664</v>
      </c>
      <c r="D36087">
        <v>-56.43</v>
      </c>
      <c r="E36087" t="s">
        <v>28</v>
      </c>
      <c r="F36087">
        <v>270.20999999999998</v>
      </c>
      <c r="G36087" t="s">
        <v>30</v>
      </c>
    </row>
    <row r="36088" spans="1:7">
      <c r="A36088" s="38">
        <v>44582</v>
      </c>
      <c r="B36088" s="39">
        <v>44582.791666666664</v>
      </c>
      <c r="C36088" s="39">
        <v>44582.8125</v>
      </c>
      <c r="D36088">
        <v>-25.27</v>
      </c>
      <c r="E36088" t="s">
        <v>28</v>
      </c>
      <c r="F36088">
        <v>259.48</v>
      </c>
      <c r="G36088" t="s">
        <v>30</v>
      </c>
    </row>
    <row r="36089" spans="1:7">
      <c r="A36089" s="38">
        <v>44582</v>
      </c>
      <c r="B36089" s="39">
        <v>44582.8125</v>
      </c>
      <c r="C36089" s="39">
        <v>44582.833333333336</v>
      </c>
      <c r="D36089">
        <v>202.15</v>
      </c>
      <c r="E36089" t="s">
        <v>26</v>
      </c>
      <c r="F36089">
        <v>242.83</v>
      </c>
      <c r="G36089" t="s">
        <v>30</v>
      </c>
    </row>
    <row r="36090" spans="1:7">
      <c r="A36090" s="38">
        <v>44582</v>
      </c>
      <c r="B36090" s="39">
        <v>44582.833333333336</v>
      </c>
      <c r="C36090" s="39">
        <v>44582.854166666664</v>
      </c>
      <c r="D36090">
        <v>-546.63</v>
      </c>
      <c r="E36090" t="s">
        <v>28</v>
      </c>
      <c r="F36090">
        <v>240.77</v>
      </c>
      <c r="G36090" t="s">
        <v>30</v>
      </c>
    </row>
    <row r="36091" spans="1:7">
      <c r="A36091" s="38">
        <v>44582</v>
      </c>
      <c r="B36091" s="39">
        <v>44582.854166666664</v>
      </c>
      <c r="C36091" s="39">
        <v>44582.875</v>
      </c>
      <c r="D36091">
        <v>-116.65</v>
      </c>
      <c r="E36091" t="s">
        <v>28</v>
      </c>
      <c r="F36091">
        <v>220.72</v>
      </c>
      <c r="G36091" t="s">
        <v>30</v>
      </c>
    </row>
    <row r="36092" spans="1:7">
      <c r="A36092" s="38">
        <v>44582</v>
      </c>
      <c r="B36092" s="39">
        <v>44582.875</v>
      </c>
      <c r="C36092" s="39">
        <v>44582.895833333336</v>
      </c>
      <c r="D36092">
        <v>-147.81</v>
      </c>
      <c r="E36092" t="s">
        <v>28</v>
      </c>
      <c r="F36092">
        <v>243.49</v>
      </c>
      <c r="G36092" t="s">
        <v>30</v>
      </c>
    </row>
    <row r="36093" spans="1:7">
      <c r="A36093" s="38">
        <v>44582</v>
      </c>
      <c r="B36093" s="39">
        <v>44582.895833333336</v>
      </c>
      <c r="C36093" s="39">
        <v>44582.916666666664</v>
      </c>
      <c r="D36093">
        <v>295.77999999999997</v>
      </c>
      <c r="E36093" t="s">
        <v>26</v>
      </c>
      <c r="F36093">
        <v>187.48</v>
      </c>
      <c r="G36093" t="s">
        <v>30</v>
      </c>
    </row>
    <row r="36094" spans="1:7">
      <c r="A36094" s="38">
        <v>44582</v>
      </c>
      <c r="B36094" s="39">
        <v>44582.916666666664</v>
      </c>
      <c r="C36094" s="39">
        <v>44582.9375</v>
      </c>
      <c r="D36094">
        <v>474.54</v>
      </c>
      <c r="E36094" t="s">
        <v>26</v>
      </c>
      <c r="F36094">
        <v>116.73</v>
      </c>
      <c r="G36094" t="s">
        <v>30</v>
      </c>
    </row>
    <row r="36095" spans="1:7">
      <c r="A36095" s="38">
        <v>44582</v>
      </c>
      <c r="B36095" s="39">
        <v>44582.9375</v>
      </c>
      <c r="C36095" s="39">
        <v>44582.958333333336</v>
      </c>
      <c r="D36095">
        <v>-328.77</v>
      </c>
      <c r="E36095" t="s">
        <v>28</v>
      </c>
      <c r="F36095">
        <v>230.85</v>
      </c>
      <c r="G36095" t="s">
        <v>30</v>
      </c>
    </row>
    <row r="36096" spans="1:7">
      <c r="A36096" s="38">
        <v>44582</v>
      </c>
      <c r="B36096" s="39">
        <v>44582.958333333336</v>
      </c>
      <c r="C36096" s="39">
        <v>44582.979166666664</v>
      </c>
      <c r="D36096">
        <v>268.63</v>
      </c>
      <c r="E36096" t="s">
        <v>26</v>
      </c>
      <c r="F36096">
        <v>197.88</v>
      </c>
      <c r="G36096" t="s">
        <v>30</v>
      </c>
    </row>
    <row r="36097" spans="1:7">
      <c r="A36097" s="38">
        <v>44582</v>
      </c>
      <c r="B36097" s="39">
        <v>44582.979166666664</v>
      </c>
      <c r="C36097" s="39">
        <v>44583</v>
      </c>
      <c r="D36097">
        <v>231.75</v>
      </c>
      <c r="E36097" t="s">
        <v>26</v>
      </c>
      <c r="F36097">
        <v>219.4</v>
      </c>
      <c r="G36097" t="s">
        <v>30</v>
      </c>
    </row>
    <row r="36098" spans="1:7">
      <c r="A36098" s="38">
        <v>44582</v>
      </c>
      <c r="B36098" s="39">
        <v>44583</v>
      </c>
      <c r="C36098" s="39">
        <v>44583.020833333336</v>
      </c>
      <c r="D36098">
        <v>-358.45</v>
      </c>
      <c r="E36098" t="s">
        <v>28</v>
      </c>
      <c r="F36098">
        <v>257.97000000000003</v>
      </c>
      <c r="G36098" t="s">
        <v>30</v>
      </c>
    </row>
    <row r="36099" spans="1:7">
      <c r="A36099" s="38">
        <v>44582</v>
      </c>
      <c r="B36099" s="39">
        <v>44583.020833333336</v>
      </c>
      <c r="C36099" s="39">
        <v>44583.041666666664</v>
      </c>
      <c r="D36099">
        <v>400.24</v>
      </c>
      <c r="E36099" t="s">
        <v>26</v>
      </c>
      <c r="F36099">
        <v>178.34</v>
      </c>
      <c r="G36099" t="s">
        <v>30</v>
      </c>
    </row>
    <row r="36100" spans="1:7">
      <c r="A36100" s="38">
        <v>44582</v>
      </c>
      <c r="B36100" s="39">
        <v>44583.041666666664</v>
      </c>
      <c r="C36100" s="39">
        <v>44583.0625</v>
      </c>
      <c r="D36100">
        <v>4.26</v>
      </c>
      <c r="E36100" t="s">
        <v>26</v>
      </c>
      <c r="F36100">
        <v>179.74</v>
      </c>
      <c r="G36100" t="s">
        <v>30</v>
      </c>
    </row>
    <row r="36101" spans="1:7">
      <c r="A36101" s="38">
        <v>44582</v>
      </c>
      <c r="B36101" s="39">
        <v>44583.0625</v>
      </c>
      <c r="C36101" s="39">
        <v>44583.083333333336</v>
      </c>
      <c r="D36101">
        <v>309.14</v>
      </c>
      <c r="E36101" t="s">
        <v>26</v>
      </c>
      <c r="F36101">
        <v>179.74</v>
      </c>
      <c r="G36101" t="s">
        <v>30</v>
      </c>
    </row>
    <row r="36102" spans="1:7">
      <c r="A36102" s="38">
        <v>44583</v>
      </c>
      <c r="B36102" s="39">
        <v>44583.083333333336</v>
      </c>
      <c r="C36102" s="39">
        <v>44583.104166666664</v>
      </c>
      <c r="D36102">
        <v>39.96</v>
      </c>
      <c r="E36102" t="s">
        <v>26</v>
      </c>
      <c r="F36102">
        <v>176.96</v>
      </c>
      <c r="G36102" t="s">
        <v>30</v>
      </c>
    </row>
    <row r="36103" spans="1:7">
      <c r="A36103" s="38">
        <v>44583</v>
      </c>
      <c r="B36103" s="39">
        <v>44583.104166666664</v>
      </c>
      <c r="C36103" s="39">
        <v>44583.125</v>
      </c>
      <c r="D36103">
        <v>433.6</v>
      </c>
      <c r="E36103" t="s">
        <v>26</v>
      </c>
      <c r="F36103">
        <v>171.86</v>
      </c>
      <c r="G36103" t="s">
        <v>30</v>
      </c>
    </row>
    <row r="36104" spans="1:7">
      <c r="A36104" s="38">
        <v>44583</v>
      </c>
      <c r="B36104" s="39">
        <v>44583.125</v>
      </c>
      <c r="C36104" s="39">
        <v>44583.145833333336</v>
      </c>
      <c r="D36104">
        <v>-221.26</v>
      </c>
      <c r="E36104" t="s">
        <v>28</v>
      </c>
      <c r="F36104">
        <v>211.01</v>
      </c>
      <c r="G36104" t="s">
        <v>30</v>
      </c>
    </row>
    <row r="36105" spans="1:7">
      <c r="A36105" s="38">
        <v>44583</v>
      </c>
      <c r="B36105" s="39">
        <v>44583.145833333336</v>
      </c>
      <c r="C36105" s="39">
        <v>44583.166666666664</v>
      </c>
      <c r="D36105">
        <v>139.59</v>
      </c>
      <c r="E36105" t="s">
        <v>26</v>
      </c>
      <c r="F36105">
        <v>169.78</v>
      </c>
      <c r="G36105" t="s">
        <v>30</v>
      </c>
    </row>
    <row r="36106" spans="1:7">
      <c r="A36106" s="38">
        <v>44583</v>
      </c>
      <c r="B36106" s="39">
        <v>44583.166666666664</v>
      </c>
      <c r="C36106" s="39">
        <v>44583.1875</v>
      </c>
      <c r="D36106">
        <v>42.61</v>
      </c>
      <c r="E36106" t="s">
        <v>26</v>
      </c>
      <c r="F36106">
        <v>167.24</v>
      </c>
      <c r="G36106" t="s">
        <v>30</v>
      </c>
    </row>
    <row r="36107" spans="1:7">
      <c r="A36107" s="38">
        <v>44583</v>
      </c>
      <c r="B36107" s="39">
        <v>44583.1875</v>
      </c>
      <c r="C36107" s="39">
        <v>44583.208333333336</v>
      </c>
      <c r="D36107">
        <v>115.82</v>
      </c>
      <c r="E36107" t="s">
        <v>26</v>
      </c>
      <c r="F36107">
        <v>167.24</v>
      </c>
      <c r="G36107" t="s">
        <v>30</v>
      </c>
    </row>
    <row r="36108" spans="1:7">
      <c r="A36108" s="38">
        <v>44583</v>
      </c>
      <c r="B36108" s="39">
        <v>44583.208333333336</v>
      </c>
      <c r="C36108" s="39">
        <v>44583.229166666664</v>
      </c>
      <c r="D36108">
        <v>-76</v>
      </c>
      <c r="E36108" t="s">
        <v>28</v>
      </c>
      <c r="F36108">
        <v>263.04000000000002</v>
      </c>
      <c r="G36108" t="s">
        <v>30</v>
      </c>
    </row>
    <row r="36109" spans="1:7">
      <c r="A36109" s="38">
        <v>44583</v>
      </c>
      <c r="B36109" s="39">
        <v>44583.229166666664</v>
      </c>
      <c r="C36109" s="39">
        <v>44583.25</v>
      </c>
      <c r="D36109">
        <v>-95.4</v>
      </c>
      <c r="E36109" t="s">
        <v>28</v>
      </c>
      <c r="F36109">
        <v>276.33</v>
      </c>
      <c r="G36109" t="s">
        <v>30</v>
      </c>
    </row>
    <row r="36110" spans="1:7">
      <c r="A36110" s="38">
        <v>44583</v>
      </c>
      <c r="B36110" s="39">
        <v>44583.25</v>
      </c>
      <c r="C36110" s="39">
        <v>44583.270833333336</v>
      </c>
      <c r="D36110">
        <v>-26.64</v>
      </c>
      <c r="E36110" t="s">
        <v>28</v>
      </c>
      <c r="F36110">
        <v>191.51</v>
      </c>
      <c r="G36110" t="s">
        <v>30</v>
      </c>
    </row>
    <row r="36111" spans="1:7">
      <c r="A36111" s="38">
        <v>44583</v>
      </c>
      <c r="B36111" s="39">
        <v>44583.270833333336</v>
      </c>
      <c r="C36111" s="39">
        <v>44583.291666666664</v>
      </c>
      <c r="D36111">
        <v>-224.47</v>
      </c>
      <c r="E36111" t="s">
        <v>28</v>
      </c>
      <c r="F36111">
        <v>195.32</v>
      </c>
      <c r="G36111" t="s">
        <v>30</v>
      </c>
    </row>
    <row r="36112" spans="1:7">
      <c r="A36112" s="38">
        <v>44583</v>
      </c>
      <c r="B36112" s="39">
        <v>44583.291666666664</v>
      </c>
      <c r="C36112" s="39">
        <v>44583.3125</v>
      </c>
      <c r="D36112">
        <v>175.07</v>
      </c>
      <c r="E36112" t="s">
        <v>26</v>
      </c>
      <c r="F36112">
        <v>178.38</v>
      </c>
      <c r="G36112" t="s">
        <v>30</v>
      </c>
    </row>
    <row r="36113" spans="1:7">
      <c r="A36113" s="38">
        <v>44583</v>
      </c>
      <c r="B36113" s="39">
        <v>44583.3125</v>
      </c>
      <c r="C36113" s="39">
        <v>44583.333333333336</v>
      </c>
      <c r="D36113">
        <v>-21.04</v>
      </c>
      <c r="E36113" t="s">
        <v>28</v>
      </c>
      <c r="F36113">
        <v>276.49</v>
      </c>
      <c r="G36113" t="s">
        <v>30</v>
      </c>
    </row>
    <row r="36114" spans="1:7">
      <c r="A36114" s="38">
        <v>44583</v>
      </c>
      <c r="B36114" s="39">
        <v>44583.333333333336</v>
      </c>
      <c r="C36114" s="39">
        <v>44583.354166666664</v>
      </c>
      <c r="D36114">
        <v>226.75</v>
      </c>
      <c r="E36114" t="s">
        <v>26</v>
      </c>
      <c r="F36114">
        <v>221.64</v>
      </c>
      <c r="G36114" t="s">
        <v>30</v>
      </c>
    </row>
    <row r="36115" spans="1:7">
      <c r="A36115" s="38">
        <v>44583</v>
      </c>
      <c r="B36115" s="39">
        <v>44583.354166666664</v>
      </c>
      <c r="C36115" s="39">
        <v>44583.375</v>
      </c>
      <c r="D36115">
        <v>93.4</v>
      </c>
      <c r="E36115" t="s">
        <v>26</v>
      </c>
      <c r="F36115">
        <v>211.03</v>
      </c>
      <c r="G36115" t="s">
        <v>30</v>
      </c>
    </row>
    <row r="36116" spans="1:7">
      <c r="A36116" s="38">
        <v>44583</v>
      </c>
      <c r="B36116" s="39">
        <v>44583.375</v>
      </c>
      <c r="C36116" s="39">
        <v>44583.395833333336</v>
      </c>
      <c r="D36116">
        <v>-28.48</v>
      </c>
      <c r="E36116" t="s">
        <v>28</v>
      </c>
      <c r="F36116">
        <v>303.7</v>
      </c>
      <c r="G36116" t="s">
        <v>30</v>
      </c>
    </row>
    <row r="36117" spans="1:7">
      <c r="A36117" s="38">
        <v>44583</v>
      </c>
      <c r="B36117" s="39">
        <v>44583.395833333336</v>
      </c>
      <c r="C36117" s="39">
        <v>44583.416666666664</v>
      </c>
      <c r="D36117">
        <v>-44.78</v>
      </c>
      <c r="E36117" t="s">
        <v>28</v>
      </c>
      <c r="F36117">
        <v>212.97</v>
      </c>
      <c r="G36117" t="s">
        <v>30</v>
      </c>
    </row>
    <row r="36118" spans="1:7">
      <c r="A36118" s="38">
        <v>44583</v>
      </c>
      <c r="B36118" s="39">
        <v>44583.416666666664</v>
      </c>
      <c r="C36118" s="39">
        <v>44583.4375</v>
      </c>
      <c r="D36118">
        <v>-24.83</v>
      </c>
      <c r="E36118" t="s">
        <v>28</v>
      </c>
      <c r="F36118">
        <v>229.46</v>
      </c>
      <c r="G36118" t="s">
        <v>30</v>
      </c>
    </row>
    <row r="36119" spans="1:7">
      <c r="A36119" s="38">
        <v>44583</v>
      </c>
      <c r="B36119" s="39">
        <v>44583.4375</v>
      </c>
      <c r="C36119" s="39">
        <v>44583.458333333336</v>
      </c>
      <c r="D36119">
        <v>88.46</v>
      </c>
      <c r="E36119" t="s">
        <v>26</v>
      </c>
      <c r="F36119">
        <v>60.7</v>
      </c>
      <c r="G36119" t="s">
        <v>30</v>
      </c>
    </row>
    <row r="36120" spans="1:7">
      <c r="A36120" s="38">
        <v>44583</v>
      </c>
      <c r="B36120" s="39">
        <v>44583.458333333336</v>
      </c>
      <c r="C36120" s="39">
        <v>44583.479166666664</v>
      </c>
      <c r="D36120">
        <v>-236.31</v>
      </c>
      <c r="E36120" t="s">
        <v>28</v>
      </c>
      <c r="F36120">
        <v>234.85</v>
      </c>
      <c r="G36120" t="s">
        <v>30</v>
      </c>
    </row>
    <row r="36121" spans="1:7">
      <c r="A36121" s="38">
        <v>44583</v>
      </c>
      <c r="B36121" s="39">
        <v>44583.479166666664</v>
      </c>
      <c r="C36121" s="39">
        <v>44583.5</v>
      </c>
      <c r="D36121">
        <v>-204.92</v>
      </c>
      <c r="E36121" t="s">
        <v>28</v>
      </c>
      <c r="F36121">
        <v>227.74</v>
      </c>
      <c r="G36121" t="s">
        <v>30</v>
      </c>
    </row>
    <row r="36122" spans="1:7">
      <c r="A36122" s="38">
        <v>44583</v>
      </c>
      <c r="B36122" s="39">
        <v>44583.5</v>
      </c>
      <c r="C36122" s="39">
        <v>44583.520833333336</v>
      </c>
      <c r="D36122">
        <v>-105.86</v>
      </c>
      <c r="E36122" t="s">
        <v>28</v>
      </c>
      <c r="F36122">
        <v>228.37</v>
      </c>
      <c r="G36122" t="s">
        <v>30</v>
      </c>
    </row>
    <row r="36123" spans="1:7">
      <c r="A36123" s="38">
        <v>44583</v>
      </c>
      <c r="B36123" s="39">
        <v>44583.520833333336</v>
      </c>
      <c r="C36123" s="39">
        <v>44583.541666666664</v>
      </c>
      <c r="D36123">
        <v>-392.82</v>
      </c>
      <c r="E36123" t="s">
        <v>28</v>
      </c>
      <c r="F36123">
        <v>241.4</v>
      </c>
      <c r="G36123" t="s">
        <v>30</v>
      </c>
    </row>
    <row r="36124" spans="1:7">
      <c r="A36124" s="38">
        <v>44583</v>
      </c>
      <c r="B36124" s="39">
        <v>44583.541666666664</v>
      </c>
      <c r="C36124" s="39">
        <v>44583.5625</v>
      </c>
      <c r="D36124">
        <v>-698.65</v>
      </c>
      <c r="E36124" t="s">
        <v>28</v>
      </c>
      <c r="F36124">
        <v>215.81</v>
      </c>
      <c r="G36124" t="s">
        <v>30</v>
      </c>
    </row>
    <row r="36125" spans="1:7">
      <c r="A36125" s="38">
        <v>44583</v>
      </c>
      <c r="B36125" s="39">
        <v>44583.5625</v>
      </c>
      <c r="C36125" s="39">
        <v>44583.583333333336</v>
      </c>
      <c r="D36125">
        <v>-72.16</v>
      </c>
      <c r="E36125" t="s">
        <v>28</v>
      </c>
      <c r="F36125">
        <v>235.93</v>
      </c>
      <c r="G36125" t="s">
        <v>30</v>
      </c>
    </row>
    <row r="36126" spans="1:7">
      <c r="A36126" s="38">
        <v>44583</v>
      </c>
      <c r="B36126" s="39">
        <v>44583.583333333336</v>
      </c>
      <c r="C36126" s="39">
        <v>44583.604166666664</v>
      </c>
      <c r="D36126">
        <v>-662.99</v>
      </c>
      <c r="E36126" t="s">
        <v>28</v>
      </c>
      <c r="F36126">
        <v>232</v>
      </c>
      <c r="G36126" t="s">
        <v>30</v>
      </c>
    </row>
    <row r="36127" spans="1:7">
      <c r="A36127" s="38">
        <v>44583</v>
      </c>
      <c r="B36127" s="39">
        <v>44583.604166666664</v>
      </c>
      <c r="C36127" s="39">
        <v>44583.625</v>
      </c>
      <c r="D36127">
        <v>-515.17999999999995</v>
      </c>
      <c r="E36127" t="s">
        <v>28</v>
      </c>
      <c r="F36127">
        <v>218.33</v>
      </c>
      <c r="G36127" t="s">
        <v>30</v>
      </c>
    </row>
    <row r="36128" spans="1:7">
      <c r="A36128" s="38">
        <v>44583</v>
      </c>
      <c r="B36128" s="39">
        <v>44583.625</v>
      </c>
      <c r="C36128" s="39">
        <v>44583.645833333336</v>
      </c>
      <c r="D36128">
        <v>-783.38</v>
      </c>
      <c r="E36128" t="s">
        <v>28</v>
      </c>
      <c r="F36128">
        <v>215.6</v>
      </c>
      <c r="G36128" t="s">
        <v>30</v>
      </c>
    </row>
    <row r="36129" spans="1:7">
      <c r="A36129" s="38">
        <v>44583</v>
      </c>
      <c r="B36129" s="39">
        <v>44583.645833333336</v>
      </c>
      <c r="C36129" s="39">
        <v>44583.666666666664</v>
      </c>
      <c r="D36129">
        <v>-582.86</v>
      </c>
      <c r="E36129" t="s">
        <v>28</v>
      </c>
      <c r="F36129">
        <v>224.99</v>
      </c>
      <c r="G36129" t="s">
        <v>30</v>
      </c>
    </row>
    <row r="36130" spans="1:7">
      <c r="A36130" s="38">
        <v>44583</v>
      </c>
      <c r="B36130" s="39">
        <v>44583.666666666664</v>
      </c>
      <c r="C36130" s="39">
        <v>44583.6875</v>
      </c>
      <c r="D36130">
        <v>-332.2</v>
      </c>
      <c r="E36130" t="s">
        <v>28</v>
      </c>
      <c r="F36130">
        <v>244.7</v>
      </c>
      <c r="G36130" t="s">
        <v>30</v>
      </c>
    </row>
    <row r="36131" spans="1:7">
      <c r="A36131" s="38">
        <v>44583</v>
      </c>
      <c r="B36131" s="39">
        <v>44583.6875</v>
      </c>
      <c r="C36131" s="39">
        <v>44583.708333333336</v>
      </c>
      <c r="D36131">
        <v>-150.58000000000001</v>
      </c>
      <c r="E36131" t="s">
        <v>28</v>
      </c>
      <c r="F36131">
        <v>242.35</v>
      </c>
      <c r="G36131" t="s">
        <v>30</v>
      </c>
    </row>
    <row r="36132" spans="1:7">
      <c r="A36132" s="38">
        <v>44583</v>
      </c>
      <c r="B36132" s="39">
        <v>44583.708333333336</v>
      </c>
      <c r="C36132" s="39">
        <v>44583.729166666664</v>
      </c>
      <c r="D36132">
        <v>301.98</v>
      </c>
      <c r="E36132" t="s">
        <v>26</v>
      </c>
      <c r="F36132">
        <v>214.23</v>
      </c>
      <c r="G36132" t="s">
        <v>30</v>
      </c>
    </row>
    <row r="36133" spans="1:7">
      <c r="A36133" s="38">
        <v>44583</v>
      </c>
      <c r="B36133" s="39">
        <v>44583.729166666664</v>
      </c>
      <c r="C36133" s="39">
        <v>44583.75</v>
      </c>
      <c r="D36133">
        <v>-289.60000000000002</v>
      </c>
      <c r="E36133" t="s">
        <v>28</v>
      </c>
      <c r="F36133">
        <v>237.12</v>
      </c>
      <c r="G36133" t="s">
        <v>30</v>
      </c>
    </row>
    <row r="36134" spans="1:7">
      <c r="A36134" s="38">
        <v>44583</v>
      </c>
      <c r="B36134" s="39">
        <v>44583.75</v>
      </c>
      <c r="C36134" s="39">
        <v>44583.770833333336</v>
      </c>
      <c r="D36134">
        <v>234.79</v>
      </c>
      <c r="E36134" t="s">
        <v>26</v>
      </c>
      <c r="F36134">
        <v>228</v>
      </c>
      <c r="G36134" t="s">
        <v>30</v>
      </c>
    </row>
    <row r="36135" spans="1:7">
      <c r="A36135" s="38">
        <v>44583</v>
      </c>
      <c r="B36135" s="39">
        <v>44583.770833333336</v>
      </c>
      <c r="C36135" s="39">
        <v>44583.791666666664</v>
      </c>
      <c r="D36135">
        <v>-144.63999999999999</v>
      </c>
      <c r="E36135" t="s">
        <v>28</v>
      </c>
      <c r="F36135">
        <v>249.03</v>
      </c>
      <c r="G36135" t="s">
        <v>30</v>
      </c>
    </row>
    <row r="36136" spans="1:7">
      <c r="A36136" s="38">
        <v>44583</v>
      </c>
      <c r="B36136" s="39">
        <v>44583.791666666664</v>
      </c>
      <c r="C36136" s="39">
        <v>44583.8125</v>
      </c>
      <c r="D36136">
        <v>-345.12</v>
      </c>
      <c r="E36136" t="s">
        <v>28</v>
      </c>
      <c r="F36136">
        <v>247.58</v>
      </c>
      <c r="G36136" t="s">
        <v>30</v>
      </c>
    </row>
    <row r="36137" spans="1:7">
      <c r="A36137" s="38">
        <v>44583</v>
      </c>
      <c r="B36137" s="39">
        <v>44583.8125</v>
      </c>
      <c r="C36137" s="39">
        <v>44583.833333333336</v>
      </c>
      <c r="D36137">
        <v>135.05000000000001</v>
      </c>
      <c r="E36137" t="s">
        <v>26</v>
      </c>
      <c r="F36137">
        <v>229.06</v>
      </c>
      <c r="G36137" t="s">
        <v>30</v>
      </c>
    </row>
    <row r="36138" spans="1:7">
      <c r="A36138" s="38">
        <v>44583</v>
      </c>
      <c r="B36138" s="39">
        <v>44583.833333333336</v>
      </c>
      <c r="C36138" s="39">
        <v>44583.854166666664</v>
      </c>
      <c r="D36138">
        <v>-462</v>
      </c>
      <c r="E36138" t="s">
        <v>28</v>
      </c>
      <c r="F36138">
        <v>249.15</v>
      </c>
      <c r="G36138" t="s">
        <v>30</v>
      </c>
    </row>
    <row r="36139" spans="1:7">
      <c r="A36139" s="38">
        <v>44583</v>
      </c>
      <c r="B36139" s="39">
        <v>44583.854166666664</v>
      </c>
      <c r="C36139" s="39">
        <v>44583.875</v>
      </c>
      <c r="D36139">
        <v>-63.94</v>
      </c>
      <c r="E36139" t="s">
        <v>28</v>
      </c>
      <c r="F36139">
        <v>254.09</v>
      </c>
      <c r="G36139" t="s">
        <v>30</v>
      </c>
    </row>
    <row r="36140" spans="1:7">
      <c r="A36140" s="38">
        <v>44583</v>
      </c>
      <c r="B36140" s="39">
        <v>44583.875</v>
      </c>
      <c r="C36140" s="39">
        <v>44583.895833333336</v>
      </c>
      <c r="D36140">
        <v>-399.97</v>
      </c>
      <c r="E36140" t="s">
        <v>28</v>
      </c>
      <c r="F36140">
        <v>253.18</v>
      </c>
      <c r="G36140" t="s">
        <v>30</v>
      </c>
    </row>
    <row r="36141" spans="1:7">
      <c r="A36141" s="38">
        <v>44583</v>
      </c>
      <c r="B36141" s="39">
        <v>44583.895833333336</v>
      </c>
      <c r="C36141" s="39">
        <v>44583.916666666664</v>
      </c>
      <c r="D36141">
        <v>-14.25</v>
      </c>
      <c r="E36141" t="s">
        <v>28</v>
      </c>
      <c r="F36141">
        <v>282.36</v>
      </c>
      <c r="G36141" t="s">
        <v>30</v>
      </c>
    </row>
    <row r="36142" spans="1:7">
      <c r="A36142" s="38">
        <v>44583</v>
      </c>
      <c r="B36142" s="39">
        <v>44583.916666666664</v>
      </c>
      <c r="C36142" s="39">
        <v>44583.9375</v>
      </c>
      <c r="D36142">
        <v>162.74</v>
      </c>
      <c r="E36142" t="s">
        <v>26</v>
      </c>
      <c r="F36142">
        <v>113.3</v>
      </c>
      <c r="G36142" t="s">
        <v>30</v>
      </c>
    </row>
    <row r="36143" spans="1:7">
      <c r="A36143" s="38">
        <v>44583</v>
      </c>
      <c r="B36143" s="39">
        <v>44583.9375</v>
      </c>
      <c r="C36143" s="39">
        <v>44583.958333333336</v>
      </c>
      <c r="D36143">
        <v>-489.38</v>
      </c>
      <c r="E36143" t="s">
        <v>28</v>
      </c>
      <c r="F36143">
        <v>260.63</v>
      </c>
      <c r="G36143" t="s">
        <v>30</v>
      </c>
    </row>
    <row r="36144" spans="1:7">
      <c r="A36144" s="38">
        <v>44583</v>
      </c>
      <c r="B36144" s="39">
        <v>44583.958333333336</v>
      </c>
      <c r="C36144" s="39">
        <v>44583.979166666664</v>
      </c>
      <c r="D36144">
        <v>105.3</v>
      </c>
      <c r="E36144" t="s">
        <v>26</v>
      </c>
      <c r="F36144">
        <v>183.58</v>
      </c>
      <c r="G36144" t="s">
        <v>30</v>
      </c>
    </row>
    <row r="36145" spans="1:7">
      <c r="A36145" s="38">
        <v>44583</v>
      </c>
      <c r="B36145" s="39">
        <v>44583.979166666664</v>
      </c>
      <c r="C36145" s="39">
        <v>44584</v>
      </c>
      <c r="D36145">
        <v>-52.01</v>
      </c>
      <c r="E36145" t="s">
        <v>28</v>
      </c>
      <c r="F36145">
        <v>193.99</v>
      </c>
      <c r="G36145" t="s">
        <v>30</v>
      </c>
    </row>
    <row r="36146" spans="1:7">
      <c r="A36146" s="38">
        <v>44583</v>
      </c>
      <c r="B36146" s="39">
        <v>44584</v>
      </c>
      <c r="C36146" s="39">
        <v>44584.020833333336</v>
      </c>
      <c r="D36146">
        <v>-498.68</v>
      </c>
      <c r="E36146" t="s">
        <v>28</v>
      </c>
      <c r="F36146">
        <v>187.39</v>
      </c>
      <c r="G36146" t="s">
        <v>30</v>
      </c>
    </row>
    <row r="36147" spans="1:7">
      <c r="A36147" s="38">
        <v>44583</v>
      </c>
      <c r="B36147" s="39">
        <v>44584.020833333336</v>
      </c>
      <c r="C36147" s="39">
        <v>44584.041666666664</v>
      </c>
      <c r="D36147">
        <v>396.63</v>
      </c>
      <c r="E36147" t="s">
        <v>26</v>
      </c>
      <c r="F36147">
        <v>179.6</v>
      </c>
      <c r="G36147" t="s">
        <v>30</v>
      </c>
    </row>
    <row r="36148" spans="1:7">
      <c r="A36148" s="38">
        <v>44583</v>
      </c>
      <c r="B36148" s="39">
        <v>44584.041666666664</v>
      </c>
      <c r="C36148" s="39">
        <v>44584.0625</v>
      </c>
      <c r="D36148">
        <v>-31.06</v>
      </c>
      <c r="E36148" t="s">
        <v>28</v>
      </c>
      <c r="F36148">
        <v>197.17</v>
      </c>
      <c r="G36148" t="s">
        <v>30</v>
      </c>
    </row>
    <row r="36149" spans="1:7">
      <c r="A36149" s="38">
        <v>44583</v>
      </c>
      <c r="B36149" s="39">
        <v>44584.0625</v>
      </c>
      <c r="C36149" s="39">
        <v>44584.083333333336</v>
      </c>
      <c r="D36149">
        <v>194.51</v>
      </c>
      <c r="E36149" t="s">
        <v>26</v>
      </c>
      <c r="F36149">
        <v>180.5</v>
      </c>
      <c r="G36149" t="s">
        <v>30</v>
      </c>
    </row>
    <row r="36150" spans="1:7">
      <c r="A36150" s="38">
        <v>44584</v>
      </c>
      <c r="B36150" s="39">
        <v>44584.083333333336</v>
      </c>
      <c r="C36150" s="39">
        <v>44584.104166666664</v>
      </c>
      <c r="D36150">
        <v>280.06</v>
      </c>
      <c r="E36150" t="s">
        <v>26</v>
      </c>
      <c r="F36150">
        <v>178.58</v>
      </c>
      <c r="G36150" t="s">
        <v>30</v>
      </c>
    </row>
    <row r="36151" spans="1:7">
      <c r="A36151" s="38">
        <v>44584</v>
      </c>
      <c r="B36151" s="39">
        <v>44584.104166666664</v>
      </c>
      <c r="C36151" s="39">
        <v>44584.125</v>
      </c>
      <c r="D36151">
        <v>312.14</v>
      </c>
      <c r="E36151" t="s">
        <v>26</v>
      </c>
      <c r="F36151">
        <v>134.06</v>
      </c>
      <c r="G36151" t="s">
        <v>30</v>
      </c>
    </row>
    <row r="36152" spans="1:7">
      <c r="A36152" s="38">
        <v>44584</v>
      </c>
      <c r="B36152" s="39">
        <v>44584.125</v>
      </c>
      <c r="C36152" s="39">
        <v>44584.145833333336</v>
      </c>
      <c r="D36152">
        <v>223.98</v>
      </c>
      <c r="E36152" t="s">
        <v>26</v>
      </c>
      <c r="F36152">
        <v>105.23</v>
      </c>
      <c r="G36152" t="s">
        <v>30</v>
      </c>
    </row>
    <row r="36153" spans="1:7">
      <c r="A36153" s="38">
        <v>44584</v>
      </c>
      <c r="B36153" s="39">
        <v>44584.145833333336</v>
      </c>
      <c r="C36153" s="39">
        <v>44584.166666666664</v>
      </c>
      <c r="D36153">
        <v>347.26</v>
      </c>
      <c r="E36153" t="s">
        <v>26</v>
      </c>
      <c r="F36153">
        <v>112.36</v>
      </c>
      <c r="G36153" t="s">
        <v>30</v>
      </c>
    </row>
    <row r="36154" spans="1:7">
      <c r="A36154" s="38">
        <v>44584</v>
      </c>
      <c r="B36154" s="39">
        <v>44584.166666666664</v>
      </c>
      <c r="C36154" s="39">
        <v>44584.1875</v>
      </c>
      <c r="D36154">
        <v>157.26</v>
      </c>
      <c r="E36154" t="s">
        <v>26</v>
      </c>
      <c r="F36154">
        <v>111.14</v>
      </c>
      <c r="G36154" t="s">
        <v>30</v>
      </c>
    </row>
    <row r="36155" spans="1:7">
      <c r="A36155" s="38">
        <v>44584</v>
      </c>
      <c r="B36155" s="39">
        <v>44584.1875</v>
      </c>
      <c r="C36155" s="39">
        <v>44584.208333333336</v>
      </c>
      <c r="D36155">
        <v>174.56</v>
      </c>
      <c r="E36155" t="s">
        <v>26</v>
      </c>
      <c r="F36155">
        <v>111.13</v>
      </c>
      <c r="G36155" t="s">
        <v>30</v>
      </c>
    </row>
    <row r="36156" spans="1:7">
      <c r="A36156" s="38">
        <v>44584</v>
      </c>
      <c r="B36156" s="39">
        <v>44584.208333333336</v>
      </c>
      <c r="C36156" s="39">
        <v>44584.229166666664</v>
      </c>
      <c r="D36156">
        <v>27.14</v>
      </c>
      <c r="E36156" t="s">
        <v>26</v>
      </c>
      <c r="F36156">
        <v>111.2</v>
      </c>
      <c r="G36156" t="s">
        <v>30</v>
      </c>
    </row>
    <row r="36157" spans="1:7">
      <c r="A36157" s="38">
        <v>44584</v>
      </c>
      <c r="B36157" s="39">
        <v>44584.229166666664</v>
      </c>
      <c r="C36157" s="39">
        <v>44584.25</v>
      </c>
      <c r="D36157">
        <v>90.87</v>
      </c>
      <c r="E36157" t="s">
        <v>26</v>
      </c>
      <c r="F36157">
        <v>111.99</v>
      </c>
      <c r="G36157" t="s">
        <v>30</v>
      </c>
    </row>
    <row r="36158" spans="1:7">
      <c r="A36158" s="38">
        <v>44584</v>
      </c>
      <c r="B36158" s="39">
        <v>44584.25</v>
      </c>
      <c r="C36158" s="39">
        <v>44584.270833333336</v>
      </c>
      <c r="D36158">
        <v>-123.3</v>
      </c>
      <c r="E36158" t="s">
        <v>28</v>
      </c>
      <c r="F36158">
        <v>170.93</v>
      </c>
      <c r="G36158" t="s">
        <v>30</v>
      </c>
    </row>
    <row r="36159" spans="1:7">
      <c r="A36159" s="38">
        <v>44584</v>
      </c>
      <c r="B36159" s="39">
        <v>44584.270833333336</v>
      </c>
      <c r="C36159" s="39">
        <v>44584.291666666664</v>
      </c>
      <c r="D36159">
        <v>-45.82</v>
      </c>
      <c r="E36159" t="s">
        <v>28</v>
      </c>
      <c r="F36159">
        <v>170.96</v>
      </c>
      <c r="G36159" t="s">
        <v>30</v>
      </c>
    </row>
    <row r="36160" spans="1:7">
      <c r="A36160" s="38">
        <v>44584</v>
      </c>
      <c r="B36160" s="39">
        <v>44584.291666666664</v>
      </c>
      <c r="C36160" s="39">
        <v>44584.3125</v>
      </c>
      <c r="D36160">
        <v>-15.09</v>
      </c>
      <c r="E36160" t="s">
        <v>28</v>
      </c>
      <c r="F36160">
        <v>180.49</v>
      </c>
      <c r="G36160" t="s">
        <v>30</v>
      </c>
    </row>
    <row r="36161" spans="1:7">
      <c r="A36161" s="38">
        <v>44584</v>
      </c>
      <c r="B36161" s="39">
        <v>44584.3125</v>
      </c>
      <c r="C36161" s="39">
        <v>44584.333333333336</v>
      </c>
      <c r="D36161">
        <v>11.42</v>
      </c>
      <c r="E36161" t="s">
        <v>26</v>
      </c>
      <c r="F36161">
        <v>112.36</v>
      </c>
      <c r="G36161" t="s">
        <v>30</v>
      </c>
    </row>
    <row r="36162" spans="1:7">
      <c r="A36162" s="38">
        <v>44584</v>
      </c>
      <c r="B36162" s="39">
        <v>44584.333333333336</v>
      </c>
      <c r="C36162" s="39">
        <v>44584.354166666664</v>
      </c>
      <c r="D36162">
        <v>304.73</v>
      </c>
      <c r="E36162" t="s">
        <v>26</v>
      </c>
      <c r="F36162">
        <v>176.53</v>
      </c>
      <c r="G36162" t="s">
        <v>30</v>
      </c>
    </row>
    <row r="36163" spans="1:7">
      <c r="A36163" s="38">
        <v>44584</v>
      </c>
      <c r="B36163" s="39">
        <v>44584.354166666664</v>
      </c>
      <c r="C36163" s="39">
        <v>44584.375</v>
      </c>
      <c r="D36163">
        <v>-324.19</v>
      </c>
      <c r="E36163" t="s">
        <v>28</v>
      </c>
      <c r="F36163">
        <v>189.42</v>
      </c>
      <c r="G36163" t="s">
        <v>30</v>
      </c>
    </row>
    <row r="36164" spans="1:7">
      <c r="A36164" s="38">
        <v>44584</v>
      </c>
      <c r="B36164" s="39">
        <v>44584.375</v>
      </c>
      <c r="C36164" s="39">
        <v>44584.395833333336</v>
      </c>
      <c r="D36164">
        <v>-151.05000000000001</v>
      </c>
      <c r="E36164" t="s">
        <v>28</v>
      </c>
      <c r="F36164">
        <v>192.21</v>
      </c>
      <c r="G36164" t="s">
        <v>30</v>
      </c>
    </row>
    <row r="36165" spans="1:7">
      <c r="A36165" s="38">
        <v>44584</v>
      </c>
      <c r="B36165" s="39">
        <v>44584.395833333336</v>
      </c>
      <c r="C36165" s="39">
        <v>44584.416666666664</v>
      </c>
      <c r="D36165">
        <v>-390.23</v>
      </c>
      <c r="E36165" t="s">
        <v>28</v>
      </c>
      <c r="F36165">
        <v>192.05</v>
      </c>
      <c r="G36165" t="s">
        <v>30</v>
      </c>
    </row>
    <row r="36166" spans="1:7">
      <c r="A36166" s="38">
        <v>44584</v>
      </c>
      <c r="B36166" s="39">
        <v>44584.416666666664</v>
      </c>
      <c r="C36166" s="39">
        <v>44584.4375</v>
      </c>
      <c r="D36166">
        <v>119.81</v>
      </c>
      <c r="E36166" t="s">
        <v>26</v>
      </c>
      <c r="F36166">
        <v>167.19</v>
      </c>
      <c r="G36166" t="s">
        <v>30</v>
      </c>
    </row>
    <row r="36167" spans="1:7">
      <c r="A36167" s="38">
        <v>44584</v>
      </c>
      <c r="B36167" s="39">
        <v>44584.4375</v>
      </c>
      <c r="C36167" s="39">
        <v>44584.458333333336</v>
      </c>
      <c r="D36167">
        <v>-222.64</v>
      </c>
      <c r="E36167" t="s">
        <v>28</v>
      </c>
      <c r="F36167">
        <v>184.75</v>
      </c>
      <c r="G36167" t="s">
        <v>30</v>
      </c>
    </row>
    <row r="36168" spans="1:7">
      <c r="A36168" s="38">
        <v>44584</v>
      </c>
      <c r="B36168" s="39">
        <v>44584.458333333336</v>
      </c>
      <c r="C36168" s="39">
        <v>44584.479166666664</v>
      </c>
      <c r="D36168">
        <v>-58.84</v>
      </c>
      <c r="E36168" t="s">
        <v>28</v>
      </c>
      <c r="F36168">
        <v>190.35</v>
      </c>
      <c r="G36168" t="s">
        <v>30</v>
      </c>
    </row>
    <row r="36169" spans="1:7">
      <c r="A36169" s="38">
        <v>44584</v>
      </c>
      <c r="B36169" s="39">
        <v>44584.479166666664</v>
      </c>
      <c r="C36169" s="39">
        <v>44584.5</v>
      </c>
      <c r="D36169">
        <v>-80.41</v>
      </c>
      <c r="E36169" t="s">
        <v>28</v>
      </c>
      <c r="F36169">
        <v>186.08</v>
      </c>
      <c r="G36169" t="s">
        <v>30</v>
      </c>
    </row>
    <row r="36170" spans="1:7">
      <c r="A36170" s="38">
        <v>44584</v>
      </c>
      <c r="B36170" s="39">
        <v>44584.5</v>
      </c>
      <c r="C36170" s="39">
        <v>44584.520833333336</v>
      </c>
      <c r="D36170">
        <v>-735.65</v>
      </c>
      <c r="E36170" t="s">
        <v>28</v>
      </c>
      <c r="F36170">
        <v>211.19</v>
      </c>
      <c r="G36170" t="s">
        <v>30</v>
      </c>
    </row>
    <row r="36171" spans="1:7">
      <c r="A36171" s="38">
        <v>44584</v>
      </c>
      <c r="B36171" s="39">
        <v>44584.520833333336</v>
      </c>
      <c r="C36171" s="39">
        <v>44584.541666666664</v>
      </c>
      <c r="D36171">
        <v>-967.89</v>
      </c>
      <c r="E36171" t="s">
        <v>28</v>
      </c>
      <c r="F36171">
        <v>227.57</v>
      </c>
      <c r="G36171" t="s">
        <v>30</v>
      </c>
    </row>
    <row r="36172" spans="1:7">
      <c r="A36172" s="38">
        <v>44584</v>
      </c>
      <c r="B36172" s="39">
        <v>44584.541666666664</v>
      </c>
      <c r="C36172" s="39">
        <v>44584.5625</v>
      </c>
      <c r="D36172">
        <v>-1025.3</v>
      </c>
      <c r="E36172" t="s">
        <v>28</v>
      </c>
      <c r="F36172">
        <v>220.34</v>
      </c>
      <c r="G36172" t="s">
        <v>30</v>
      </c>
    </row>
    <row r="36173" spans="1:7">
      <c r="A36173" s="38">
        <v>44584</v>
      </c>
      <c r="B36173" s="39">
        <v>44584.5625</v>
      </c>
      <c r="C36173" s="39">
        <v>44584.583333333336</v>
      </c>
      <c r="D36173">
        <v>-566.62</v>
      </c>
      <c r="E36173" t="s">
        <v>28</v>
      </c>
      <c r="F36173">
        <v>205.76</v>
      </c>
      <c r="G36173" t="s">
        <v>30</v>
      </c>
    </row>
    <row r="36174" spans="1:7">
      <c r="A36174" s="38">
        <v>44584</v>
      </c>
      <c r="B36174" s="39">
        <v>44584.583333333336</v>
      </c>
      <c r="C36174" s="39">
        <v>44584.604166666664</v>
      </c>
      <c r="D36174">
        <v>-713.96</v>
      </c>
      <c r="E36174" t="s">
        <v>28</v>
      </c>
      <c r="F36174">
        <v>217.43</v>
      </c>
      <c r="G36174" t="s">
        <v>30</v>
      </c>
    </row>
    <row r="36175" spans="1:7">
      <c r="A36175" s="38">
        <v>44584</v>
      </c>
      <c r="B36175" s="39">
        <v>44584.604166666664</v>
      </c>
      <c r="C36175" s="39">
        <v>44584.625</v>
      </c>
      <c r="D36175">
        <v>-335.51</v>
      </c>
      <c r="E36175" t="s">
        <v>28</v>
      </c>
      <c r="F36175">
        <v>207.16</v>
      </c>
      <c r="G36175" t="s">
        <v>30</v>
      </c>
    </row>
    <row r="36176" spans="1:7">
      <c r="A36176" s="38">
        <v>44584</v>
      </c>
      <c r="B36176" s="39">
        <v>44584.625</v>
      </c>
      <c r="C36176" s="39">
        <v>44584.645833333336</v>
      </c>
      <c r="D36176">
        <v>-162.97</v>
      </c>
      <c r="E36176" t="s">
        <v>28</v>
      </c>
      <c r="F36176">
        <v>200.96</v>
      </c>
      <c r="G36176" t="s">
        <v>30</v>
      </c>
    </row>
    <row r="36177" spans="1:7">
      <c r="A36177" s="38">
        <v>44584</v>
      </c>
      <c r="B36177" s="39">
        <v>44584.645833333336</v>
      </c>
      <c r="C36177" s="39">
        <v>44584.666666666664</v>
      </c>
      <c r="D36177">
        <v>-369.14</v>
      </c>
      <c r="E36177" t="s">
        <v>28</v>
      </c>
      <c r="F36177">
        <v>200.32</v>
      </c>
      <c r="G36177" t="s">
        <v>30</v>
      </c>
    </row>
    <row r="36178" spans="1:7">
      <c r="A36178" s="38">
        <v>44584</v>
      </c>
      <c r="B36178" s="39">
        <v>44584.666666666664</v>
      </c>
      <c r="C36178" s="39">
        <v>44584.6875</v>
      </c>
      <c r="D36178">
        <v>-156.53</v>
      </c>
      <c r="E36178" t="s">
        <v>28</v>
      </c>
      <c r="F36178">
        <v>235.03</v>
      </c>
      <c r="G36178" t="s">
        <v>30</v>
      </c>
    </row>
    <row r="36179" spans="1:7">
      <c r="A36179" s="38">
        <v>44584</v>
      </c>
      <c r="B36179" s="39">
        <v>44584.6875</v>
      </c>
      <c r="C36179" s="39">
        <v>44584.708333333336</v>
      </c>
      <c r="D36179">
        <v>-208.22</v>
      </c>
      <c r="E36179" t="s">
        <v>28</v>
      </c>
      <c r="F36179">
        <v>200.1</v>
      </c>
      <c r="G36179" t="s">
        <v>30</v>
      </c>
    </row>
    <row r="36180" spans="1:7">
      <c r="A36180" s="38">
        <v>44584</v>
      </c>
      <c r="B36180" s="39">
        <v>44584.708333333336</v>
      </c>
      <c r="C36180" s="39">
        <v>44584.729166666664</v>
      </c>
      <c r="D36180">
        <v>254.45</v>
      </c>
      <c r="E36180" t="s">
        <v>26</v>
      </c>
      <c r="F36180">
        <v>179.86</v>
      </c>
      <c r="G36180" t="s">
        <v>30</v>
      </c>
    </row>
    <row r="36181" spans="1:7">
      <c r="A36181" s="38">
        <v>44584</v>
      </c>
      <c r="B36181" s="39">
        <v>44584.729166666664</v>
      </c>
      <c r="C36181" s="39">
        <v>44584.75</v>
      </c>
      <c r="D36181">
        <v>-295.41000000000003</v>
      </c>
      <c r="E36181" t="s">
        <v>28</v>
      </c>
      <c r="F36181">
        <v>252.39</v>
      </c>
      <c r="G36181" t="s">
        <v>30</v>
      </c>
    </row>
    <row r="36182" spans="1:7">
      <c r="A36182" s="38">
        <v>44584</v>
      </c>
      <c r="B36182" s="39">
        <v>44584.75</v>
      </c>
      <c r="C36182" s="39">
        <v>44584.770833333336</v>
      </c>
      <c r="D36182">
        <v>419.25</v>
      </c>
      <c r="E36182" t="s">
        <v>26</v>
      </c>
      <c r="F36182">
        <v>219.44</v>
      </c>
      <c r="G36182" t="s">
        <v>30</v>
      </c>
    </row>
    <row r="36183" spans="1:7">
      <c r="A36183" s="38">
        <v>44584</v>
      </c>
      <c r="B36183" s="39">
        <v>44584.770833333336</v>
      </c>
      <c r="C36183" s="39">
        <v>44584.791666666664</v>
      </c>
      <c r="D36183">
        <v>-200.06</v>
      </c>
      <c r="E36183" t="s">
        <v>28</v>
      </c>
      <c r="F36183">
        <v>250.42</v>
      </c>
      <c r="G36183" t="s">
        <v>30</v>
      </c>
    </row>
    <row r="36184" spans="1:7">
      <c r="A36184" s="38">
        <v>44584</v>
      </c>
      <c r="B36184" s="39">
        <v>44584.791666666664</v>
      </c>
      <c r="C36184" s="39">
        <v>44584.8125</v>
      </c>
      <c r="D36184">
        <v>-463.21</v>
      </c>
      <c r="E36184" t="s">
        <v>28</v>
      </c>
      <c r="F36184">
        <v>259.25</v>
      </c>
      <c r="G36184" t="s">
        <v>30</v>
      </c>
    </row>
    <row r="36185" spans="1:7">
      <c r="A36185" s="38">
        <v>44584</v>
      </c>
      <c r="B36185" s="39">
        <v>44584.8125</v>
      </c>
      <c r="C36185" s="39">
        <v>44584.833333333336</v>
      </c>
      <c r="D36185">
        <v>-205.02</v>
      </c>
      <c r="E36185" t="s">
        <v>28</v>
      </c>
      <c r="F36185">
        <v>258.76</v>
      </c>
      <c r="G36185" t="s">
        <v>30</v>
      </c>
    </row>
    <row r="36186" spans="1:7">
      <c r="A36186" s="38">
        <v>44584</v>
      </c>
      <c r="B36186" s="39">
        <v>44584.833333333336</v>
      </c>
      <c r="C36186" s="39">
        <v>44584.854166666664</v>
      </c>
      <c r="D36186">
        <v>-459.02</v>
      </c>
      <c r="E36186" t="s">
        <v>28</v>
      </c>
      <c r="F36186">
        <v>254.57</v>
      </c>
      <c r="G36186" t="s">
        <v>30</v>
      </c>
    </row>
    <row r="36187" spans="1:7">
      <c r="A36187" s="38">
        <v>44584</v>
      </c>
      <c r="B36187" s="39">
        <v>44584.854166666664</v>
      </c>
      <c r="C36187" s="39">
        <v>44584.875</v>
      </c>
      <c r="D36187">
        <v>-128.18</v>
      </c>
      <c r="E36187" t="s">
        <v>28</v>
      </c>
      <c r="F36187">
        <v>247.66</v>
      </c>
      <c r="G36187" t="s">
        <v>30</v>
      </c>
    </row>
    <row r="36188" spans="1:7">
      <c r="A36188" s="38">
        <v>44584</v>
      </c>
      <c r="B36188" s="39">
        <v>44584.875</v>
      </c>
      <c r="C36188" s="39">
        <v>44584.895833333336</v>
      </c>
      <c r="D36188">
        <v>-292.54000000000002</v>
      </c>
      <c r="E36188" t="s">
        <v>28</v>
      </c>
      <c r="F36188">
        <v>258.64</v>
      </c>
      <c r="G36188" t="s">
        <v>30</v>
      </c>
    </row>
    <row r="36189" spans="1:7">
      <c r="A36189" s="38">
        <v>44584</v>
      </c>
      <c r="B36189" s="39">
        <v>44584.895833333336</v>
      </c>
      <c r="C36189" s="39">
        <v>44584.916666666664</v>
      </c>
      <c r="D36189">
        <v>20.88</v>
      </c>
      <c r="E36189" t="s">
        <v>26</v>
      </c>
      <c r="F36189">
        <v>152.30000000000001</v>
      </c>
      <c r="G36189" t="s">
        <v>30</v>
      </c>
    </row>
    <row r="36190" spans="1:7">
      <c r="A36190" s="38">
        <v>44584</v>
      </c>
      <c r="B36190" s="39">
        <v>44584.916666666664</v>
      </c>
      <c r="C36190" s="39">
        <v>44584.9375</v>
      </c>
      <c r="D36190">
        <v>-16.7</v>
      </c>
      <c r="E36190" t="s">
        <v>28</v>
      </c>
      <c r="F36190">
        <v>236.44</v>
      </c>
      <c r="G36190" t="s">
        <v>30</v>
      </c>
    </row>
    <row r="36191" spans="1:7">
      <c r="A36191" s="38">
        <v>44584</v>
      </c>
      <c r="B36191" s="39">
        <v>44584.9375</v>
      </c>
      <c r="C36191" s="39">
        <v>44584.958333333336</v>
      </c>
      <c r="D36191">
        <v>-358.49</v>
      </c>
      <c r="E36191" t="s">
        <v>28</v>
      </c>
      <c r="F36191">
        <v>252.5</v>
      </c>
      <c r="G36191" t="s">
        <v>30</v>
      </c>
    </row>
    <row r="36192" spans="1:7">
      <c r="A36192" s="38">
        <v>44584</v>
      </c>
      <c r="B36192" s="39">
        <v>44584.958333333336</v>
      </c>
      <c r="C36192" s="39">
        <v>44584.979166666664</v>
      </c>
      <c r="D36192">
        <v>311.36</v>
      </c>
      <c r="E36192" t="s">
        <v>26</v>
      </c>
      <c r="F36192">
        <v>175.66</v>
      </c>
      <c r="G36192" t="s">
        <v>30</v>
      </c>
    </row>
    <row r="36193" spans="1:7">
      <c r="A36193" s="38">
        <v>44584</v>
      </c>
      <c r="B36193" s="39">
        <v>44584.979166666664</v>
      </c>
      <c r="C36193" s="39">
        <v>44585</v>
      </c>
      <c r="D36193">
        <v>203.16</v>
      </c>
      <c r="E36193" t="s">
        <v>26</v>
      </c>
      <c r="F36193">
        <v>146.11000000000001</v>
      </c>
      <c r="G36193" t="s">
        <v>30</v>
      </c>
    </row>
    <row r="36194" spans="1:7">
      <c r="A36194" s="38">
        <v>44584</v>
      </c>
      <c r="B36194" s="39">
        <v>44585</v>
      </c>
      <c r="C36194" s="39">
        <v>44585.020833333336</v>
      </c>
      <c r="D36194">
        <v>53.72</v>
      </c>
      <c r="E36194" t="s">
        <v>26</v>
      </c>
      <c r="F36194">
        <v>148.27000000000001</v>
      </c>
      <c r="G36194" t="s">
        <v>30</v>
      </c>
    </row>
    <row r="36195" spans="1:7">
      <c r="A36195" s="38">
        <v>44584</v>
      </c>
      <c r="B36195" s="39">
        <v>44585.020833333336</v>
      </c>
      <c r="C36195" s="39">
        <v>44585.041666666664</v>
      </c>
      <c r="D36195">
        <v>445.18</v>
      </c>
      <c r="E36195" t="s">
        <v>26</v>
      </c>
      <c r="F36195">
        <v>146.02000000000001</v>
      </c>
      <c r="G36195" t="s">
        <v>30</v>
      </c>
    </row>
    <row r="36196" spans="1:7">
      <c r="A36196" s="38">
        <v>44584</v>
      </c>
      <c r="B36196" s="39">
        <v>44585.041666666664</v>
      </c>
      <c r="C36196" s="39">
        <v>44585.0625</v>
      </c>
      <c r="D36196">
        <v>76.05</v>
      </c>
      <c r="E36196" t="s">
        <v>26</v>
      </c>
      <c r="F36196">
        <v>142.87</v>
      </c>
      <c r="G36196" t="s">
        <v>30</v>
      </c>
    </row>
    <row r="36197" spans="1:7">
      <c r="A36197" s="38">
        <v>44584</v>
      </c>
      <c r="B36197" s="39">
        <v>44585.0625</v>
      </c>
      <c r="C36197" s="39">
        <v>44585.083333333336</v>
      </c>
      <c r="D36197">
        <v>-18.62</v>
      </c>
      <c r="E36197" t="s">
        <v>28</v>
      </c>
      <c r="F36197">
        <v>221.6</v>
      </c>
      <c r="G36197" t="s">
        <v>30</v>
      </c>
    </row>
    <row r="36198" spans="1:7">
      <c r="A36198" s="38">
        <v>44585</v>
      </c>
      <c r="B36198" s="39">
        <v>44585.083333333336</v>
      </c>
      <c r="C36198" s="39">
        <v>44585.104166666664</v>
      </c>
      <c r="D36198">
        <v>-442.72</v>
      </c>
      <c r="E36198" t="s">
        <v>28</v>
      </c>
      <c r="F36198">
        <v>220.37</v>
      </c>
      <c r="G36198" t="s">
        <v>30</v>
      </c>
    </row>
    <row r="36199" spans="1:7">
      <c r="A36199" s="38">
        <v>44585</v>
      </c>
      <c r="B36199" s="39">
        <v>44585.104166666664</v>
      </c>
      <c r="C36199" s="39">
        <v>44585.125</v>
      </c>
      <c r="D36199">
        <v>-2.58</v>
      </c>
      <c r="E36199" t="s">
        <v>28</v>
      </c>
      <c r="F36199">
        <v>238.44</v>
      </c>
      <c r="G36199" t="s">
        <v>30</v>
      </c>
    </row>
    <row r="36200" spans="1:7">
      <c r="A36200" s="38">
        <v>44585</v>
      </c>
      <c r="B36200" s="39">
        <v>44585.125</v>
      </c>
      <c r="C36200" s="39">
        <v>44585.145833333336</v>
      </c>
      <c r="D36200">
        <v>-507.74</v>
      </c>
      <c r="E36200" t="s">
        <v>28</v>
      </c>
      <c r="F36200">
        <v>212.6</v>
      </c>
      <c r="G36200" t="s">
        <v>30</v>
      </c>
    </row>
    <row r="36201" spans="1:7">
      <c r="A36201" s="38">
        <v>44585</v>
      </c>
      <c r="B36201" s="39">
        <v>44585.145833333336</v>
      </c>
      <c r="C36201" s="39">
        <v>44585.166666666664</v>
      </c>
      <c r="D36201">
        <v>-229.56</v>
      </c>
      <c r="E36201" t="s">
        <v>28</v>
      </c>
      <c r="F36201">
        <v>217.81</v>
      </c>
      <c r="G36201" t="s">
        <v>30</v>
      </c>
    </row>
    <row r="36202" spans="1:7">
      <c r="A36202" s="38">
        <v>44585</v>
      </c>
      <c r="B36202" s="39">
        <v>44585.166666666664</v>
      </c>
      <c r="C36202" s="39">
        <v>44585.1875</v>
      </c>
      <c r="D36202">
        <v>-59.88</v>
      </c>
      <c r="E36202" t="s">
        <v>28</v>
      </c>
      <c r="F36202">
        <v>242.38</v>
      </c>
      <c r="G36202" t="s">
        <v>30</v>
      </c>
    </row>
    <row r="36203" spans="1:7">
      <c r="A36203" s="38">
        <v>44585</v>
      </c>
      <c r="B36203" s="39">
        <v>44585.1875</v>
      </c>
      <c r="C36203" s="39">
        <v>44585.208333333336</v>
      </c>
      <c r="D36203">
        <v>169.63</v>
      </c>
      <c r="E36203" t="s">
        <v>26</v>
      </c>
      <c r="F36203">
        <v>158.19999999999999</v>
      </c>
      <c r="G36203" t="s">
        <v>30</v>
      </c>
    </row>
    <row r="36204" spans="1:7">
      <c r="A36204" s="38">
        <v>44585</v>
      </c>
      <c r="B36204" s="39">
        <v>44585.208333333336</v>
      </c>
      <c r="C36204" s="39">
        <v>44585.229166666664</v>
      </c>
      <c r="D36204">
        <v>509.64</v>
      </c>
      <c r="E36204" t="s">
        <v>26</v>
      </c>
      <c r="F36204">
        <v>177.69</v>
      </c>
      <c r="G36204" t="s">
        <v>30</v>
      </c>
    </row>
    <row r="36205" spans="1:7">
      <c r="A36205" s="38">
        <v>44585</v>
      </c>
      <c r="B36205" s="39">
        <v>44585.229166666664</v>
      </c>
      <c r="C36205" s="39">
        <v>44585.25</v>
      </c>
      <c r="D36205">
        <v>640</v>
      </c>
      <c r="E36205" t="s">
        <v>26</v>
      </c>
      <c r="F36205">
        <v>118.47</v>
      </c>
      <c r="G36205" t="s">
        <v>30</v>
      </c>
    </row>
    <row r="36206" spans="1:7">
      <c r="A36206" s="38">
        <v>44585</v>
      </c>
      <c r="B36206" s="39">
        <v>44585.25</v>
      </c>
      <c r="C36206" s="39">
        <v>44585.270833333336</v>
      </c>
      <c r="D36206">
        <v>849.36</v>
      </c>
      <c r="E36206" t="s">
        <v>26</v>
      </c>
      <c r="F36206">
        <v>163.15</v>
      </c>
      <c r="G36206" t="s">
        <v>30</v>
      </c>
    </row>
    <row r="36207" spans="1:7">
      <c r="A36207" s="38">
        <v>44585</v>
      </c>
      <c r="B36207" s="39">
        <v>44585.270833333336</v>
      </c>
      <c r="C36207" s="39">
        <v>44585.291666666664</v>
      </c>
      <c r="D36207">
        <v>-1.31</v>
      </c>
      <c r="E36207" t="s">
        <v>28</v>
      </c>
      <c r="F36207">
        <v>271.11</v>
      </c>
      <c r="G36207" t="s">
        <v>30</v>
      </c>
    </row>
    <row r="36208" spans="1:7">
      <c r="A36208" s="38">
        <v>44585</v>
      </c>
      <c r="B36208" s="39">
        <v>44585.291666666664</v>
      </c>
      <c r="C36208" s="39">
        <v>44585.3125</v>
      </c>
      <c r="D36208">
        <v>588.44000000000005</v>
      </c>
      <c r="E36208" t="s">
        <v>26</v>
      </c>
      <c r="F36208">
        <v>127.13</v>
      </c>
      <c r="G36208" t="s">
        <v>30</v>
      </c>
    </row>
    <row r="36209" spans="1:7">
      <c r="A36209" s="38">
        <v>44585</v>
      </c>
      <c r="B36209" s="39">
        <v>44585.3125</v>
      </c>
      <c r="C36209" s="39">
        <v>44585.333333333336</v>
      </c>
      <c r="D36209">
        <v>-620.96</v>
      </c>
      <c r="E36209" t="s">
        <v>28</v>
      </c>
      <c r="F36209">
        <v>259.08999999999997</v>
      </c>
      <c r="G36209" t="s">
        <v>30</v>
      </c>
    </row>
    <row r="36210" spans="1:7">
      <c r="A36210" s="38">
        <v>44585</v>
      </c>
      <c r="B36210" s="39">
        <v>44585.333333333336</v>
      </c>
      <c r="C36210" s="39">
        <v>44585.354166666664</v>
      </c>
      <c r="D36210">
        <v>-208.85</v>
      </c>
      <c r="E36210" t="s">
        <v>28</v>
      </c>
      <c r="F36210">
        <v>283.05</v>
      </c>
      <c r="G36210" t="s">
        <v>30</v>
      </c>
    </row>
    <row r="36211" spans="1:7">
      <c r="A36211" s="38">
        <v>44585</v>
      </c>
      <c r="B36211" s="39">
        <v>44585.354166666664</v>
      </c>
      <c r="C36211" s="39">
        <v>44585.375</v>
      </c>
      <c r="D36211">
        <v>-432.91</v>
      </c>
      <c r="E36211" t="s">
        <v>28</v>
      </c>
      <c r="F36211">
        <v>280.06</v>
      </c>
      <c r="G36211" t="s">
        <v>30</v>
      </c>
    </row>
    <row r="36212" spans="1:7">
      <c r="A36212" s="38">
        <v>44585</v>
      </c>
      <c r="B36212" s="39">
        <v>44585.375</v>
      </c>
      <c r="C36212" s="39">
        <v>44585.395833333336</v>
      </c>
      <c r="D36212">
        <v>-739.88</v>
      </c>
      <c r="E36212" t="s">
        <v>28</v>
      </c>
      <c r="F36212">
        <v>335.79</v>
      </c>
      <c r="G36212" t="s">
        <v>30</v>
      </c>
    </row>
    <row r="36213" spans="1:7">
      <c r="A36213" s="38">
        <v>44585</v>
      </c>
      <c r="B36213" s="39">
        <v>44585.395833333336</v>
      </c>
      <c r="C36213" s="39">
        <v>44585.416666666664</v>
      </c>
      <c r="D36213">
        <v>-355.44</v>
      </c>
      <c r="E36213" t="s">
        <v>28</v>
      </c>
      <c r="F36213">
        <v>324.43</v>
      </c>
      <c r="G36213" t="s">
        <v>30</v>
      </c>
    </row>
    <row r="36214" spans="1:7">
      <c r="A36214" s="38">
        <v>44585</v>
      </c>
      <c r="B36214" s="39">
        <v>44585.416666666664</v>
      </c>
      <c r="C36214" s="39">
        <v>44585.4375</v>
      </c>
      <c r="D36214">
        <v>-152.79</v>
      </c>
      <c r="E36214" t="s">
        <v>28</v>
      </c>
      <c r="F36214">
        <v>271.87</v>
      </c>
      <c r="G36214" t="s">
        <v>30</v>
      </c>
    </row>
    <row r="36215" spans="1:7">
      <c r="A36215" s="38">
        <v>44585</v>
      </c>
      <c r="B36215" s="39">
        <v>44585.4375</v>
      </c>
      <c r="C36215" s="39">
        <v>44585.458333333336</v>
      </c>
      <c r="D36215">
        <v>270.16000000000003</v>
      </c>
      <c r="E36215" t="s">
        <v>26</v>
      </c>
      <c r="F36215">
        <v>262.08999999999997</v>
      </c>
      <c r="G36215" t="s">
        <v>30</v>
      </c>
    </row>
    <row r="36216" spans="1:7">
      <c r="A36216" s="38">
        <v>44585</v>
      </c>
      <c r="B36216" s="39">
        <v>44585.458333333336</v>
      </c>
      <c r="C36216" s="39">
        <v>44585.479166666664</v>
      </c>
      <c r="D36216">
        <v>165.33</v>
      </c>
      <c r="E36216" t="s">
        <v>26</v>
      </c>
      <c r="F36216">
        <v>256.5</v>
      </c>
      <c r="G36216" t="s">
        <v>30</v>
      </c>
    </row>
    <row r="36217" spans="1:7">
      <c r="A36217" s="38">
        <v>44585</v>
      </c>
      <c r="B36217" s="39">
        <v>44585.479166666664</v>
      </c>
      <c r="C36217" s="39">
        <v>44585.5</v>
      </c>
      <c r="D36217">
        <v>258.67</v>
      </c>
      <c r="E36217" t="s">
        <v>26</v>
      </c>
      <c r="F36217">
        <v>256.5</v>
      </c>
      <c r="G36217" t="s">
        <v>30</v>
      </c>
    </row>
    <row r="36218" spans="1:7">
      <c r="A36218" s="38">
        <v>44585</v>
      </c>
      <c r="B36218" s="39">
        <v>44585.5</v>
      </c>
      <c r="C36218" s="39">
        <v>44585.520833333336</v>
      </c>
      <c r="D36218">
        <v>214.02</v>
      </c>
      <c r="E36218" t="s">
        <v>26</v>
      </c>
      <c r="F36218">
        <v>233.55</v>
      </c>
      <c r="G36218" t="s">
        <v>30</v>
      </c>
    </row>
    <row r="36219" spans="1:7">
      <c r="A36219" s="38">
        <v>44585</v>
      </c>
      <c r="B36219" s="39">
        <v>44585.520833333336</v>
      </c>
      <c r="C36219" s="39">
        <v>44585.541666666664</v>
      </c>
      <c r="D36219">
        <v>191.38</v>
      </c>
      <c r="E36219" t="s">
        <v>26</v>
      </c>
      <c r="F36219">
        <v>233.55</v>
      </c>
      <c r="G36219" t="s">
        <v>30</v>
      </c>
    </row>
    <row r="36220" spans="1:7">
      <c r="A36220" s="38">
        <v>44585</v>
      </c>
      <c r="B36220" s="39">
        <v>44585.541666666664</v>
      </c>
      <c r="C36220" s="39">
        <v>44585.5625</v>
      </c>
      <c r="D36220">
        <v>-313.17</v>
      </c>
      <c r="E36220" t="s">
        <v>28</v>
      </c>
      <c r="F36220">
        <v>261.45999999999998</v>
      </c>
      <c r="G36220" t="s">
        <v>30</v>
      </c>
    </row>
    <row r="36221" spans="1:7">
      <c r="A36221" s="38">
        <v>44585</v>
      </c>
      <c r="B36221" s="39">
        <v>44585.5625</v>
      </c>
      <c r="C36221" s="39">
        <v>44585.583333333336</v>
      </c>
      <c r="D36221">
        <v>205.64</v>
      </c>
      <c r="E36221" t="s">
        <v>26</v>
      </c>
      <c r="F36221">
        <v>85.78</v>
      </c>
      <c r="G36221" t="s">
        <v>30</v>
      </c>
    </row>
    <row r="36222" spans="1:7">
      <c r="A36222" s="38">
        <v>44585</v>
      </c>
      <c r="B36222" s="39">
        <v>44585.583333333336</v>
      </c>
      <c r="C36222" s="39">
        <v>44585.604166666664</v>
      </c>
      <c r="D36222">
        <v>-159.32</v>
      </c>
      <c r="E36222" t="s">
        <v>28</v>
      </c>
      <c r="F36222">
        <v>267</v>
      </c>
      <c r="G36222" t="s">
        <v>30</v>
      </c>
    </row>
    <row r="36223" spans="1:7">
      <c r="A36223" s="38">
        <v>44585</v>
      </c>
      <c r="B36223" s="39">
        <v>44585.604166666664</v>
      </c>
      <c r="C36223" s="39">
        <v>44585.625</v>
      </c>
      <c r="D36223">
        <v>268.89999999999998</v>
      </c>
      <c r="E36223" t="s">
        <v>26</v>
      </c>
      <c r="F36223">
        <v>67.62</v>
      </c>
      <c r="G36223" t="s">
        <v>30</v>
      </c>
    </row>
    <row r="36224" spans="1:7">
      <c r="A36224" s="38">
        <v>44585</v>
      </c>
      <c r="B36224" s="39">
        <v>44585.625</v>
      </c>
      <c r="C36224" s="39">
        <v>44585.645833333336</v>
      </c>
      <c r="D36224">
        <v>408.69</v>
      </c>
      <c r="E36224" t="s">
        <v>26</v>
      </c>
      <c r="F36224">
        <v>114.56</v>
      </c>
      <c r="G36224" t="s">
        <v>30</v>
      </c>
    </row>
    <row r="36225" spans="1:7">
      <c r="A36225" s="38">
        <v>44585</v>
      </c>
      <c r="B36225" s="39">
        <v>44585.645833333336</v>
      </c>
      <c r="C36225" s="39">
        <v>44585.666666666664</v>
      </c>
      <c r="D36225">
        <v>157.94</v>
      </c>
      <c r="E36225" t="s">
        <v>26</v>
      </c>
      <c r="F36225">
        <v>246.91</v>
      </c>
      <c r="G36225" t="s">
        <v>30</v>
      </c>
    </row>
    <row r="36226" spans="1:7">
      <c r="A36226" s="38">
        <v>44585</v>
      </c>
      <c r="B36226" s="39">
        <v>44585.666666666664</v>
      </c>
      <c r="C36226" s="39">
        <v>44585.6875</v>
      </c>
      <c r="D36226">
        <v>432.52</v>
      </c>
      <c r="E36226" t="s">
        <v>26</v>
      </c>
      <c r="F36226">
        <v>235.28</v>
      </c>
      <c r="G36226" t="s">
        <v>30</v>
      </c>
    </row>
    <row r="36227" spans="1:7">
      <c r="A36227" s="38">
        <v>44585</v>
      </c>
      <c r="B36227" s="39">
        <v>44585.6875</v>
      </c>
      <c r="C36227" s="39">
        <v>44585.708333333336</v>
      </c>
      <c r="D36227">
        <v>-2.15</v>
      </c>
      <c r="E36227" t="s">
        <v>28</v>
      </c>
      <c r="F36227">
        <v>312.20999999999998</v>
      </c>
      <c r="G36227" t="s">
        <v>30</v>
      </c>
    </row>
    <row r="36228" spans="1:7">
      <c r="A36228" s="38">
        <v>44585</v>
      </c>
      <c r="B36228" s="39">
        <v>44585.708333333336</v>
      </c>
      <c r="C36228" s="39">
        <v>44585.729166666664</v>
      </c>
      <c r="D36228">
        <v>453.78</v>
      </c>
      <c r="E36228" t="s">
        <v>26</v>
      </c>
      <c r="F36228">
        <v>233.56</v>
      </c>
      <c r="G36228" t="s">
        <v>30</v>
      </c>
    </row>
    <row r="36229" spans="1:7">
      <c r="A36229" s="38">
        <v>44585</v>
      </c>
      <c r="B36229" s="39">
        <v>44585.729166666664</v>
      </c>
      <c r="C36229" s="39">
        <v>44585.75</v>
      </c>
      <c r="D36229">
        <v>-629.86</v>
      </c>
      <c r="E36229" t="s">
        <v>28</v>
      </c>
      <c r="F36229">
        <v>394.97</v>
      </c>
      <c r="G36229" t="s">
        <v>30</v>
      </c>
    </row>
    <row r="36230" spans="1:7">
      <c r="A36230" s="38">
        <v>44585</v>
      </c>
      <c r="B36230" s="39">
        <v>44585.75</v>
      </c>
      <c r="C36230" s="39">
        <v>44585.770833333336</v>
      </c>
      <c r="D36230">
        <v>-313.3</v>
      </c>
      <c r="E36230" t="s">
        <v>28</v>
      </c>
      <c r="F36230">
        <v>362.98</v>
      </c>
      <c r="G36230" t="s">
        <v>30</v>
      </c>
    </row>
    <row r="36231" spans="1:7">
      <c r="A36231" s="38">
        <v>44585</v>
      </c>
      <c r="B36231" s="39">
        <v>44585.770833333336</v>
      </c>
      <c r="C36231" s="39">
        <v>44585.791666666664</v>
      </c>
      <c r="D36231">
        <v>-1034.26</v>
      </c>
      <c r="E36231" t="s">
        <v>28</v>
      </c>
      <c r="F36231">
        <v>352.93</v>
      </c>
      <c r="G36231" t="s">
        <v>30</v>
      </c>
    </row>
    <row r="36232" spans="1:7">
      <c r="A36232" s="38">
        <v>44585</v>
      </c>
      <c r="B36232" s="39">
        <v>44585.791666666664</v>
      </c>
      <c r="C36232" s="39">
        <v>44585.8125</v>
      </c>
      <c r="D36232">
        <v>-1152.21</v>
      </c>
      <c r="E36232" t="s">
        <v>28</v>
      </c>
      <c r="F36232">
        <v>351.7</v>
      </c>
      <c r="G36232" t="s">
        <v>30</v>
      </c>
    </row>
    <row r="36233" spans="1:7">
      <c r="A36233" s="38">
        <v>44585</v>
      </c>
      <c r="B36233" s="39">
        <v>44585.8125</v>
      </c>
      <c r="C36233" s="39">
        <v>44585.833333333336</v>
      </c>
      <c r="D36233">
        <v>-277.05</v>
      </c>
      <c r="E36233" t="s">
        <v>28</v>
      </c>
      <c r="F36233">
        <v>379.35</v>
      </c>
      <c r="G36233" t="s">
        <v>30</v>
      </c>
    </row>
    <row r="36234" spans="1:7">
      <c r="A36234" s="38">
        <v>44585</v>
      </c>
      <c r="B36234" s="39">
        <v>44585.833333333336</v>
      </c>
      <c r="C36234" s="39">
        <v>44585.854166666664</v>
      </c>
      <c r="D36234">
        <v>-104.21</v>
      </c>
      <c r="E36234" t="s">
        <v>28</v>
      </c>
      <c r="F36234">
        <v>309.7</v>
      </c>
      <c r="G36234" t="s">
        <v>30</v>
      </c>
    </row>
    <row r="36235" spans="1:7">
      <c r="A36235" s="38">
        <v>44585</v>
      </c>
      <c r="B36235" s="39">
        <v>44585.854166666664</v>
      </c>
      <c r="C36235" s="39">
        <v>44585.875</v>
      </c>
      <c r="D36235">
        <v>725.93</v>
      </c>
      <c r="E36235" t="s">
        <v>26</v>
      </c>
      <c r="F36235">
        <v>243.67</v>
      </c>
      <c r="G36235" t="s">
        <v>30</v>
      </c>
    </row>
    <row r="36236" spans="1:7">
      <c r="A36236" s="38">
        <v>44585</v>
      </c>
      <c r="B36236" s="39">
        <v>44585.875</v>
      </c>
      <c r="C36236" s="39">
        <v>44585.895833333336</v>
      </c>
      <c r="D36236">
        <v>773.51</v>
      </c>
      <c r="E36236" t="s">
        <v>26</v>
      </c>
      <c r="F36236">
        <v>229.87</v>
      </c>
      <c r="G36236" t="s">
        <v>30</v>
      </c>
    </row>
    <row r="36237" spans="1:7">
      <c r="A36237" s="38">
        <v>44585</v>
      </c>
      <c r="B36237" s="39">
        <v>44585.895833333336</v>
      </c>
      <c r="C36237" s="39">
        <v>44585.916666666664</v>
      </c>
      <c r="D36237">
        <v>1286.1300000000001</v>
      </c>
      <c r="E36237" t="s">
        <v>26</v>
      </c>
      <c r="F36237">
        <v>161.84</v>
      </c>
      <c r="G36237" t="s">
        <v>30</v>
      </c>
    </row>
    <row r="36238" spans="1:7">
      <c r="A36238" s="38">
        <v>44585</v>
      </c>
      <c r="B36238" s="39">
        <v>44585.916666666664</v>
      </c>
      <c r="C36238" s="39">
        <v>44585.9375</v>
      </c>
      <c r="D36238">
        <v>809.2</v>
      </c>
      <c r="E36238" t="s">
        <v>26</v>
      </c>
      <c r="F36238">
        <v>136.44</v>
      </c>
      <c r="G36238" t="s">
        <v>30</v>
      </c>
    </row>
    <row r="36239" spans="1:7">
      <c r="A36239" s="38">
        <v>44585</v>
      </c>
      <c r="B36239" s="39">
        <v>44585.9375</v>
      </c>
      <c r="C36239" s="39">
        <v>44585.958333333336</v>
      </c>
      <c r="D36239">
        <v>222.05</v>
      </c>
      <c r="E36239" t="s">
        <v>26</v>
      </c>
      <c r="F36239">
        <v>235.43</v>
      </c>
      <c r="G36239" t="s">
        <v>30</v>
      </c>
    </row>
    <row r="36240" spans="1:7">
      <c r="A36240" s="38">
        <v>44585</v>
      </c>
      <c r="B36240" s="39">
        <v>44585.958333333336</v>
      </c>
      <c r="C36240" s="39">
        <v>44585.979166666664</v>
      </c>
      <c r="D36240">
        <v>158.58000000000001</v>
      </c>
      <c r="E36240" t="s">
        <v>26</v>
      </c>
      <c r="F36240">
        <v>236.67</v>
      </c>
      <c r="G36240" t="s">
        <v>30</v>
      </c>
    </row>
    <row r="36241" spans="1:7">
      <c r="A36241" s="38">
        <v>44585</v>
      </c>
      <c r="B36241" s="39">
        <v>44585.979166666664</v>
      </c>
      <c r="C36241" s="39">
        <v>44586</v>
      </c>
      <c r="D36241">
        <v>-65.05</v>
      </c>
      <c r="E36241" t="s">
        <v>28</v>
      </c>
      <c r="F36241">
        <v>242.27</v>
      </c>
      <c r="G36241" t="s">
        <v>30</v>
      </c>
    </row>
    <row r="36242" spans="1:7">
      <c r="A36242" s="38">
        <v>44585</v>
      </c>
      <c r="B36242" s="39">
        <v>44586</v>
      </c>
      <c r="C36242" s="39">
        <v>44586.020833333336</v>
      </c>
      <c r="D36242">
        <v>-547.35</v>
      </c>
      <c r="E36242" t="s">
        <v>28</v>
      </c>
      <c r="F36242">
        <v>246.64</v>
      </c>
      <c r="G36242" t="s">
        <v>30</v>
      </c>
    </row>
    <row r="36243" spans="1:7">
      <c r="A36243" s="38">
        <v>44585</v>
      </c>
      <c r="B36243" s="39">
        <v>44586.020833333336</v>
      </c>
      <c r="C36243" s="39">
        <v>44586.041666666664</v>
      </c>
      <c r="D36243">
        <v>181.5</v>
      </c>
      <c r="E36243" t="s">
        <v>26</v>
      </c>
      <c r="F36243">
        <v>209.26</v>
      </c>
      <c r="G36243" t="s">
        <v>30</v>
      </c>
    </row>
    <row r="36244" spans="1:7">
      <c r="A36244" s="38">
        <v>44585</v>
      </c>
      <c r="B36244" s="39">
        <v>44586.041666666664</v>
      </c>
      <c r="C36244" s="39">
        <v>44586.0625</v>
      </c>
      <c r="D36244">
        <v>190.95</v>
      </c>
      <c r="E36244" t="s">
        <v>26</v>
      </c>
      <c r="F36244">
        <v>202.26</v>
      </c>
      <c r="G36244" t="s">
        <v>30</v>
      </c>
    </row>
    <row r="36245" spans="1:7">
      <c r="A36245" s="38">
        <v>44585</v>
      </c>
      <c r="B36245" s="39">
        <v>44586.0625</v>
      </c>
      <c r="C36245" s="39">
        <v>44586.083333333336</v>
      </c>
      <c r="D36245">
        <v>293.12</v>
      </c>
      <c r="E36245" t="s">
        <v>26</v>
      </c>
      <c r="F36245">
        <v>202.26</v>
      </c>
      <c r="G36245" t="s">
        <v>30</v>
      </c>
    </row>
    <row r="36246" spans="1:7">
      <c r="A36246" s="38">
        <v>44586</v>
      </c>
      <c r="B36246" s="39">
        <v>44586.083333333336</v>
      </c>
      <c r="C36246" s="39">
        <v>44586.104166666664</v>
      </c>
      <c r="D36246">
        <v>45.91</v>
      </c>
      <c r="E36246" t="s">
        <v>26</v>
      </c>
      <c r="F36246">
        <v>193.56</v>
      </c>
      <c r="G36246" t="s">
        <v>30</v>
      </c>
    </row>
    <row r="36247" spans="1:7">
      <c r="A36247" s="38">
        <v>44586</v>
      </c>
      <c r="B36247" s="39">
        <v>44586.104166666664</v>
      </c>
      <c r="C36247" s="39">
        <v>44586.125</v>
      </c>
      <c r="D36247">
        <v>314.89</v>
      </c>
      <c r="E36247" t="s">
        <v>26</v>
      </c>
      <c r="F36247">
        <v>193.56</v>
      </c>
      <c r="G36247" t="s">
        <v>30</v>
      </c>
    </row>
    <row r="36248" spans="1:7">
      <c r="A36248" s="38">
        <v>44586</v>
      </c>
      <c r="B36248" s="39">
        <v>44586.125</v>
      </c>
      <c r="C36248" s="39">
        <v>44586.145833333336</v>
      </c>
      <c r="D36248">
        <v>22.97</v>
      </c>
      <c r="E36248" t="s">
        <v>26</v>
      </c>
      <c r="F36248">
        <v>186.43</v>
      </c>
      <c r="G36248" t="s">
        <v>30</v>
      </c>
    </row>
    <row r="36249" spans="1:7">
      <c r="A36249" s="38">
        <v>44586</v>
      </c>
      <c r="B36249" s="39">
        <v>44586.145833333336</v>
      </c>
      <c r="C36249" s="39">
        <v>44586.166666666664</v>
      </c>
      <c r="D36249">
        <v>233.59</v>
      </c>
      <c r="E36249" t="s">
        <v>26</v>
      </c>
      <c r="F36249">
        <v>186.43</v>
      </c>
      <c r="G36249" t="s">
        <v>30</v>
      </c>
    </row>
    <row r="36250" spans="1:7">
      <c r="A36250" s="38">
        <v>44586</v>
      </c>
      <c r="B36250" s="39">
        <v>44586.166666666664</v>
      </c>
      <c r="C36250" s="39">
        <v>44586.1875</v>
      </c>
      <c r="D36250">
        <v>-333.64</v>
      </c>
      <c r="E36250" t="s">
        <v>28</v>
      </c>
      <c r="F36250">
        <v>201.53</v>
      </c>
      <c r="G36250" t="s">
        <v>30</v>
      </c>
    </row>
    <row r="36251" spans="1:7">
      <c r="A36251" s="38">
        <v>44586</v>
      </c>
      <c r="B36251" s="39">
        <v>44586.1875</v>
      </c>
      <c r="C36251" s="39">
        <v>44586.208333333336</v>
      </c>
      <c r="D36251">
        <v>-381.97</v>
      </c>
      <c r="E36251" t="s">
        <v>28</v>
      </c>
      <c r="F36251">
        <v>225.44</v>
      </c>
      <c r="G36251" t="s">
        <v>30</v>
      </c>
    </row>
    <row r="36252" spans="1:7">
      <c r="A36252" s="38">
        <v>44586</v>
      </c>
      <c r="B36252" s="39">
        <v>44586.208333333336</v>
      </c>
      <c r="C36252" s="39">
        <v>44586.229166666664</v>
      </c>
      <c r="D36252">
        <v>-192.85</v>
      </c>
      <c r="E36252" t="s">
        <v>28</v>
      </c>
      <c r="F36252">
        <v>236.19</v>
      </c>
      <c r="G36252" t="s">
        <v>30</v>
      </c>
    </row>
    <row r="36253" spans="1:7">
      <c r="A36253" s="38">
        <v>44586</v>
      </c>
      <c r="B36253" s="39">
        <v>44586.229166666664</v>
      </c>
      <c r="C36253" s="39">
        <v>44586.25</v>
      </c>
      <c r="D36253">
        <v>14.93</v>
      </c>
      <c r="E36253" t="s">
        <v>26</v>
      </c>
      <c r="F36253">
        <v>189.96</v>
      </c>
      <c r="G36253" t="s">
        <v>30</v>
      </c>
    </row>
    <row r="36254" spans="1:7">
      <c r="A36254" s="38">
        <v>44586</v>
      </c>
      <c r="B36254" s="39">
        <v>44586.25</v>
      </c>
      <c r="C36254" s="39">
        <v>44586.270833333336</v>
      </c>
      <c r="D36254">
        <v>431.09</v>
      </c>
      <c r="E36254" t="s">
        <v>26</v>
      </c>
      <c r="F36254">
        <v>173.8</v>
      </c>
      <c r="G36254" t="s">
        <v>30</v>
      </c>
    </row>
    <row r="36255" spans="1:7">
      <c r="A36255" s="38">
        <v>44586</v>
      </c>
      <c r="B36255" s="39">
        <v>44586.270833333336</v>
      </c>
      <c r="C36255" s="39">
        <v>44586.291666666664</v>
      </c>
      <c r="D36255">
        <v>-739.65</v>
      </c>
      <c r="E36255" t="s">
        <v>28</v>
      </c>
      <c r="F36255">
        <v>2137.35</v>
      </c>
      <c r="G36255" t="s">
        <v>30</v>
      </c>
    </row>
    <row r="36256" spans="1:7">
      <c r="A36256" s="38">
        <v>44586</v>
      </c>
      <c r="B36256" s="39">
        <v>44586.291666666664</v>
      </c>
      <c r="C36256" s="39">
        <v>44586.3125</v>
      </c>
      <c r="D36256">
        <v>-466.57</v>
      </c>
      <c r="E36256" t="s">
        <v>28</v>
      </c>
      <c r="F36256">
        <v>658.07</v>
      </c>
      <c r="G36256" t="s">
        <v>30</v>
      </c>
    </row>
    <row r="36257" spans="1:7">
      <c r="A36257" s="38">
        <v>44586</v>
      </c>
      <c r="B36257" s="39">
        <v>44586.3125</v>
      </c>
      <c r="C36257" s="39">
        <v>44586.333333333336</v>
      </c>
      <c r="D36257">
        <v>-1508.53</v>
      </c>
      <c r="E36257" t="s">
        <v>28</v>
      </c>
      <c r="F36257">
        <v>607.87</v>
      </c>
      <c r="G36257" t="s">
        <v>30</v>
      </c>
    </row>
    <row r="36258" spans="1:7">
      <c r="A36258" s="38">
        <v>44586</v>
      </c>
      <c r="B36258" s="39">
        <v>44586.333333333336</v>
      </c>
      <c r="C36258" s="39">
        <v>44586.354166666664</v>
      </c>
      <c r="D36258">
        <v>-984.84</v>
      </c>
      <c r="E36258" t="s">
        <v>28</v>
      </c>
      <c r="F36258">
        <v>515.99</v>
      </c>
      <c r="G36258" t="s">
        <v>30</v>
      </c>
    </row>
    <row r="36259" spans="1:7">
      <c r="A36259" s="38">
        <v>44586</v>
      </c>
      <c r="B36259" s="39">
        <v>44586.354166666664</v>
      </c>
      <c r="C36259" s="39">
        <v>44586.375</v>
      </c>
      <c r="D36259">
        <v>-1269.54</v>
      </c>
      <c r="E36259" t="s">
        <v>28</v>
      </c>
      <c r="F36259">
        <v>508.04</v>
      </c>
      <c r="G36259" t="s">
        <v>30</v>
      </c>
    </row>
    <row r="36260" spans="1:7">
      <c r="A36260" s="38">
        <v>44586</v>
      </c>
      <c r="B36260" s="39">
        <v>44586.375</v>
      </c>
      <c r="C36260" s="39">
        <v>44586.395833333336</v>
      </c>
      <c r="D36260">
        <v>-1071.55</v>
      </c>
      <c r="E36260" t="s">
        <v>28</v>
      </c>
      <c r="F36260">
        <v>454.47</v>
      </c>
      <c r="G36260" t="s">
        <v>30</v>
      </c>
    </row>
    <row r="36261" spans="1:7">
      <c r="A36261" s="38">
        <v>44586</v>
      </c>
      <c r="B36261" s="39">
        <v>44586.395833333336</v>
      </c>
      <c r="C36261" s="39">
        <v>44586.416666666664</v>
      </c>
      <c r="D36261">
        <v>-798.52</v>
      </c>
      <c r="E36261" t="s">
        <v>28</v>
      </c>
      <c r="F36261">
        <v>604.15</v>
      </c>
      <c r="G36261" t="s">
        <v>30</v>
      </c>
    </row>
    <row r="36262" spans="1:7">
      <c r="A36262" s="38">
        <v>44586</v>
      </c>
      <c r="B36262" s="39">
        <v>44586.416666666664</v>
      </c>
      <c r="C36262" s="39">
        <v>44586.4375</v>
      </c>
      <c r="D36262">
        <v>-513.88</v>
      </c>
      <c r="E36262" t="s">
        <v>28</v>
      </c>
      <c r="F36262">
        <v>575.03</v>
      </c>
      <c r="G36262" t="s">
        <v>30</v>
      </c>
    </row>
    <row r="36263" spans="1:7">
      <c r="A36263" s="38">
        <v>44586</v>
      </c>
      <c r="B36263" s="39">
        <v>44586.4375</v>
      </c>
      <c r="C36263" s="39">
        <v>44586.458333333336</v>
      </c>
      <c r="D36263">
        <v>-498.08</v>
      </c>
      <c r="E36263" t="s">
        <v>28</v>
      </c>
      <c r="F36263">
        <v>328.17</v>
      </c>
      <c r="G36263" t="s">
        <v>30</v>
      </c>
    </row>
    <row r="36264" spans="1:7">
      <c r="A36264" s="38">
        <v>44586</v>
      </c>
      <c r="B36264" s="39">
        <v>44586.458333333336</v>
      </c>
      <c r="C36264" s="39">
        <v>44586.479166666664</v>
      </c>
      <c r="D36264">
        <v>-370.81</v>
      </c>
      <c r="E36264" t="s">
        <v>28</v>
      </c>
      <c r="F36264">
        <v>303.36</v>
      </c>
      <c r="G36264" t="s">
        <v>30</v>
      </c>
    </row>
    <row r="36265" spans="1:7">
      <c r="A36265" s="38">
        <v>44586</v>
      </c>
      <c r="B36265" s="39">
        <v>44586.479166666664</v>
      </c>
      <c r="C36265" s="39">
        <v>44586.5</v>
      </c>
      <c r="D36265">
        <v>-289.39999999999998</v>
      </c>
      <c r="E36265" t="s">
        <v>28</v>
      </c>
      <c r="F36265">
        <v>308.08</v>
      </c>
      <c r="G36265" t="s">
        <v>30</v>
      </c>
    </row>
    <row r="36266" spans="1:7">
      <c r="A36266" s="38">
        <v>44586</v>
      </c>
      <c r="B36266" s="39">
        <v>44586.5</v>
      </c>
      <c r="C36266" s="39">
        <v>44586.520833333336</v>
      </c>
      <c r="D36266">
        <v>-621.26</v>
      </c>
      <c r="E36266" t="s">
        <v>28</v>
      </c>
      <c r="F36266">
        <v>297.83</v>
      </c>
      <c r="G36266" t="s">
        <v>30</v>
      </c>
    </row>
    <row r="36267" spans="1:7">
      <c r="A36267" s="38">
        <v>44586</v>
      </c>
      <c r="B36267" s="39">
        <v>44586.520833333336</v>
      </c>
      <c r="C36267" s="39">
        <v>44586.541666666664</v>
      </c>
      <c r="D36267">
        <v>-583.6</v>
      </c>
      <c r="E36267" t="s">
        <v>28</v>
      </c>
      <c r="F36267">
        <v>296.10000000000002</v>
      </c>
      <c r="G36267" t="s">
        <v>30</v>
      </c>
    </row>
    <row r="36268" spans="1:7">
      <c r="A36268" s="38">
        <v>44586</v>
      </c>
      <c r="B36268" s="39">
        <v>44586.541666666664</v>
      </c>
      <c r="C36268" s="39">
        <v>44586.5625</v>
      </c>
      <c r="D36268">
        <v>-593.96</v>
      </c>
      <c r="E36268" t="s">
        <v>28</v>
      </c>
      <c r="F36268">
        <v>286.19</v>
      </c>
      <c r="G36268" t="s">
        <v>30</v>
      </c>
    </row>
    <row r="36269" spans="1:7">
      <c r="A36269" s="38">
        <v>44586</v>
      </c>
      <c r="B36269" s="39">
        <v>44586.5625</v>
      </c>
      <c r="C36269" s="39">
        <v>44586.583333333336</v>
      </c>
      <c r="D36269">
        <v>-436.61</v>
      </c>
      <c r="E36269" t="s">
        <v>28</v>
      </c>
      <c r="F36269">
        <v>286.41000000000003</v>
      </c>
      <c r="G36269" t="s">
        <v>30</v>
      </c>
    </row>
    <row r="36270" spans="1:7">
      <c r="A36270" s="38">
        <v>44586</v>
      </c>
      <c r="B36270" s="39">
        <v>44586.583333333336</v>
      </c>
      <c r="C36270" s="39">
        <v>44586.604166666664</v>
      </c>
      <c r="D36270">
        <v>-697.1</v>
      </c>
      <c r="E36270" t="s">
        <v>28</v>
      </c>
      <c r="F36270">
        <v>438.13</v>
      </c>
      <c r="G36270" t="s">
        <v>30</v>
      </c>
    </row>
    <row r="36271" spans="1:7">
      <c r="A36271" s="38">
        <v>44586</v>
      </c>
      <c r="B36271" s="39">
        <v>44586.604166666664</v>
      </c>
      <c r="C36271" s="39">
        <v>44586.625</v>
      </c>
      <c r="D36271">
        <v>-569.59</v>
      </c>
      <c r="E36271" t="s">
        <v>28</v>
      </c>
      <c r="F36271">
        <v>456.32</v>
      </c>
      <c r="G36271" t="s">
        <v>30</v>
      </c>
    </row>
    <row r="36272" spans="1:7">
      <c r="A36272" s="38">
        <v>44586</v>
      </c>
      <c r="B36272" s="39">
        <v>44586.625</v>
      </c>
      <c r="C36272" s="39">
        <v>44586.645833333336</v>
      </c>
      <c r="D36272">
        <v>-1481.88</v>
      </c>
      <c r="E36272" t="s">
        <v>28</v>
      </c>
      <c r="F36272">
        <v>538.92999999999995</v>
      </c>
      <c r="G36272" t="s">
        <v>30</v>
      </c>
    </row>
    <row r="36273" spans="1:7">
      <c r="A36273" s="38">
        <v>44586</v>
      </c>
      <c r="B36273" s="39">
        <v>44586.645833333336</v>
      </c>
      <c r="C36273" s="39">
        <v>44586.666666666664</v>
      </c>
      <c r="D36273">
        <v>-1098.93</v>
      </c>
      <c r="E36273" t="s">
        <v>28</v>
      </c>
      <c r="F36273">
        <v>558.36</v>
      </c>
      <c r="G36273" t="s">
        <v>30</v>
      </c>
    </row>
    <row r="36274" spans="1:7">
      <c r="A36274" s="38">
        <v>44586</v>
      </c>
      <c r="B36274" s="39">
        <v>44586.666666666664</v>
      </c>
      <c r="C36274" s="39">
        <v>44586.6875</v>
      </c>
      <c r="D36274">
        <v>-963.54</v>
      </c>
      <c r="E36274" t="s">
        <v>28</v>
      </c>
      <c r="F36274">
        <v>757.2</v>
      </c>
      <c r="G36274" t="s">
        <v>30</v>
      </c>
    </row>
    <row r="36275" spans="1:7">
      <c r="A36275" s="38">
        <v>44586</v>
      </c>
      <c r="B36275" s="39">
        <v>44586.6875</v>
      </c>
      <c r="C36275" s="39">
        <v>44586.708333333336</v>
      </c>
      <c r="D36275">
        <v>-722.2</v>
      </c>
      <c r="E36275" t="s">
        <v>28</v>
      </c>
      <c r="F36275">
        <v>750.46</v>
      </c>
      <c r="G36275" t="s">
        <v>30</v>
      </c>
    </row>
    <row r="36276" spans="1:7">
      <c r="A36276" s="38">
        <v>44586</v>
      </c>
      <c r="B36276" s="39">
        <v>44586.708333333336</v>
      </c>
      <c r="C36276" s="39">
        <v>44586.729166666664</v>
      </c>
      <c r="D36276">
        <v>-321.24</v>
      </c>
      <c r="E36276" t="s">
        <v>28</v>
      </c>
      <c r="F36276">
        <v>1433.29</v>
      </c>
      <c r="G36276" t="s">
        <v>30</v>
      </c>
    </row>
    <row r="36277" spans="1:7">
      <c r="A36277" s="38">
        <v>44586</v>
      </c>
      <c r="B36277" s="39">
        <v>44586.729166666664</v>
      </c>
      <c r="C36277" s="39">
        <v>44586.75</v>
      </c>
      <c r="D36277">
        <v>-627.97</v>
      </c>
      <c r="E36277" t="s">
        <v>28</v>
      </c>
      <c r="F36277">
        <v>1485.74</v>
      </c>
      <c r="G36277" t="s">
        <v>30</v>
      </c>
    </row>
    <row r="36278" spans="1:7">
      <c r="A36278" s="38">
        <v>44586</v>
      </c>
      <c r="B36278" s="39">
        <v>44586.75</v>
      </c>
      <c r="C36278" s="39">
        <v>44586.770833333336</v>
      </c>
      <c r="D36278">
        <v>600.9</v>
      </c>
      <c r="E36278" t="s">
        <v>26</v>
      </c>
      <c r="F36278">
        <v>249.49</v>
      </c>
      <c r="G36278" t="s">
        <v>30</v>
      </c>
    </row>
    <row r="36279" spans="1:7">
      <c r="A36279" s="38">
        <v>44586</v>
      </c>
      <c r="B36279" s="39">
        <v>44586.770833333336</v>
      </c>
      <c r="C36279" s="39">
        <v>44586.791666666664</v>
      </c>
      <c r="D36279">
        <v>-134.84</v>
      </c>
      <c r="E36279" t="s">
        <v>28</v>
      </c>
      <c r="F36279">
        <v>955.9</v>
      </c>
      <c r="G36279" t="s">
        <v>30</v>
      </c>
    </row>
    <row r="36280" spans="1:7">
      <c r="A36280" s="38">
        <v>44586</v>
      </c>
      <c r="B36280" s="39">
        <v>44586.791666666664</v>
      </c>
      <c r="C36280" s="39">
        <v>44586.8125</v>
      </c>
      <c r="D36280">
        <v>221.16</v>
      </c>
      <c r="E36280" t="s">
        <v>26</v>
      </c>
      <c r="F36280">
        <v>247.94</v>
      </c>
      <c r="G36280" t="s">
        <v>30</v>
      </c>
    </row>
    <row r="36281" spans="1:7">
      <c r="A36281" s="38">
        <v>44586</v>
      </c>
      <c r="B36281" s="39">
        <v>44586.8125</v>
      </c>
      <c r="C36281" s="39">
        <v>44586.833333333336</v>
      </c>
      <c r="D36281">
        <v>582.01</v>
      </c>
      <c r="E36281" t="s">
        <v>26</v>
      </c>
      <c r="F36281">
        <v>255.11</v>
      </c>
      <c r="G36281" t="s">
        <v>30</v>
      </c>
    </row>
    <row r="36282" spans="1:7">
      <c r="A36282" s="38">
        <v>44586</v>
      </c>
      <c r="B36282" s="39">
        <v>44586.833333333336</v>
      </c>
      <c r="C36282" s="39">
        <v>44586.854166666664</v>
      </c>
      <c r="D36282">
        <v>-447.8</v>
      </c>
      <c r="E36282" t="s">
        <v>28</v>
      </c>
      <c r="F36282">
        <v>326.7</v>
      </c>
      <c r="G36282" t="s">
        <v>30</v>
      </c>
    </row>
    <row r="36283" spans="1:7">
      <c r="A36283" s="38">
        <v>44586</v>
      </c>
      <c r="B36283" s="39">
        <v>44586.854166666664</v>
      </c>
      <c r="C36283" s="39">
        <v>44586.875</v>
      </c>
      <c r="D36283">
        <v>452.36</v>
      </c>
      <c r="E36283" t="s">
        <v>26</v>
      </c>
      <c r="F36283">
        <v>270.69</v>
      </c>
      <c r="G36283" t="s">
        <v>30</v>
      </c>
    </row>
    <row r="36284" spans="1:7">
      <c r="A36284" s="38">
        <v>44586</v>
      </c>
      <c r="B36284" s="39">
        <v>44586.875</v>
      </c>
      <c r="C36284" s="39">
        <v>44586.895833333336</v>
      </c>
      <c r="D36284">
        <v>187.87</v>
      </c>
      <c r="E36284" t="s">
        <v>26</v>
      </c>
      <c r="F36284">
        <v>244.23</v>
      </c>
      <c r="G36284" t="s">
        <v>30</v>
      </c>
    </row>
    <row r="36285" spans="1:7">
      <c r="A36285" s="38">
        <v>44586</v>
      </c>
      <c r="B36285" s="39">
        <v>44586.895833333336</v>
      </c>
      <c r="C36285" s="39">
        <v>44586.916666666664</v>
      </c>
      <c r="D36285">
        <v>1014.86</v>
      </c>
      <c r="E36285" t="s">
        <v>26</v>
      </c>
      <c r="F36285">
        <v>214.59</v>
      </c>
      <c r="G36285" t="s">
        <v>30</v>
      </c>
    </row>
    <row r="36286" spans="1:7">
      <c r="A36286" s="38">
        <v>44586</v>
      </c>
      <c r="B36286" s="39">
        <v>44586.916666666664</v>
      </c>
      <c r="C36286" s="39">
        <v>44586.9375</v>
      </c>
      <c r="D36286">
        <v>983.89</v>
      </c>
      <c r="E36286" t="s">
        <v>26</v>
      </c>
      <c r="F36286">
        <v>175.21</v>
      </c>
      <c r="G36286" t="s">
        <v>30</v>
      </c>
    </row>
    <row r="36287" spans="1:7">
      <c r="A36287" s="38">
        <v>44586</v>
      </c>
      <c r="B36287" s="39">
        <v>44586.9375</v>
      </c>
      <c r="C36287" s="39">
        <v>44586.958333333336</v>
      </c>
      <c r="D36287">
        <v>-10.87</v>
      </c>
      <c r="E36287" t="s">
        <v>28</v>
      </c>
      <c r="F36287">
        <v>237.27</v>
      </c>
      <c r="G36287" t="s">
        <v>30</v>
      </c>
    </row>
    <row r="36288" spans="1:7">
      <c r="A36288" s="38">
        <v>44586</v>
      </c>
      <c r="B36288" s="39">
        <v>44586.958333333336</v>
      </c>
      <c r="C36288" s="39">
        <v>44586.979166666664</v>
      </c>
      <c r="D36288">
        <v>147.80000000000001</v>
      </c>
      <c r="E36288" t="s">
        <v>26</v>
      </c>
      <c r="F36288">
        <v>124.9</v>
      </c>
      <c r="G36288" t="s">
        <v>30</v>
      </c>
    </row>
    <row r="36289" spans="1:7">
      <c r="A36289" s="38">
        <v>44586</v>
      </c>
      <c r="B36289" s="39">
        <v>44586.979166666664</v>
      </c>
      <c r="C36289" s="39">
        <v>44587</v>
      </c>
      <c r="D36289">
        <v>29.36</v>
      </c>
      <c r="E36289" t="s">
        <v>26</v>
      </c>
      <c r="F36289">
        <v>134.72999999999999</v>
      </c>
      <c r="G36289" t="s">
        <v>30</v>
      </c>
    </row>
    <row r="36290" spans="1:7">
      <c r="A36290" s="38">
        <v>44586</v>
      </c>
      <c r="B36290" s="39">
        <v>44587</v>
      </c>
      <c r="C36290" s="39">
        <v>44587.020833333336</v>
      </c>
      <c r="D36290">
        <v>-169.22</v>
      </c>
      <c r="E36290" t="s">
        <v>28</v>
      </c>
      <c r="F36290">
        <v>261.16000000000003</v>
      </c>
      <c r="G36290" t="s">
        <v>30</v>
      </c>
    </row>
    <row r="36291" spans="1:7">
      <c r="A36291" s="38">
        <v>44586</v>
      </c>
      <c r="B36291" s="39">
        <v>44587.020833333336</v>
      </c>
      <c r="C36291" s="39">
        <v>44587.041666666664</v>
      </c>
      <c r="D36291">
        <v>633.19000000000005</v>
      </c>
      <c r="E36291" t="s">
        <v>26</v>
      </c>
      <c r="F36291">
        <v>232.62</v>
      </c>
      <c r="G36291" t="s">
        <v>30</v>
      </c>
    </row>
    <row r="36292" spans="1:7">
      <c r="A36292" s="38">
        <v>44586</v>
      </c>
      <c r="B36292" s="39">
        <v>44587.041666666664</v>
      </c>
      <c r="C36292" s="39">
        <v>44587.0625</v>
      </c>
      <c r="D36292">
        <v>64.63</v>
      </c>
      <c r="E36292" t="s">
        <v>26</v>
      </c>
      <c r="F36292">
        <v>223.25</v>
      </c>
      <c r="G36292" t="s">
        <v>30</v>
      </c>
    </row>
    <row r="36293" spans="1:7">
      <c r="A36293" s="38">
        <v>44586</v>
      </c>
      <c r="B36293" s="39">
        <v>44587.0625</v>
      </c>
      <c r="C36293" s="39">
        <v>44587.083333333336</v>
      </c>
      <c r="D36293">
        <v>88.69</v>
      </c>
      <c r="E36293" t="s">
        <v>26</v>
      </c>
      <c r="F36293">
        <v>223.25</v>
      </c>
      <c r="G36293" t="s">
        <v>30</v>
      </c>
    </row>
    <row r="36294" spans="1:7">
      <c r="A36294" s="38">
        <v>44587</v>
      </c>
      <c r="B36294" s="39">
        <v>44587.083333333336</v>
      </c>
      <c r="C36294" s="39">
        <v>44587.104166666664</v>
      </c>
      <c r="D36294">
        <v>-58.34</v>
      </c>
      <c r="E36294" t="s">
        <v>28</v>
      </c>
      <c r="F36294">
        <v>222.39</v>
      </c>
      <c r="G36294" t="s">
        <v>30</v>
      </c>
    </row>
    <row r="36295" spans="1:7">
      <c r="A36295" s="38">
        <v>44587</v>
      </c>
      <c r="B36295" s="39">
        <v>44587.104166666664</v>
      </c>
      <c r="C36295" s="39">
        <v>44587.125</v>
      </c>
      <c r="D36295">
        <v>413.5</v>
      </c>
      <c r="E36295" t="s">
        <v>26</v>
      </c>
      <c r="F36295">
        <v>220.27</v>
      </c>
      <c r="G36295" t="s">
        <v>30</v>
      </c>
    </row>
    <row r="36296" spans="1:7">
      <c r="A36296" s="38">
        <v>44587</v>
      </c>
      <c r="B36296" s="39">
        <v>44587.125</v>
      </c>
      <c r="C36296" s="39">
        <v>44587.145833333336</v>
      </c>
      <c r="D36296">
        <v>73.38</v>
      </c>
      <c r="E36296" t="s">
        <v>26</v>
      </c>
      <c r="F36296">
        <v>258.56</v>
      </c>
      <c r="G36296" t="s">
        <v>30</v>
      </c>
    </row>
    <row r="36297" spans="1:7">
      <c r="A36297" s="38">
        <v>44587</v>
      </c>
      <c r="B36297" s="39">
        <v>44587.145833333336</v>
      </c>
      <c r="C36297" s="39">
        <v>44587.166666666664</v>
      </c>
      <c r="D36297">
        <v>343.78</v>
      </c>
      <c r="E36297" t="s">
        <v>26</v>
      </c>
      <c r="F36297">
        <v>260.77</v>
      </c>
      <c r="G36297" t="s">
        <v>30</v>
      </c>
    </row>
    <row r="36298" spans="1:7">
      <c r="A36298" s="38">
        <v>44587</v>
      </c>
      <c r="B36298" s="39">
        <v>44587.166666666664</v>
      </c>
      <c r="C36298" s="39">
        <v>44587.1875</v>
      </c>
      <c r="D36298">
        <v>242.83</v>
      </c>
      <c r="E36298" t="s">
        <v>26</v>
      </c>
      <c r="F36298">
        <v>235.65</v>
      </c>
      <c r="G36298" t="s">
        <v>30</v>
      </c>
    </row>
    <row r="36299" spans="1:7">
      <c r="A36299" s="38">
        <v>44587</v>
      </c>
      <c r="B36299" s="39">
        <v>44587.1875</v>
      </c>
      <c r="C36299" s="39">
        <v>44587.208333333336</v>
      </c>
      <c r="D36299">
        <v>364.64</v>
      </c>
      <c r="E36299" t="s">
        <v>26</v>
      </c>
      <c r="F36299">
        <v>242.46</v>
      </c>
      <c r="G36299" t="s">
        <v>30</v>
      </c>
    </row>
    <row r="36300" spans="1:7">
      <c r="A36300" s="38">
        <v>44587</v>
      </c>
      <c r="B36300" s="39">
        <v>44587.208333333336</v>
      </c>
      <c r="C36300" s="39">
        <v>44587.229166666664</v>
      </c>
      <c r="D36300">
        <v>324.56</v>
      </c>
      <c r="E36300" t="s">
        <v>26</v>
      </c>
      <c r="F36300">
        <v>234.84</v>
      </c>
      <c r="G36300" t="s">
        <v>30</v>
      </c>
    </row>
    <row r="36301" spans="1:7">
      <c r="A36301" s="38">
        <v>44587</v>
      </c>
      <c r="B36301" s="39">
        <v>44587.229166666664</v>
      </c>
      <c r="C36301" s="39">
        <v>44587.25</v>
      </c>
      <c r="D36301">
        <v>641.97</v>
      </c>
      <c r="E36301" t="s">
        <v>26</v>
      </c>
      <c r="F36301">
        <v>227.88</v>
      </c>
      <c r="G36301" t="s">
        <v>30</v>
      </c>
    </row>
    <row r="36302" spans="1:7">
      <c r="A36302" s="38">
        <v>44587</v>
      </c>
      <c r="B36302" s="39">
        <v>44587.25</v>
      </c>
      <c r="C36302" s="39">
        <v>44587.270833333336</v>
      </c>
      <c r="D36302">
        <v>1259.53</v>
      </c>
      <c r="E36302" t="s">
        <v>26</v>
      </c>
      <c r="F36302">
        <v>224.58</v>
      </c>
      <c r="G36302" t="s">
        <v>30</v>
      </c>
    </row>
    <row r="36303" spans="1:7">
      <c r="A36303" s="38">
        <v>44587</v>
      </c>
      <c r="B36303" s="39">
        <v>44587.270833333336</v>
      </c>
      <c r="C36303" s="39">
        <v>44587.291666666664</v>
      </c>
      <c r="D36303">
        <v>281.45999999999998</v>
      </c>
      <c r="E36303" t="s">
        <v>26</v>
      </c>
      <c r="F36303">
        <v>227.97</v>
      </c>
      <c r="G36303" t="s">
        <v>30</v>
      </c>
    </row>
    <row r="36304" spans="1:7">
      <c r="A36304" s="38">
        <v>44587</v>
      </c>
      <c r="B36304" s="39">
        <v>44587.291666666664</v>
      </c>
      <c r="C36304" s="39">
        <v>44587.3125</v>
      </c>
      <c r="D36304">
        <v>691.26</v>
      </c>
      <c r="E36304" t="s">
        <v>26</v>
      </c>
      <c r="F36304">
        <v>254.37</v>
      </c>
      <c r="G36304" t="s">
        <v>30</v>
      </c>
    </row>
    <row r="36305" spans="1:7">
      <c r="A36305" s="38">
        <v>44587</v>
      </c>
      <c r="B36305" s="39">
        <v>44587.3125</v>
      </c>
      <c r="C36305" s="39">
        <v>44587.333333333336</v>
      </c>
      <c r="D36305">
        <v>-415.11</v>
      </c>
      <c r="E36305" t="s">
        <v>28</v>
      </c>
      <c r="F36305">
        <v>295.64</v>
      </c>
      <c r="G36305" t="s">
        <v>30</v>
      </c>
    </row>
    <row r="36306" spans="1:7">
      <c r="A36306" s="38">
        <v>44587</v>
      </c>
      <c r="B36306" s="39">
        <v>44587.333333333336</v>
      </c>
      <c r="C36306" s="39">
        <v>44587.354166666664</v>
      </c>
      <c r="D36306">
        <v>-919.12</v>
      </c>
      <c r="E36306" t="s">
        <v>28</v>
      </c>
      <c r="F36306">
        <v>327.51</v>
      </c>
      <c r="G36306" t="s">
        <v>30</v>
      </c>
    </row>
    <row r="36307" spans="1:7">
      <c r="A36307" s="38">
        <v>44587</v>
      </c>
      <c r="B36307" s="39">
        <v>44587.354166666664</v>
      </c>
      <c r="C36307" s="39">
        <v>44587.375</v>
      </c>
      <c r="D36307">
        <v>-859.45</v>
      </c>
      <c r="E36307" t="s">
        <v>28</v>
      </c>
      <c r="F36307">
        <v>543.32000000000005</v>
      </c>
      <c r="G36307" t="s">
        <v>30</v>
      </c>
    </row>
    <row r="36308" spans="1:7">
      <c r="A36308" s="38">
        <v>44587</v>
      </c>
      <c r="B36308" s="39">
        <v>44587.375</v>
      </c>
      <c r="C36308" s="39">
        <v>44587.395833333336</v>
      </c>
      <c r="D36308">
        <v>-337.9</v>
      </c>
      <c r="E36308" t="s">
        <v>28</v>
      </c>
      <c r="F36308">
        <v>959.19</v>
      </c>
      <c r="G36308" t="s">
        <v>30</v>
      </c>
    </row>
    <row r="36309" spans="1:7">
      <c r="A36309" s="38">
        <v>44587</v>
      </c>
      <c r="B36309" s="39">
        <v>44587.395833333336</v>
      </c>
      <c r="C36309" s="39">
        <v>44587.416666666664</v>
      </c>
      <c r="D36309">
        <v>-21.46</v>
      </c>
      <c r="E36309" t="s">
        <v>28</v>
      </c>
      <c r="F36309">
        <v>1026.6199999999999</v>
      </c>
      <c r="G36309" t="s">
        <v>30</v>
      </c>
    </row>
    <row r="36310" spans="1:7">
      <c r="A36310" s="38">
        <v>44587</v>
      </c>
      <c r="B36310" s="39">
        <v>44587.416666666664</v>
      </c>
      <c r="C36310" s="39">
        <v>44587.4375</v>
      </c>
      <c r="D36310">
        <v>505.67</v>
      </c>
      <c r="E36310" t="s">
        <v>26</v>
      </c>
      <c r="F36310">
        <v>291.18</v>
      </c>
      <c r="G36310" t="s">
        <v>30</v>
      </c>
    </row>
    <row r="36311" spans="1:7">
      <c r="A36311" s="38">
        <v>44587</v>
      </c>
      <c r="B36311" s="39">
        <v>44587.4375</v>
      </c>
      <c r="C36311" s="39">
        <v>44587.458333333336</v>
      </c>
      <c r="D36311">
        <v>937.37</v>
      </c>
      <c r="E36311" t="s">
        <v>26</v>
      </c>
      <c r="F36311">
        <v>288.42</v>
      </c>
      <c r="G36311" t="s">
        <v>30</v>
      </c>
    </row>
    <row r="36312" spans="1:7">
      <c r="A36312" s="38">
        <v>44587</v>
      </c>
      <c r="B36312" s="39">
        <v>44587.458333333336</v>
      </c>
      <c r="C36312" s="39">
        <v>44587.479166666664</v>
      </c>
      <c r="D36312">
        <v>646.91999999999996</v>
      </c>
      <c r="E36312" t="s">
        <v>26</v>
      </c>
      <c r="F36312">
        <v>284.39</v>
      </c>
      <c r="G36312" t="s">
        <v>30</v>
      </c>
    </row>
    <row r="36313" spans="1:7">
      <c r="A36313" s="38">
        <v>44587</v>
      </c>
      <c r="B36313" s="39">
        <v>44587.479166666664</v>
      </c>
      <c r="C36313" s="39">
        <v>44587.5</v>
      </c>
      <c r="D36313">
        <v>447.38</v>
      </c>
      <c r="E36313" t="s">
        <v>26</v>
      </c>
      <c r="F36313">
        <v>260.52</v>
      </c>
      <c r="G36313" t="s">
        <v>30</v>
      </c>
    </row>
    <row r="36314" spans="1:7">
      <c r="A36314" s="38">
        <v>44587</v>
      </c>
      <c r="B36314" s="39">
        <v>44587.5</v>
      </c>
      <c r="C36314" s="39">
        <v>44587.520833333336</v>
      </c>
      <c r="D36314">
        <v>126.34</v>
      </c>
      <c r="E36314" t="s">
        <v>26</v>
      </c>
      <c r="F36314">
        <v>259.23</v>
      </c>
      <c r="G36314" t="s">
        <v>30</v>
      </c>
    </row>
    <row r="36315" spans="1:7">
      <c r="A36315" s="38">
        <v>44587</v>
      </c>
      <c r="B36315" s="39">
        <v>44587.520833333336</v>
      </c>
      <c r="C36315" s="39">
        <v>44587.541666666664</v>
      </c>
      <c r="D36315">
        <v>-238.93</v>
      </c>
      <c r="E36315" t="s">
        <v>28</v>
      </c>
      <c r="F36315">
        <v>274.3</v>
      </c>
      <c r="G36315" t="s">
        <v>30</v>
      </c>
    </row>
    <row r="36316" spans="1:7">
      <c r="A36316" s="38">
        <v>44587</v>
      </c>
      <c r="B36316" s="39">
        <v>44587.541666666664</v>
      </c>
      <c r="C36316" s="39">
        <v>44587.5625</v>
      </c>
      <c r="D36316">
        <v>-1075.43</v>
      </c>
      <c r="E36316" t="s">
        <v>28</v>
      </c>
      <c r="F36316">
        <v>282.16000000000003</v>
      </c>
      <c r="G36316" t="s">
        <v>30</v>
      </c>
    </row>
    <row r="36317" spans="1:7">
      <c r="A36317" s="38">
        <v>44587</v>
      </c>
      <c r="B36317" s="39">
        <v>44587.5625</v>
      </c>
      <c r="C36317" s="39">
        <v>44587.583333333336</v>
      </c>
      <c r="D36317">
        <v>-726.76</v>
      </c>
      <c r="E36317" t="s">
        <v>28</v>
      </c>
      <c r="F36317">
        <v>291.87</v>
      </c>
      <c r="G36317" t="s">
        <v>30</v>
      </c>
    </row>
    <row r="36318" spans="1:7">
      <c r="A36318" s="38">
        <v>44587</v>
      </c>
      <c r="B36318" s="39">
        <v>44587.583333333336</v>
      </c>
      <c r="C36318" s="39">
        <v>44587.604166666664</v>
      </c>
      <c r="D36318">
        <v>-942.66</v>
      </c>
      <c r="E36318" t="s">
        <v>28</v>
      </c>
      <c r="F36318">
        <v>281.7</v>
      </c>
      <c r="G36318" t="s">
        <v>30</v>
      </c>
    </row>
    <row r="36319" spans="1:7">
      <c r="A36319" s="38">
        <v>44587</v>
      </c>
      <c r="B36319" s="39">
        <v>44587.604166666664</v>
      </c>
      <c r="C36319" s="39">
        <v>44587.625</v>
      </c>
      <c r="D36319">
        <v>-554.21</v>
      </c>
      <c r="E36319" t="s">
        <v>28</v>
      </c>
      <c r="F36319">
        <v>255.41</v>
      </c>
      <c r="G36319" t="s">
        <v>30</v>
      </c>
    </row>
    <row r="36320" spans="1:7">
      <c r="A36320" s="38">
        <v>44587</v>
      </c>
      <c r="B36320" s="39">
        <v>44587.625</v>
      </c>
      <c r="C36320" s="39">
        <v>44587.645833333336</v>
      </c>
      <c r="D36320">
        <v>-685.83</v>
      </c>
      <c r="E36320" t="s">
        <v>28</v>
      </c>
      <c r="F36320">
        <v>246.39</v>
      </c>
      <c r="G36320" t="s">
        <v>30</v>
      </c>
    </row>
    <row r="36321" spans="1:7">
      <c r="A36321" s="38">
        <v>44587</v>
      </c>
      <c r="B36321" s="39">
        <v>44587.645833333336</v>
      </c>
      <c r="C36321" s="39">
        <v>44587.666666666664</v>
      </c>
      <c r="D36321">
        <v>-679.02</v>
      </c>
      <c r="E36321" t="s">
        <v>28</v>
      </c>
      <c r="F36321">
        <v>264.58</v>
      </c>
      <c r="G36321" t="s">
        <v>30</v>
      </c>
    </row>
    <row r="36322" spans="1:7">
      <c r="A36322" s="38">
        <v>44587</v>
      </c>
      <c r="B36322" s="39">
        <v>44587.666666666664</v>
      </c>
      <c r="C36322" s="39">
        <v>44587.6875</v>
      </c>
      <c r="D36322">
        <v>-440.11</v>
      </c>
      <c r="E36322" t="s">
        <v>28</v>
      </c>
      <c r="F36322">
        <v>274.91000000000003</v>
      </c>
      <c r="G36322" t="s">
        <v>30</v>
      </c>
    </row>
    <row r="36323" spans="1:7">
      <c r="A36323" s="38">
        <v>44587</v>
      </c>
      <c r="B36323" s="39">
        <v>44587.6875</v>
      </c>
      <c r="C36323" s="39">
        <v>44587.708333333336</v>
      </c>
      <c r="D36323">
        <v>-276.97000000000003</v>
      </c>
      <c r="E36323" t="s">
        <v>28</v>
      </c>
      <c r="F36323">
        <v>271.74</v>
      </c>
      <c r="G36323" t="s">
        <v>30</v>
      </c>
    </row>
    <row r="36324" spans="1:7">
      <c r="A36324" s="38">
        <v>44587</v>
      </c>
      <c r="B36324" s="39">
        <v>44587.708333333336</v>
      </c>
      <c r="C36324" s="39">
        <v>44587.729166666664</v>
      </c>
      <c r="D36324">
        <v>61.61</v>
      </c>
      <c r="E36324" t="s">
        <v>26</v>
      </c>
      <c r="F36324">
        <v>270.83</v>
      </c>
      <c r="G36324" t="s">
        <v>30</v>
      </c>
    </row>
    <row r="36325" spans="1:7">
      <c r="A36325" s="38">
        <v>44587</v>
      </c>
      <c r="B36325" s="39">
        <v>44587.729166666664</v>
      </c>
      <c r="C36325" s="39">
        <v>44587.75</v>
      </c>
      <c r="D36325">
        <v>32.79</v>
      </c>
      <c r="E36325" t="s">
        <v>26</v>
      </c>
      <c r="F36325">
        <v>289.25</v>
      </c>
      <c r="G36325" t="s">
        <v>30</v>
      </c>
    </row>
    <row r="36326" spans="1:7">
      <c r="A36326" s="38">
        <v>44587</v>
      </c>
      <c r="B36326" s="39">
        <v>44587.75</v>
      </c>
      <c r="C36326" s="39">
        <v>44587.770833333336</v>
      </c>
      <c r="D36326">
        <v>311.99</v>
      </c>
      <c r="E36326" t="s">
        <v>26</v>
      </c>
      <c r="F36326">
        <v>287.13</v>
      </c>
      <c r="G36326" t="s">
        <v>30</v>
      </c>
    </row>
    <row r="36327" spans="1:7">
      <c r="A36327" s="38">
        <v>44587</v>
      </c>
      <c r="B36327" s="39">
        <v>44587.770833333336</v>
      </c>
      <c r="C36327" s="39">
        <v>44587.791666666664</v>
      </c>
      <c r="D36327">
        <v>-319.45999999999998</v>
      </c>
      <c r="E36327" t="s">
        <v>28</v>
      </c>
      <c r="F36327">
        <v>371.39</v>
      </c>
      <c r="G36327" t="s">
        <v>30</v>
      </c>
    </row>
    <row r="36328" spans="1:7">
      <c r="A36328" s="38">
        <v>44587</v>
      </c>
      <c r="B36328" s="39">
        <v>44587.791666666664</v>
      </c>
      <c r="C36328" s="39">
        <v>44587.8125</v>
      </c>
      <c r="D36328">
        <v>-237.94</v>
      </c>
      <c r="E36328" t="s">
        <v>28</v>
      </c>
      <c r="F36328">
        <v>385.85</v>
      </c>
      <c r="G36328" t="s">
        <v>30</v>
      </c>
    </row>
    <row r="36329" spans="1:7">
      <c r="A36329" s="38">
        <v>44587</v>
      </c>
      <c r="B36329" s="39">
        <v>44587.8125</v>
      </c>
      <c r="C36329" s="39">
        <v>44587.833333333336</v>
      </c>
      <c r="D36329">
        <v>482.14</v>
      </c>
      <c r="E36329" t="s">
        <v>26</v>
      </c>
      <c r="F36329">
        <v>285.39</v>
      </c>
      <c r="G36329" t="s">
        <v>30</v>
      </c>
    </row>
    <row r="36330" spans="1:7">
      <c r="A36330" s="38">
        <v>44587</v>
      </c>
      <c r="B36330" s="39">
        <v>44587.833333333336</v>
      </c>
      <c r="C36330" s="39">
        <v>44587.854166666664</v>
      </c>
      <c r="D36330">
        <v>-296.72000000000003</v>
      </c>
      <c r="E36330" t="s">
        <v>28</v>
      </c>
      <c r="F36330">
        <v>379.34</v>
      </c>
      <c r="G36330" t="s">
        <v>30</v>
      </c>
    </row>
    <row r="36331" spans="1:7">
      <c r="A36331" s="38">
        <v>44587</v>
      </c>
      <c r="B36331" s="39">
        <v>44587.854166666664</v>
      </c>
      <c r="C36331" s="39">
        <v>44587.875</v>
      </c>
      <c r="D36331">
        <v>137.86000000000001</v>
      </c>
      <c r="E36331" t="s">
        <v>26</v>
      </c>
      <c r="F36331">
        <v>277.05</v>
      </c>
      <c r="G36331" t="s">
        <v>30</v>
      </c>
    </row>
    <row r="36332" spans="1:7">
      <c r="A36332" s="38">
        <v>44587</v>
      </c>
      <c r="B36332" s="39">
        <v>44587.875</v>
      </c>
      <c r="C36332" s="39">
        <v>44587.895833333336</v>
      </c>
      <c r="D36332">
        <v>-318.82</v>
      </c>
      <c r="E36332" t="s">
        <v>28</v>
      </c>
      <c r="F36332">
        <v>258.99</v>
      </c>
      <c r="G36332" t="s">
        <v>30</v>
      </c>
    </row>
    <row r="36333" spans="1:7">
      <c r="A36333" s="38">
        <v>44587</v>
      </c>
      <c r="B36333" s="39">
        <v>44587.895833333336</v>
      </c>
      <c r="C36333" s="39">
        <v>44587.916666666664</v>
      </c>
      <c r="D36333">
        <v>160.19999999999999</v>
      </c>
      <c r="E36333" t="s">
        <v>26</v>
      </c>
      <c r="F36333">
        <v>239.18</v>
      </c>
      <c r="G36333" t="s">
        <v>30</v>
      </c>
    </row>
    <row r="36334" spans="1:7">
      <c r="A36334" s="38">
        <v>44587</v>
      </c>
      <c r="B36334" s="39">
        <v>44587.916666666664</v>
      </c>
      <c r="C36334" s="39">
        <v>44587.9375</v>
      </c>
      <c r="D36334">
        <v>335.95</v>
      </c>
      <c r="E36334" t="s">
        <v>26</v>
      </c>
      <c r="F36334">
        <v>230.63</v>
      </c>
      <c r="G36334" t="s">
        <v>30</v>
      </c>
    </row>
    <row r="36335" spans="1:7">
      <c r="A36335" s="38">
        <v>44587</v>
      </c>
      <c r="B36335" s="39">
        <v>44587.9375</v>
      </c>
      <c r="C36335" s="39">
        <v>44587.958333333336</v>
      </c>
      <c r="D36335">
        <v>-324.74</v>
      </c>
      <c r="E36335" t="s">
        <v>28</v>
      </c>
      <c r="F36335">
        <v>288.2</v>
      </c>
      <c r="G36335" t="s">
        <v>30</v>
      </c>
    </row>
    <row r="36336" spans="1:7">
      <c r="A36336" s="38">
        <v>44587</v>
      </c>
      <c r="B36336" s="39">
        <v>44587.958333333336</v>
      </c>
      <c r="C36336" s="39">
        <v>44587.979166666664</v>
      </c>
      <c r="D36336">
        <v>65.510000000000005</v>
      </c>
      <c r="E36336" t="s">
        <v>26</v>
      </c>
      <c r="F36336">
        <v>224.07</v>
      </c>
      <c r="G36336" t="s">
        <v>30</v>
      </c>
    </row>
    <row r="36337" spans="1:7">
      <c r="A36337" s="38">
        <v>44587</v>
      </c>
      <c r="B36337" s="39">
        <v>44587.979166666664</v>
      </c>
      <c r="C36337" s="39">
        <v>44588</v>
      </c>
      <c r="D36337">
        <v>114.05</v>
      </c>
      <c r="E36337" t="s">
        <v>26</v>
      </c>
      <c r="F36337">
        <v>218.19</v>
      </c>
      <c r="G36337" t="s">
        <v>30</v>
      </c>
    </row>
    <row r="36338" spans="1:7">
      <c r="A36338" s="38">
        <v>44587</v>
      </c>
      <c r="B36338" s="39">
        <v>44588</v>
      </c>
      <c r="C36338" s="39">
        <v>44588.020833333336</v>
      </c>
      <c r="D36338">
        <v>-655.44</v>
      </c>
      <c r="E36338" t="s">
        <v>28</v>
      </c>
      <c r="F36338">
        <v>251.66</v>
      </c>
      <c r="G36338" t="s">
        <v>30</v>
      </c>
    </row>
    <row r="36339" spans="1:7">
      <c r="A36339" s="38">
        <v>44587</v>
      </c>
      <c r="B36339" s="39">
        <v>44588.020833333336</v>
      </c>
      <c r="C36339" s="39">
        <v>44588.041666666664</v>
      </c>
      <c r="D36339">
        <v>218.62</v>
      </c>
      <c r="E36339" t="s">
        <v>26</v>
      </c>
      <c r="F36339">
        <v>219.01</v>
      </c>
      <c r="G36339" t="s">
        <v>30</v>
      </c>
    </row>
    <row r="36340" spans="1:7">
      <c r="A36340" s="38">
        <v>44587</v>
      </c>
      <c r="B36340" s="39">
        <v>44588.041666666664</v>
      </c>
      <c r="C36340" s="39">
        <v>44588.0625</v>
      </c>
      <c r="D36340">
        <v>-155.52000000000001</v>
      </c>
      <c r="E36340" t="s">
        <v>28</v>
      </c>
      <c r="F36340">
        <v>218.99</v>
      </c>
      <c r="G36340" t="s">
        <v>30</v>
      </c>
    </row>
    <row r="36341" spans="1:7">
      <c r="A36341" s="38">
        <v>44587</v>
      </c>
      <c r="B36341" s="39">
        <v>44588.0625</v>
      </c>
      <c r="C36341" s="39">
        <v>44588.083333333336</v>
      </c>
      <c r="D36341">
        <v>-198.78</v>
      </c>
      <c r="E36341" t="s">
        <v>28</v>
      </c>
      <c r="F36341">
        <v>214.72</v>
      </c>
      <c r="G36341" t="s">
        <v>30</v>
      </c>
    </row>
    <row r="36342" spans="1:7">
      <c r="A36342" s="38">
        <v>44588</v>
      </c>
      <c r="B36342" s="39">
        <v>44588.083333333336</v>
      </c>
      <c r="C36342" s="39">
        <v>44588.104166666664</v>
      </c>
      <c r="D36342">
        <v>-37.28</v>
      </c>
      <c r="E36342" t="s">
        <v>28</v>
      </c>
      <c r="F36342">
        <v>247.12</v>
      </c>
      <c r="G36342" t="s">
        <v>30</v>
      </c>
    </row>
    <row r="36343" spans="1:7">
      <c r="A36343" s="38">
        <v>44588</v>
      </c>
      <c r="B36343" s="39">
        <v>44588.104166666664</v>
      </c>
      <c r="C36343" s="39">
        <v>44588.125</v>
      </c>
      <c r="D36343">
        <v>427.4</v>
      </c>
      <c r="E36343" t="s">
        <v>26</v>
      </c>
      <c r="F36343">
        <v>214.03</v>
      </c>
      <c r="G36343" t="s">
        <v>30</v>
      </c>
    </row>
    <row r="36344" spans="1:7">
      <c r="A36344" s="38">
        <v>44588</v>
      </c>
      <c r="B36344" s="39">
        <v>44588.125</v>
      </c>
      <c r="C36344" s="39">
        <v>44588.145833333336</v>
      </c>
      <c r="D36344">
        <v>192.67</v>
      </c>
      <c r="E36344" t="s">
        <v>26</v>
      </c>
      <c r="F36344">
        <v>209.12</v>
      </c>
      <c r="G36344" t="s">
        <v>30</v>
      </c>
    </row>
    <row r="36345" spans="1:7">
      <c r="A36345" s="38">
        <v>44588</v>
      </c>
      <c r="B36345" s="39">
        <v>44588.145833333336</v>
      </c>
      <c r="C36345" s="39">
        <v>44588.166666666664</v>
      </c>
      <c r="D36345">
        <v>188.68</v>
      </c>
      <c r="E36345" t="s">
        <v>26</v>
      </c>
      <c r="F36345">
        <v>204.56</v>
      </c>
      <c r="G36345" t="s">
        <v>30</v>
      </c>
    </row>
    <row r="36346" spans="1:7">
      <c r="A36346" s="38">
        <v>44588</v>
      </c>
      <c r="B36346" s="39">
        <v>44588.166666666664</v>
      </c>
      <c r="C36346" s="39">
        <v>44588.1875</v>
      </c>
      <c r="D36346">
        <v>165.89</v>
      </c>
      <c r="E36346" t="s">
        <v>26</v>
      </c>
      <c r="F36346">
        <v>210.29</v>
      </c>
      <c r="G36346" t="s">
        <v>30</v>
      </c>
    </row>
    <row r="36347" spans="1:7">
      <c r="A36347" s="38">
        <v>44588</v>
      </c>
      <c r="B36347" s="39">
        <v>44588.1875</v>
      </c>
      <c r="C36347" s="39">
        <v>44588.208333333336</v>
      </c>
      <c r="D36347">
        <v>373.65</v>
      </c>
      <c r="E36347" t="s">
        <v>26</v>
      </c>
      <c r="F36347">
        <v>210.29</v>
      </c>
      <c r="G36347" t="s">
        <v>30</v>
      </c>
    </row>
    <row r="36348" spans="1:7">
      <c r="A36348" s="38">
        <v>44588</v>
      </c>
      <c r="B36348" s="39">
        <v>44588.208333333336</v>
      </c>
      <c r="C36348" s="39">
        <v>44588.229166666664</v>
      </c>
      <c r="D36348">
        <v>142.09</v>
      </c>
      <c r="E36348" t="s">
        <v>26</v>
      </c>
      <c r="F36348">
        <v>204.6</v>
      </c>
      <c r="G36348" t="s">
        <v>30</v>
      </c>
    </row>
    <row r="36349" spans="1:7">
      <c r="A36349" s="38">
        <v>44588</v>
      </c>
      <c r="B36349" s="39">
        <v>44588.229166666664</v>
      </c>
      <c r="C36349" s="39">
        <v>44588.25</v>
      </c>
      <c r="D36349">
        <v>143.22</v>
      </c>
      <c r="E36349" t="s">
        <v>26</v>
      </c>
      <c r="F36349">
        <v>213.05</v>
      </c>
      <c r="G36349" t="s">
        <v>30</v>
      </c>
    </row>
    <row r="36350" spans="1:7">
      <c r="A36350" s="38">
        <v>44588</v>
      </c>
      <c r="B36350" s="39">
        <v>44588.25</v>
      </c>
      <c r="C36350" s="39">
        <v>44588.270833333336</v>
      </c>
      <c r="D36350">
        <v>825.93</v>
      </c>
      <c r="E36350" t="s">
        <v>26</v>
      </c>
      <c r="F36350">
        <v>225.61</v>
      </c>
      <c r="G36350" t="s">
        <v>30</v>
      </c>
    </row>
    <row r="36351" spans="1:7">
      <c r="A36351" s="38">
        <v>44588</v>
      </c>
      <c r="B36351" s="39">
        <v>44588.270833333336</v>
      </c>
      <c r="C36351" s="39">
        <v>44588.291666666664</v>
      </c>
      <c r="D36351">
        <v>130.26</v>
      </c>
      <c r="E36351" t="s">
        <v>26</v>
      </c>
      <c r="F36351">
        <v>250.74</v>
      </c>
      <c r="G36351" t="s">
        <v>30</v>
      </c>
    </row>
    <row r="36352" spans="1:7">
      <c r="A36352" s="38">
        <v>44588</v>
      </c>
      <c r="B36352" s="39">
        <v>44588.291666666664</v>
      </c>
      <c r="C36352" s="39">
        <v>44588.3125</v>
      </c>
      <c r="D36352">
        <v>277.33</v>
      </c>
      <c r="E36352" t="s">
        <v>26</v>
      </c>
      <c r="F36352">
        <v>254.25</v>
      </c>
      <c r="G36352" t="s">
        <v>30</v>
      </c>
    </row>
    <row r="36353" spans="1:7">
      <c r="A36353" s="38">
        <v>44588</v>
      </c>
      <c r="B36353" s="39">
        <v>44588.3125</v>
      </c>
      <c r="C36353" s="39">
        <v>44588.333333333336</v>
      </c>
      <c r="D36353">
        <v>-476.54</v>
      </c>
      <c r="E36353" t="s">
        <v>28</v>
      </c>
      <c r="F36353">
        <v>368.65</v>
      </c>
      <c r="G36353" t="s">
        <v>30</v>
      </c>
    </row>
    <row r="36354" spans="1:7">
      <c r="A36354" s="38">
        <v>44588</v>
      </c>
      <c r="B36354" s="39">
        <v>44588.333333333336</v>
      </c>
      <c r="C36354" s="39">
        <v>44588.354166666664</v>
      </c>
      <c r="D36354">
        <v>-135.93</v>
      </c>
      <c r="E36354" t="s">
        <v>28</v>
      </c>
      <c r="F36354">
        <v>335.88</v>
      </c>
      <c r="G36354" t="s">
        <v>30</v>
      </c>
    </row>
    <row r="36355" spans="1:7">
      <c r="A36355" s="38">
        <v>44588</v>
      </c>
      <c r="B36355" s="39">
        <v>44588.354166666664</v>
      </c>
      <c r="C36355" s="39">
        <v>44588.375</v>
      </c>
      <c r="D36355">
        <v>-291.66000000000003</v>
      </c>
      <c r="E36355" t="s">
        <v>28</v>
      </c>
      <c r="F36355">
        <v>335.88</v>
      </c>
      <c r="G36355" t="s">
        <v>30</v>
      </c>
    </row>
    <row r="36356" spans="1:7">
      <c r="A36356" s="38">
        <v>44588</v>
      </c>
      <c r="B36356" s="39">
        <v>44588.375</v>
      </c>
      <c r="C36356" s="39">
        <v>44588.395833333336</v>
      </c>
      <c r="D36356">
        <v>-86.61</v>
      </c>
      <c r="E36356" t="s">
        <v>28</v>
      </c>
      <c r="F36356">
        <v>310.69</v>
      </c>
      <c r="G36356" t="s">
        <v>30</v>
      </c>
    </row>
    <row r="36357" spans="1:7">
      <c r="A36357" s="38">
        <v>44588</v>
      </c>
      <c r="B36357" s="39">
        <v>44588.395833333336</v>
      </c>
      <c r="C36357" s="39">
        <v>44588.416666666664</v>
      </c>
      <c r="D36357">
        <v>108.27</v>
      </c>
      <c r="E36357" t="s">
        <v>26</v>
      </c>
      <c r="F36357">
        <v>310.69</v>
      </c>
      <c r="G36357" t="s">
        <v>30</v>
      </c>
    </row>
    <row r="36358" spans="1:7">
      <c r="A36358" s="38">
        <v>44588</v>
      </c>
      <c r="B36358" s="39">
        <v>44588.416666666664</v>
      </c>
      <c r="C36358" s="39">
        <v>44588.4375</v>
      </c>
      <c r="D36358">
        <v>-553.39</v>
      </c>
      <c r="E36358" t="s">
        <v>28</v>
      </c>
      <c r="F36358">
        <v>285.08999999999997</v>
      </c>
      <c r="G36358" t="s">
        <v>30</v>
      </c>
    </row>
    <row r="36359" spans="1:7">
      <c r="A36359" s="38">
        <v>44588</v>
      </c>
      <c r="B36359" s="39">
        <v>44588.4375</v>
      </c>
      <c r="C36359" s="39">
        <v>44588.458333333336</v>
      </c>
      <c r="D36359">
        <v>-189.29</v>
      </c>
      <c r="E36359" t="s">
        <v>28</v>
      </c>
      <c r="F36359">
        <v>287.11</v>
      </c>
      <c r="G36359" t="s">
        <v>30</v>
      </c>
    </row>
    <row r="36360" spans="1:7">
      <c r="A36360" s="38">
        <v>44588</v>
      </c>
      <c r="B36360" s="39">
        <v>44588.458333333336</v>
      </c>
      <c r="C36360" s="39">
        <v>44588.479166666664</v>
      </c>
      <c r="D36360">
        <v>-581.51</v>
      </c>
      <c r="E36360" t="s">
        <v>28</v>
      </c>
      <c r="F36360">
        <v>279.76</v>
      </c>
      <c r="G36360" t="s">
        <v>30</v>
      </c>
    </row>
    <row r="36361" spans="1:7">
      <c r="A36361" s="38">
        <v>44588</v>
      </c>
      <c r="B36361" s="39">
        <v>44588.479166666664</v>
      </c>
      <c r="C36361" s="39">
        <v>44588.5</v>
      </c>
      <c r="D36361">
        <v>-581.17999999999995</v>
      </c>
      <c r="E36361" t="s">
        <v>28</v>
      </c>
      <c r="F36361">
        <v>277.16000000000003</v>
      </c>
      <c r="G36361" t="s">
        <v>30</v>
      </c>
    </row>
    <row r="36362" spans="1:7">
      <c r="A36362" s="38">
        <v>44588</v>
      </c>
      <c r="B36362" s="39">
        <v>44588.5</v>
      </c>
      <c r="C36362" s="39">
        <v>44588.520833333336</v>
      </c>
      <c r="D36362">
        <v>-635.37</v>
      </c>
      <c r="E36362" t="s">
        <v>28</v>
      </c>
      <c r="F36362">
        <v>261.07</v>
      </c>
      <c r="G36362" t="s">
        <v>30</v>
      </c>
    </row>
    <row r="36363" spans="1:7">
      <c r="A36363" s="38">
        <v>44588</v>
      </c>
      <c r="B36363" s="39">
        <v>44588.520833333336</v>
      </c>
      <c r="C36363" s="39">
        <v>44588.541666666664</v>
      </c>
      <c r="D36363">
        <v>-805.78</v>
      </c>
      <c r="E36363" t="s">
        <v>28</v>
      </c>
      <c r="F36363">
        <v>262.02</v>
      </c>
      <c r="G36363" t="s">
        <v>30</v>
      </c>
    </row>
    <row r="36364" spans="1:7">
      <c r="A36364" s="38">
        <v>44588</v>
      </c>
      <c r="B36364" s="39">
        <v>44588.541666666664</v>
      </c>
      <c r="C36364" s="39">
        <v>44588.5625</v>
      </c>
      <c r="D36364">
        <v>-635.54999999999995</v>
      </c>
      <c r="E36364" t="s">
        <v>28</v>
      </c>
      <c r="F36364">
        <v>254.17</v>
      </c>
      <c r="G36364" t="s">
        <v>30</v>
      </c>
    </row>
    <row r="36365" spans="1:7">
      <c r="A36365" s="38">
        <v>44588</v>
      </c>
      <c r="B36365" s="39">
        <v>44588.5625</v>
      </c>
      <c r="C36365" s="39">
        <v>44588.583333333336</v>
      </c>
      <c r="D36365">
        <v>-513.24</v>
      </c>
      <c r="E36365" t="s">
        <v>28</v>
      </c>
      <c r="F36365">
        <v>266.42</v>
      </c>
      <c r="G36365" t="s">
        <v>30</v>
      </c>
    </row>
    <row r="36366" spans="1:7">
      <c r="A36366" s="38">
        <v>44588</v>
      </c>
      <c r="B36366" s="39">
        <v>44588.583333333336</v>
      </c>
      <c r="C36366" s="39">
        <v>44588.604166666664</v>
      </c>
      <c r="D36366">
        <v>-843.94</v>
      </c>
      <c r="E36366" t="s">
        <v>28</v>
      </c>
      <c r="F36366">
        <v>261.12</v>
      </c>
      <c r="G36366" t="s">
        <v>30</v>
      </c>
    </row>
    <row r="36367" spans="1:7">
      <c r="A36367" s="38">
        <v>44588</v>
      </c>
      <c r="B36367" s="39">
        <v>44588.604166666664</v>
      </c>
      <c r="C36367" s="39">
        <v>44588.625</v>
      </c>
      <c r="D36367">
        <v>-257.11</v>
      </c>
      <c r="E36367" t="s">
        <v>28</v>
      </c>
      <c r="F36367">
        <v>278.27</v>
      </c>
      <c r="G36367" t="s">
        <v>30</v>
      </c>
    </row>
    <row r="36368" spans="1:7">
      <c r="A36368" s="38">
        <v>44588</v>
      </c>
      <c r="B36368" s="39">
        <v>44588.625</v>
      </c>
      <c r="C36368" s="39">
        <v>44588.645833333336</v>
      </c>
      <c r="D36368">
        <v>-653.59</v>
      </c>
      <c r="E36368" t="s">
        <v>28</v>
      </c>
      <c r="F36368">
        <v>240.1</v>
      </c>
      <c r="G36368" t="s">
        <v>30</v>
      </c>
    </row>
    <row r="36369" spans="1:7">
      <c r="A36369" s="38">
        <v>44588</v>
      </c>
      <c r="B36369" s="39">
        <v>44588.645833333336</v>
      </c>
      <c r="C36369" s="39">
        <v>44588.666666666664</v>
      </c>
      <c r="D36369">
        <v>-641.69000000000005</v>
      </c>
      <c r="E36369" t="s">
        <v>28</v>
      </c>
      <c r="F36369">
        <v>240.19</v>
      </c>
      <c r="G36369" t="s">
        <v>30</v>
      </c>
    </row>
    <row r="36370" spans="1:7">
      <c r="A36370" s="38">
        <v>44588</v>
      </c>
      <c r="B36370" s="39">
        <v>44588.666666666664</v>
      </c>
      <c r="C36370" s="39">
        <v>44588.6875</v>
      </c>
      <c r="D36370">
        <v>-580.73</v>
      </c>
      <c r="E36370" t="s">
        <v>28</v>
      </c>
      <c r="F36370">
        <v>247.23</v>
      </c>
      <c r="G36370" t="s">
        <v>30</v>
      </c>
    </row>
    <row r="36371" spans="1:7">
      <c r="A36371" s="38">
        <v>44588</v>
      </c>
      <c r="B36371" s="39">
        <v>44588.6875</v>
      </c>
      <c r="C36371" s="39">
        <v>44588.708333333336</v>
      </c>
      <c r="D36371">
        <v>-425</v>
      </c>
      <c r="E36371" t="s">
        <v>28</v>
      </c>
      <c r="F36371">
        <v>245.89</v>
      </c>
      <c r="G36371" t="s">
        <v>30</v>
      </c>
    </row>
    <row r="36372" spans="1:7">
      <c r="A36372" s="38">
        <v>44588</v>
      </c>
      <c r="B36372" s="39">
        <v>44588.708333333336</v>
      </c>
      <c r="C36372" s="39">
        <v>44588.729166666664</v>
      </c>
      <c r="D36372">
        <v>397.53</v>
      </c>
      <c r="E36372" t="s">
        <v>26</v>
      </c>
      <c r="F36372">
        <v>257.31</v>
      </c>
      <c r="G36372" t="s">
        <v>30</v>
      </c>
    </row>
    <row r="36373" spans="1:7">
      <c r="A36373" s="38">
        <v>44588</v>
      </c>
      <c r="B36373" s="39">
        <v>44588.729166666664</v>
      </c>
      <c r="C36373" s="39">
        <v>44588.75</v>
      </c>
      <c r="D36373">
        <v>-160.91999999999999</v>
      </c>
      <c r="E36373" t="s">
        <v>28</v>
      </c>
      <c r="F36373">
        <v>265.73</v>
      </c>
      <c r="G36373" t="s">
        <v>30</v>
      </c>
    </row>
    <row r="36374" spans="1:7">
      <c r="A36374" s="38">
        <v>44588</v>
      </c>
      <c r="B36374" s="39">
        <v>44588.75</v>
      </c>
      <c r="C36374" s="39">
        <v>44588.770833333336</v>
      </c>
      <c r="D36374">
        <v>527.92999999999995</v>
      </c>
      <c r="E36374" t="s">
        <v>26</v>
      </c>
      <c r="F36374">
        <v>264.25</v>
      </c>
      <c r="G36374" t="s">
        <v>30</v>
      </c>
    </row>
    <row r="36375" spans="1:7">
      <c r="A36375" s="38">
        <v>44588</v>
      </c>
      <c r="B36375" s="39">
        <v>44588.770833333336</v>
      </c>
      <c r="C36375" s="39">
        <v>44588.791666666664</v>
      </c>
      <c r="D36375">
        <v>-46.97</v>
      </c>
      <c r="E36375" t="s">
        <v>28</v>
      </c>
      <c r="F36375">
        <v>304.95</v>
      </c>
      <c r="G36375" t="s">
        <v>30</v>
      </c>
    </row>
    <row r="36376" spans="1:7">
      <c r="A36376" s="38">
        <v>44588</v>
      </c>
      <c r="B36376" s="39">
        <v>44588.791666666664</v>
      </c>
      <c r="C36376" s="39">
        <v>44588.8125</v>
      </c>
      <c r="D36376">
        <v>-92.06</v>
      </c>
      <c r="E36376" t="s">
        <v>28</v>
      </c>
      <c r="F36376">
        <v>292.63</v>
      </c>
      <c r="G36376" t="s">
        <v>30</v>
      </c>
    </row>
    <row r="36377" spans="1:7">
      <c r="A36377" s="38">
        <v>44588</v>
      </c>
      <c r="B36377" s="39">
        <v>44588.8125</v>
      </c>
      <c r="C36377" s="39">
        <v>44588.833333333336</v>
      </c>
      <c r="D36377">
        <v>470.45</v>
      </c>
      <c r="E36377" t="s">
        <v>26</v>
      </c>
      <c r="F36377">
        <v>292.63</v>
      </c>
      <c r="G36377" t="s">
        <v>30</v>
      </c>
    </row>
    <row r="36378" spans="1:7">
      <c r="A36378" s="38">
        <v>44588</v>
      </c>
      <c r="B36378" s="39">
        <v>44588.833333333336</v>
      </c>
      <c r="C36378" s="39">
        <v>44588.854166666664</v>
      </c>
      <c r="D36378">
        <v>-326.33</v>
      </c>
      <c r="E36378" t="s">
        <v>28</v>
      </c>
      <c r="F36378">
        <v>274.64999999999998</v>
      </c>
      <c r="G36378" t="s">
        <v>30</v>
      </c>
    </row>
    <row r="36379" spans="1:7">
      <c r="A36379" s="38">
        <v>44588</v>
      </c>
      <c r="B36379" s="39">
        <v>44588.854166666664</v>
      </c>
      <c r="C36379" s="39">
        <v>44588.875</v>
      </c>
      <c r="D36379">
        <v>316.55</v>
      </c>
      <c r="E36379" t="s">
        <v>26</v>
      </c>
      <c r="F36379">
        <v>231.38</v>
      </c>
      <c r="G36379" t="s">
        <v>30</v>
      </c>
    </row>
    <row r="36380" spans="1:7">
      <c r="A36380" s="38">
        <v>44588</v>
      </c>
      <c r="B36380" s="39">
        <v>44588.875</v>
      </c>
      <c r="C36380" s="39">
        <v>44588.895833333336</v>
      </c>
      <c r="D36380">
        <v>-464.67</v>
      </c>
      <c r="E36380" t="s">
        <v>28</v>
      </c>
      <c r="F36380">
        <v>262.02</v>
      </c>
      <c r="G36380" t="s">
        <v>30</v>
      </c>
    </row>
    <row r="36381" spans="1:7">
      <c r="A36381" s="38">
        <v>44588</v>
      </c>
      <c r="B36381" s="39">
        <v>44588.895833333336</v>
      </c>
      <c r="C36381" s="39">
        <v>44588.916666666664</v>
      </c>
      <c r="D36381">
        <v>118.63</v>
      </c>
      <c r="E36381" t="s">
        <v>26</v>
      </c>
      <c r="F36381">
        <v>228.15</v>
      </c>
      <c r="G36381" t="s">
        <v>30</v>
      </c>
    </row>
    <row r="36382" spans="1:7">
      <c r="A36382" s="38">
        <v>44588</v>
      </c>
      <c r="B36382" s="39">
        <v>44588.916666666664</v>
      </c>
      <c r="C36382" s="39">
        <v>44588.9375</v>
      </c>
      <c r="D36382">
        <v>160.33000000000001</v>
      </c>
      <c r="E36382" t="s">
        <v>26</v>
      </c>
      <c r="F36382">
        <v>227.05</v>
      </c>
      <c r="G36382" t="s">
        <v>30</v>
      </c>
    </row>
    <row r="36383" spans="1:7">
      <c r="A36383" s="38">
        <v>44588</v>
      </c>
      <c r="B36383" s="39">
        <v>44588.9375</v>
      </c>
      <c r="C36383" s="39">
        <v>44588.958333333336</v>
      </c>
      <c r="D36383">
        <v>-416.05</v>
      </c>
      <c r="E36383" t="s">
        <v>28</v>
      </c>
      <c r="F36383">
        <v>283.95</v>
      </c>
      <c r="G36383" t="s">
        <v>30</v>
      </c>
    </row>
    <row r="36384" spans="1:7">
      <c r="A36384" s="38">
        <v>44588</v>
      </c>
      <c r="B36384" s="39">
        <v>44588.958333333336</v>
      </c>
      <c r="C36384" s="39">
        <v>44588.979166666664</v>
      </c>
      <c r="D36384">
        <v>-122.51</v>
      </c>
      <c r="E36384" t="s">
        <v>28</v>
      </c>
      <c r="F36384">
        <v>280.74</v>
      </c>
      <c r="G36384" t="s">
        <v>30</v>
      </c>
    </row>
    <row r="36385" spans="1:7">
      <c r="A36385" s="38">
        <v>44588</v>
      </c>
      <c r="B36385" s="39">
        <v>44588.979166666664</v>
      </c>
      <c r="C36385" s="39">
        <v>44589</v>
      </c>
      <c r="D36385">
        <v>-350.61</v>
      </c>
      <c r="E36385" t="s">
        <v>28</v>
      </c>
      <c r="F36385">
        <v>221.83</v>
      </c>
      <c r="G36385" t="s">
        <v>30</v>
      </c>
    </row>
    <row r="36386" spans="1:7">
      <c r="A36386" s="38">
        <v>44588</v>
      </c>
      <c r="B36386" s="39">
        <v>44589</v>
      </c>
      <c r="C36386" s="39">
        <v>44589.020833333336</v>
      </c>
      <c r="D36386">
        <v>-304.45999999999998</v>
      </c>
      <c r="E36386" t="s">
        <v>28</v>
      </c>
      <c r="F36386">
        <v>246.24</v>
      </c>
      <c r="G36386" t="s">
        <v>30</v>
      </c>
    </row>
    <row r="36387" spans="1:7">
      <c r="A36387" s="38">
        <v>44588</v>
      </c>
      <c r="B36387" s="39">
        <v>44589.020833333336</v>
      </c>
      <c r="C36387" s="39">
        <v>44589.041666666664</v>
      </c>
      <c r="D36387">
        <v>532.38</v>
      </c>
      <c r="E36387" t="s">
        <v>26</v>
      </c>
      <c r="F36387">
        <v>211.55</v>
      </c>
      <c r="G36387" t="s">
        <v>30</v>
      </c>
    </row>
    <row r="36388" spans="1:7">
      <c r="A36388" s="38">
        <v>44588</v>
      </c>
      <c r="B36388" s="39">
        <v>44589.041666666664</v>
      </c>
      <c r="C36388" s="39">
        <v>44589.0625</v>
      </c>
      <c r="D36388">
        <v>-8.02</v>
      </c>
      <c r="E36388" t="s">
        <v>28</v>
      </c>
      <c r="F36388">
        <v>209</v>
      </c>
      <c r="G36388" t="s">
        <v>30</v>
      </c>
    </row>
    <row r="36389" spans="1:7">
      <c r="A36389" s="38">
        <v>44588</v>
      </c>
      <c r="B36389" s="39">
        <v>44589.0625</v>
      </c>
      <c r="C36389" s="39">
        <v>44589.083333333336</v>
      </c>
      <c r="D36389">
        <v>24.59</v>
      </c>
      <c r="E36389" t="s">
        <v>26</v>
      </c>
      <c r="F36389">
        <v>209</v>
      </c>
      <c r="G36389" t="s">
        <v>30</v>
      </c>
    </row>
    <row r="36390" spans="1:7">
      <c r="A36390" s="38">
        <v>44589</v>
      </c>
      <c r="B36390" s="39">
        <v>44589.083333333336</v>
      </c>
      <c r="C36390" s="39">
        <v>44589.104166666664</v>
      </c>
      <c r="D36390">
        <v>-6.68</v>
      </c>
      <c r="E36390" t="s">
        <v>28</v>
      </c>
      <c r="F36390">
        <v>206.1</v>
      </c>
      <c r="G36390" t="s">
        <v>30</v>
      </c>
    </row>
    <row r="36391" spans="1:7">
      <c r="A36391" s="38">
        <v>44589</v>
      </c>
      <c r="B36391" s="39">
        <v>44589.104166666664</v>
      </c>
      <c r="C36391" s="39">
        <v>44589.125</v>
      </c>
      <c r="D36391">
        <v>229.7</v>
      </c>
      <c r="E36391" t="s">
        <v>26</v>
      </c>
      <c r="F36391">
        <v>206.1</v>
      </c>
      <c r="G36391" t="s">
        <v>30</v>
      </c>
    </row>
    <row r="36392" spans="1:7">
      <c r="A36392" s="38">
        <v>44589</v>
      </c>
      <c r="B36392" s="39">
        <v>44589.125</v>
      </c>
      <c r="C36392" s="39">
        <v>44589.145833333336</v>
      </c>
      <c r="D36392">
        <v>114.18</v>
      </c>
      <c r="E36392" t="s">
        <v>26</v>
      </c>
      <c r="F36392">
        <v>206.4</v>
      </c>
      <c r="G36392" t="s">
        <v>30</v>
      </c>
    </row>
    <row r="36393" spans="1:7">
      <c r="A36393" s="38">
        <v>44589</v>
      </c>
      <c r="B36393" s="39">
        <v>44589.145833333336</v>
      </c>
      <c r="C36393" s="39">
        <v>44589.166666666664</v>
      </c>
      <c r="D36393">
        <v>350.8</v>
      </c>
      <c r="E36393" t="s">
        <v>26</v>
      </c>
      <c r="F36393">
        <v>206.4</v>
      </c>
      <c r="G36393" t="s">
        <v>30</v>
      </c>
    </row>
    <row r="36394" spans="1:7">
      <c r="A36394" s="38">
        <v>44589</v>
      </c>
      <c r="B36394" s="39">
        <v>44589.166666666664</v>
      </c>
      <c r="C36394" s="39">
        <v>44589.1875</v>
      </c>
      <c r="D36394">
        <v>44.05</v>
      </c>
      <c r="E36394" t="s">
        <v>26</v>
      </c>
      <c r="F36394">
        <v>204.07</v>
      </c>
      <c r="G36394" t="s">
        <v>30</v>
      </c>
    </row>
    <row r="36395" spans="1:7">
      <c r="A36395" s="38">
        <v>44589</v>
      </c>
      <c r="B36395" s="39">
        <v>44589.1875</v>
      </c>
      <c r="C36395" s="39">
        <v>44589.208333333336</v>
      </c>
      <c r="D36395">
        <v>325.70999999999998</v>
      </c>
      <c r="E36395" t="s">
        <v>26</v>
      </c>
      <c r="F36395">
        <v>204.07</v>
      </c>
      <c r="G36395" t="s">
        <v>30</v>
      </c>
    </row>
    <row r="36396" spans="1:7">
      <c r="A36396" s="38">
        <v>44589</v>
      </c>
      <c r="B36396" s="39">
        <v>44589.208333333336</v>
      </c>
      <c r="C36396" s="39">
        <v>44589.229166666664</v>
      </c>
      <c r="D36396">
        <v>256.39</v>
      </c>
      <c r="E36396" t="s">
        <v>26</v>
      </c>
      <c r="F36396">
        <v>209.69</v>
      </c>
      <c r="G36396" t="s">
        <v>30</v>
      </c>
    </row>
    <row r="36397" spans="1:7">
      <c r="A36397" s="38">
        <v>44589</v>
      </c>
      <c r="B36397" s="39">
        <v>44589.229166666664</v>
      </c>
      <c r="C36397" s="39">
        <v>44589.25</v>
      </c>
      <c r="D36397">
        <v>311.93</v>
      </c>
      <c r="E36397" t="s">
        <v>26</v>
      </c>
      <c r="F36397">
        <v>209.69</v>
      </c>
      <c r="G36397" t="s">
        <v>30</v>
      </c>
    </row>
    <row r="36398" spans="1:7">
      <c r="A36398" s="38">
        <v>44589</v>
      </c>
      <c r="B36398" s="39">
        <v>44589.25</v>
      </c>
      <c r="C36398" s="39">
        <v>44589.270833333336</v>
      </c>
      <c r="D36398">
        <v>788.93</v>
      </c>
      <c r="E36398" t="s">
        <v>26</v>
      </c>
      <c r="F36398">
        <v>223.18</v>
      </c>
      <c r="G36398" t="s">
        <v>30</v>
      </c>
    </row>
    <row r="36399" spans="1:7">
      <c r="A36399" s="38">
        <v>44589</v>
      </c>
      <c r="B36399" s="39">
        <v>44589.270833333336</v>
      </c>
      <c r="C36399" s="39">
        <v>44589.291666666664</v>
      </c>
      <c r="D36399">
        <v>-62.89</v>
      </c>
      <c r="E36399" t="s">
        <v>28</v>
      </c>
      <c r="F36399">
        <v>241.21</v>
      </c>
      <c r="G36399" t="s">
        <v>30</v>
      </c>
    </row>
    <row r="36400" spans="1:7">
      <c r="A36400" s="38">
        <v>44589</v>
      </c>
      <c r="B36400" s="39">
        <v>44589.291666666664</v>
      </c>
      <c r="C36400" s="39">
        <v>44589.3125</v>
      </c>
      <c r="D36400">
        <v>528.9</v>
      </c>
      <c r="E36400" t="s">
        <v>26</v>
      </c>
      <c r="F36400">
        <v>234.78</v>
      </c>
      <c r="G36400" t="s">
        <v>30</v>
      </c>
    </row>
    <row r="36401" spans="1:7">
      <c r="A36401" s="38">
        <v>44589</v>
      </c>
      <c r="B36401" s="39">
        <v>44589.3125</v>
      </c>
      <c r="C36401" s="39">
        <v>44589.333333333336</v>
      </c>
      <c r="D36401">
        <v>-49.05</v>
      </c>
      <c r="E36401" t="s">
        <v>28</v>
      </c>
      <c r="F36401">
        <v>413.61</v>
      </c>
      <c r="G36401" t="s">
        <v>30</v>
      </c>
    </row>
    <row r="36402" spans="1:7">
      <c r="A36402" s="38">
        <v>44589</v>
      </c>
      <c r="B36402" s="39">
        <v>44589.333333333336</v>
      </c>
      <c r="C36402" s="39">
        <v>44589.354166666664</v>
      </c>
      <c r="D36402">
        <v>630.92999999999995</v>
      </c>
      <c r="E36402" t="s">
        <v>26</v>
      </c>
      <c r="F36402">
        <v>256.24</v>
      </c>
      <c r="G36402" t="s">
        <v>30</v>
      </c>
    </row>
    <row r="36403" spans="1:7">
      <c r="A36403" s="38">
        <v>44589</v>
      </c>
      <c r="B36403" s="39">
        <v>44589.354166666664</v>
      </c>
      <c r="C36403" s="39">
        <v>44589.375</v>
      </c>
      <c r="D36403">
        <v>394.47</v>
      </c>
      <c r="E36403" t="s">
        <v>26</v>
      </c>
      <c r="F36403">
        <v>253.92</v>
      </c>
      <c r="G36403" t="s">
        <v>30</v>
      </c>
    </row>
    <row r="36404" spans="1:7">
      <c r="A36404" s="38">
        <v>44589</v>
      </c>
      <c r="B36404" s="39">
        <v>44589.375</v>
      </c>
      <c r="C36404" s="39">
        <v>44589.395833333336</v>
      </c>
      <c r="D36404">
        <v>108.2</v>
      </c>
      <c r="E36404" t="s">
        <v>26</v>
      </c>
      <c r="F36404">
        <v>294.5</v>
      </c>
      <c r="G36404" t="s">
        <v>30</v>
      </c>
    </row>
    <row r="36405" spans="1:7">
      <c r="A36405" s="38">
        <v>44589</v>
      </c>
      <c r="B36405" s="39">
        <v>44589.395833333336</v>
      </c>
      <c r="C36405" s="39">
        <v>44589.416666666664</v>
      </c>
      <c r="D36405">
        <v>-102.62</v>
      </c>
      <c r="E36405" t="s">
        <v>28</v>
      </c>
      <c r="F36405">
        <v>301.55</v>
      </c>
      <c r="G36405" t="s">
        <v>30</v>
      </c>
    </row>
    <row r="36406" spans="1:7">
      <c r="A36406" s="38">
        <v>44589</v>
      </c>
      <c r="B36406" s="39">
        <v>44589.416666666664</v>
      </c>
      <c r="C36406" s="39">
        <v>44589.4375</v>
      </c>
      <c r="D36406">
        <v>-320.29000000000002</v>
      </c>
      <c r="E36406" t="s">
        <v>28</v>
      </c>
      <c r="F36406">
        <v>289.06</v>
      </c>
      <c r="G36406" t="s">
        <v>30</v>
      </c>
    </row>
    <row r="36407" spans="1:7">
      <c r="A36407" s="38">
        <v>44589</v>
      </c>
      <c r="B36407" s="39">
        <v>44589.4375</v>
      </c>
      <c r="C36407" s="39">
        <v>44589.458333333336</v>
      </c>
      <c r="D36407">
        <v>4.49</v>
      </c>
      <c r="E36407" t="s">
        <v>26</v>
      </c>
      <c r="F36407">
        <v>195.27</v>
      </c>
      <c r="G36407" t="s">
        <v>30</v>
      </c>
    </row>
    <row r="36408" spans="1:7">
      <c r="A36408" s="38">
        <v>44589</v>
      </c>
      <c r="B36408" s="39">
        <v>44589.458333333336</v>
      </c>
      <c r="C36408" s="39">
        <v>44589.479166666664</v>
      </c>
      <c r="D36408">
        <v>-473.07</v>
      </c>
      <c r="E36408" t="s">
        <v>28</v>
      </c>
      <c r="F36408">
        <v>265.20999999999998</v>
      </c>
      <c r="G36408" t="s">
        <v>30</v>
      </c>
    </row>
    <row r="36409" spans="1:7">
      <c r="A36409" s="38">
        <v>44589</v>
      </c>
      <c r="B36409" s="39">
        <v>44589.479166666664</v>
      </c>
      <c r="C36409" s="39">
        <v>44589.5</v>
      </c>
      <c r="D36409">
        <v>-571.49</v>
      </c>
      <c r="E36409" t="s">
        <v>28</v>
      </c>
      <c r="F36409">
        <v>267.12</v>
      </c>
      <c r="G36409" t="s">
        <v>30</v>
      </c>
    </row>
    <row r="36410" spans="1:7">
      <c r="A36410" s="38">
        <v>44589</v>
      </c>
      <c r="B36410" s="39">
        <v>44589.5</v>
      </c>
      <c r="C36410" s="39">
        <v>44589.520833333336</v>
      </c>
      <c r="D36410">
        <v>-559.14</v>
      </c>
      <c r="E36410" t="s">
        <v>28</v>
      </c>
      <c r="F36410">
        <v>267.95</v>
      </c>
      <c r="G36410" t="s">
        <v>30</v>
      </c>
    </row>
    <row r="36411" spans="1:7">
      <c r="A36411" s="38">
        <v>44589</v>
      </c>
      <c r="B36411" s="39">
        <v>44589.520833333336</v>
      </c>
      <c r="C36411" s="39">
        <v>44589.541666666664</v>
      </c>
      <c r="D36411">
        <v>-732.97</v>
      </c>
      <c r="E36411" t="s">
        <v>28</v>
      </c>
      <c r="F36411">
        <v>276.10000000000002</v>
      </c>
      <c r="G36411" t="s">
        <v>30</v>
      </c>
    </row>
    <row r="36412" spans="1:7">
      <c r="A36412" s="38">
        <v>44589</v>
      </c>
      <c r="B36412" s="39">
        <v>44589.541666666664</v>
      </c>
      <c r="C36412" s="39">
        <v>44589.5625</v>
      </c>
      <c r="D36412">
        <v>-620.01</v>
      </c>
      <c r="E36412" t="s">
        <v>28</v>
      </c>
      <c r="F36412">
        <v>279.42</v>
      </c>
      <c r="G36412" t="s">
        <v>30</v>
      </c>
    </row>
    <row r="36413" spans="1:7">
      <c r="A36413" s="38">
        <v>44589</v>
      </c>
      <c r="B36413" s="39">
        <v>44589.5625</v>
      </c>
      <c r="C36413" s="39">
        <v>44589.583333333336</v>
      </c>
      <c r="D36413">
        <v>-133.35</v>
      </c>
      <c r="E36413" t="s">
        <v>28</v>
      </c>
      <c r="F36413">
        <v>268.14</v>
      </c>
      <c r="G36413" t="s">
        <v>30</v>
      </c>
    </row>
    <row r="36414" spans="1:7">
      <c r="A36414" s="38">
        <v>44589</v>
      </c>
      <c r="B36414" s="39">
        <v>44589.583333333336</v>
      </c>
      <c r="C36414" s="39">
        <v>44589.604166666664</v>
      </c>
      <c r="D36414">
        <v>-490.87</v>
      </c>
      <c r="E36414" t="s">
        <v>28</v>
      </c>
      <c r="F36414">
        <v>264.39</v>
      </c>
      <c r="G36414" t="s">
        <v>30</v>
      </c>
    </row>
    <row r="36415" spans="1:7">
      <c r="A36415" s="38">
        <v>44589</v>
      </c>
      <c r="B36415" s="39">
        <v>44589.604166666664</v>
      </c>
      <c r="C36415" s="39">
        <v>44589.625</v>
      </c>
      <c r="D36415">
        <v>86.4</v>
      </c>
      <c r="E36415" t="s">
        <v>26</v>
      </c>
      <c r="F36415">
        <v>221.99</v>
      </c>
      <c r="G36415" t="s">
        <v>30</v>
      </c>
    </row>
    <row r="36416" spans="1:7">
      <c r="A36416" s="38">
        <v>44589</v>
      </c>
      <c r="B36416" s="39">
        <v>44589.625</v>
      </c>
      <c r="C36416" s="39">
        <v>44589.645833333336</v>
      </c>
      <c r="D36416">
        <v>-296.05</v>
      </c>
      <c r="E36416" t="s">
        <v>28</v>
      </c>
      <c r="F36416">
        <v>225.23</v>
      </c>
      <c r="G36416" t="s">
        <v>30</v>
      </c>
    </row>
    <row r="36417" spans="1:7">
      <c r="A36417" s="38">
        <v>44589</v>
      </c>
      <c r="B36417" s="39">
        <v>44589.645833333336</v>
      </c>
      <c r="C36417" s="39">
        <v>44589.666666666664</v>
      </c>
      <c r="D36417">
        <v>-200.94</v>
      </c>
      <c r="E36417" t="s">
        <v>28</v>
      </c>
      <c r="F36417">
        <v>225.23</v>
      </c>
      <c r="G36417" t="s">
        <v>30</v>
      </c>
    </row>
    <row r="36418" spans="1:7">
      <c r="A36418" s="38">
        <v>44589</v>
      </c>
      <c r="B36418" s="39">
        <v>44589.666666666664</v>
      </c>
      <c r="C36418" s="39">
        <v>44589.6875</v>
      </c>
      <c r="D36418">
        <v>-24.2</v>
      </c>
      <c r="E36418" t="s">
        <v>28</v>
      </c>
      <c r="F36418">
        <v>226.02</v>
      </c>
      <c r="G36418" t="s">
        <v>30</v>
      </c>
    </row>
    <row r="36419" spans="1:7">
      <c r="A36419" s="38">
        <v>44589</v>
      </c>
      <c r="B36419" s="39">
        <v>44589.6875</v>
      </c>
      <c r="C36419" s="39">
        <v>44589.708333333336</v>
      </c>
      <c r="D36419">
        <v>290.19</v>
      </c>
      <c r="E36419" t="s">
        <v>26</v>
      </c>
      <c r="F36419">
        <v>226.02</v>
      </c>
      <c r="G36419" t="s">
        <v>30</v>
      </c>
    </row>
    <row r="36420" spans="1:7">
      <c r="A36420" s="38">
        <v>44589</v>
      </c>
      <c r="B36420" s="39">
        <v>44589.708333333336</v>
      </c>
      <c r="C36420" s="39">
        <v>44589.729166666664</v>
      </c>
      <c r="D36420">
        <v>465.94</v>
      </c>
      <c r="E36420" t="s">
        <v>26</v>
      </c>
      <c r="F36420">
        <v>250.72</v>
      </c>
      <c r="G36420" t="s">
        <v>30</v>
      </c>
    </row>
    <row r="36421" spans="1:7">
      <c r="A36421" s="38">
        <v>44589</v>
      </c>
      <c r="B36421" s="39">
        <v>44589.729166666664</v>
      </c>
      <c r="C36421" s="39">
        <v>44589.75</v>
      </c>
      <c r="D36421">
        <v>279.75</v>
      </c>
      <c r="E36421" t="s">
        <v>26</v>
      </c>
      <c r="F36421">
        <v>251.66</v>
      </c>
      <c r="G36421" t="s">
        <v>30</v>
      </c>
    </row>
    <row r="36422" spans="1:7">
      <c r="A36422" s="38">
        <v>44589</v>
      </c>
      <c r="B36422" s="39">
        <v>44589.75</v>
      </c>
      <c r="C36422" s="39">
        <v>44589.770833333336</v>
      </c>
      <c r="D36422">
        <v>794.81</v>
      </c>
      <c r="E36422" t="s">
        <v>26</v>
      </c>
      <c r="F36422">
        <v>260.77</v>
      </c>
      <c r="G36422" t="s">
        <v>30</v>
      </c>
    </row>
    <row r="36423" spans="1:7">
      <c r="A36423" s="38">
        <v>44589</v>
      </c>
      <c r="B36423" s="39">
        <v>44589.770833333336</v>
      </c>
      <c r="C36423" s="39">
        <v>44589.791666666664</v>
      </c>
      <c r="D36423">
        <v>375.23</v>
      </c>
      <c r="E36423" t="s">
        <v>26</v>
      </c>
      <c r="F36423">
        <v>246.46</v>
      </c>
      <c r="G36423" t="s">
        <v>30</v>
      </c>
    </row>
    <row r="36424" spans="1:7">
      <c r="A36424" s="38">
        <v>44589</v>
      </c>
      <c r="B36424" s="39">
        <v>44589.791666666664</v>
      </c>
      <c r="C36424" s="39">
        <v>44589.8125</v>
      </c>
      <c r="D36424">
        <v>446.91</v>
      </c>
      <c r="E36424" t="s">
        <v>26</v>
      </c>
      <c r="F36424">
        <v>173.93</v>
      </c>
      <c r="G36424" t="s">
        <v>30</v>
      </c>
    </row>
    <row r="36425" spans="1:7">
      <c r="A36425" s="38">
        <v>44589</v>
      </c>
      <c r="B36425" s="39">
        <v>44589.8125</v>
      </c>
      <c r="C36425" s="39">
        <v>44589.833333333336</v>
      </c>
      <c r="D36425">
        <v>642.46</v>
      </c>
      <c r="E36425" t="s">
        <v>26</v>
      </c>
      <c r="F36425">
        <v>207.27</v>
      </c>
      <c r="G36425" t="s">
        <v>30</v>
      </c>
    </row>
    <row r="36426" spans="1:7">
      <c r="A36426" s="38">
        <v>44589</v>
      </c>
      <c r="B36426" s="39">
        <v>44589.833333333336</v>
      </c>
      <c r="C36426" s="39">
        <v>44589.854166666664</v>
      </c>
      <c r="D36426">
        <v>87.73</v>
      </c>
      <c r="E36426" t="s">
        <v>26</v>
      </c>
      <c r="F36426">
        <v>238.02</v>
      </c>
      <c r="G36426" t="s">
        <v>30</v>
      </c>
    </row>
    <row r="36427" spans="1:7">
      <c r="A36427" s="38">
        <v>44589</v>
      </c>
      <c r="B36427" s="39">
        <v>44589.854166666664</v>
      </c>
      <c r="C36427" s="39">
        <v>44589.875</v>
      </c>
      <c r="D36427">
        <v>833.69</v>
      </c>
      <c r="E36427" t="s">
        <v>26</v>
      </c>
      <c r="F36427">
        <v>217.95</v>
      </c>
      <c r="G36427" t="s">
        <v>30</v>
      </c>
    </row>
    <row r="36428" spans="1:7">
      <c r="A36428" s="38">
        <v>44589</v>
      </c>
      <c r="B36428" s="39">
        <v>44589.875</v>
      </c>
      <c r="C36428" s="39">
        <v>44589.895833333336</v>
      </c>
      <c r="D36428">
        <v>153.07</v>
      </c>
      <c r="E36428" t="s">
        <v>26</v>
      </c>
      <c r="F36428">
        <v>229.43</v>
      </c>
      <c r="G36428" t="s">
        <v>30</v>
      </c>
    </row>
    <row r="36429" spans="1:7">
      <c r="A36429" s="38">
        <v>44589</v>
      </c>
      <c r="B36429" s="39">
        <v>44589.895833333336</v>
      </c>
      <c r="C36429" s="39">
        <v>44589.916666666664</v>
      </c>
      <c r="D36429">
        <v>691.8</v>
      </c>
      <c r="E36429" t="s">
        <v>26</v>
      </c>
      <c r="F36429">
        <v>226.94</v>
      </c>
      <c r="G36429" t="s">
        <v>30</v>
      </c>
    </row>
    <row r="36430" spans="1:7">
      <c r="A36430" s="38">
        <v>44589</v>
      </c>
      <c r="B36430" s="39">
        <v>44589.916666666664</v>
      </c>
      <c r="C36430" s="39">
        <v>44589.9375</v>
      </c>
      <c r="D36430">
        <v>962.79</v>
      </c>
      <c r="E36430" t="s">
        <v>26</v>
      </c>
      <c r="F36430">
        <v>217.6</v>
      </c>
      <c r="G36430" t="s">
        <v>30</v>
      </c>
    </row>
    <row r="36431" spans="1:7">
      <c r="A36431" s="38">
        <v>44589</v>
      </c>
      <c r="B36431" s="39">
        <v>44589.9375</v>
      </c>
      <c r="C36431" s="39">
        <v>44589.958333333336</v>
      </c>
      <c r="D36431">
        <v>122.02</v>
      </c>
      <c r="E36431" t="s">
        <v>26</v>
      </c>
      <c r="F36431">
        <v>217.6</v>
      </c>
      <c r="G36431" t="s">
        <v>30</v>
      </c>
    </row>
    <row r="36432" spans="1:7">
      <c r="A36432" s="38">
        <v>44589</v>
      </c>
      <c r="B36432" s="39">
        <v>44589.958333333336</v>
      </c>
      <c r="C36432" s="39">
        <v>44589.979166666664</v>
      </c>
      <c r="D36432">
        <v>467.72</v>
      </c>
      <c r="E36432" t="s">
        <v>26</v>
      </c>
      <c r="F36432">
        <v>207.09</v>
      </c>
      <c r="G36432" t="s">
        <v>30</v>
      </c>
    </row>
    <row r="36433" spans="1:7">
      <c r="A36433" s="38">
        <v>44589</v>
      </c>
      <c r="B36433" s="39">
        <v>44589.979166666664</v>
      </c>
      <c r="C36433" s="39">
        <v>44590</v>
      </c>
      <c r="D36433">
        <v>572.97</v>
      </c>
      <c r="E36433" t="s">
        <v>26</v>
      </c>
      <c r="F36433">
        <v>207.09</v>
      </c>
      <c r="G36433" t="s">
        <v>30</v>
      </c>
    </row>
    <row r="36434" spans="1:7">
      <c r="A36434" s="38">
        <v>44589</v>
      </c>
      <c r="B36434" s="39">
        <v>44590</v>
      </c>
      <c r="C36434" s="39">
        <v>44590.020833333336</v>
      </c>
      <c r="D36434">
        <v>-22.92</v>
      </c>
      <c r="E36434" t="s">
        <v>28</v>
      </c>
      <c r="F36434">
        <v>216.66</v>
      </c>
      <c r="G36434" t="s">
        <v>30</v>
      </c>
    </row>
    <row r="36435" spans="1:7">
      <c r="A36435" s="38">
        <v>44589</v>
      </c>
      <c r="B36435" s="39">
        <v>44590.020833333336</v>
      </c>
      <c r="C36435" s="39">
        <v>44590.041666666664</v>
      </c>
      <c r="D36435">
        <v>566.16999999999996</v>
      </c>
      <c r="E36435" t="s">
        <v>26</v>
      </c>
      <c r="F36435">
        <v>216.66</v>
      </c>
      <c r="G36435" t="s">
        <v>30</v>
      </c>
    </row>
    <row r="36436" spans="1:7">
      <c r="A36436" s="38">
        <v>44589</v>
      </c>
      <c r="B36436" s="39">
        <v>44590.041666666664</v>
      </c>
      <c r="C36436" s="39">
        <v>44590.0625</v>
      </c>
      <c r="D36436">
        <v>151.26</v>
      </c>
      <c r="E36436" t="s">
        <v>26</v>
      </c>
      <c r="F36436">
        <v>205.69</v>
      </c>
      <c r="G36436" t="s">
        <v>30</v>
      </c>
    </row>
    <row r="36437" spans="1:7">
      <c r="A36437" s="38">
        <v>44589</v>
      </c>
      <c r="B36437" s="39">
        <v>44590.0625</v>
      </c>
      <c r="C36437" s="39">
        <v>44590.083333333336</v>
      </c>
      <c r="D36437">
        <v>188.54</v>
      </c>
      <c r="E36437" t="s">
        <v>26</v>
      </c>
      <c r="F36437">
        <v>205.69</v>
      </c>
      <c r="G36437" t="s">
        <v>30</v>
      </c>
    </row>
    <row r="36438" spans="1:7">
      <c r="A36438" s="38">
        <v>44590</v>
      </c>
      <c r="B36438" s="39">
        <v>44590.083333333336</v>
      </c>
      <c r="C36438" s="39">
        <v>44590.104166666664</v>
      </c>
      <c r="D36438">
        <v>11.6</v>
      </c>
      <c r="E36438" t="s">
        <v>26</v>
      </c>
      <c r="F36438">
        <v>189.58</v>
      </c>
      <c r="G36438" t="s">
        <v>30</v>
      </c>
    </row>
    <row r="36439" spans="1:7">
      <c r="A36439" s="38">
        <v>44590</v>
      </c>
      <c r="B36439" s="39">
        <v>44590.104166666664</v>
      </c>
      <c r="C36439" s="39">
        <v>44590.125</v>
      </c>
      <c r="D36439">
        <v>326.7</v>
      </c>
      <c r="E36439" t="s">
        <v>26</v>
      </c>
      <c r="F36439">
        <v>189.58</v>
      </c>
      <c r="G36439" t="s">
        <v>30</v>
      </c>
    </row>
    <row r="36440" spans="1:7">
      <c r="A36440" s="38">
        <v>44590</v>
      </c>
      <c r="B36440" s="39">
        <v>44590.125</v>
      </c>
      <c r="C36440" s="39">
        <v>44590.145833333336</v>
      </c>
      <c r="D36440">
        <v>-116.75</v>
      </c>
      <c r="E36440" t="s">
        <v>28</v>
      </c>
      <c r="F36440">
        <v>194.69</v>
      </c>
      <c r="G36440" t="s">
        <v>30</v>
      </c>
    </row>
    <row r="36441" spans="1:7">
      <c r="A36441" s="38">
        <v>44590</v>
      </c>
      <c r="B36441" s="39">
        <v>44590.145833333336</v>
      </c>
      <c r="C36441" s="39">
        <v>44590.166666666664</v>
      </c>
      <c r="D36441">
        <v>127.13</v>
      </c>
      <c r="E36441" t="s">
        <v>26</v>
      </c>
      <c r="F36441">
        <v>194.69</v>
      </c>
      <c r="G36441" t="s">
        <v>30</v>
      </c>
    </row>
    <row r="36442" spans="1:7">
      <c r="A36442" s="38">
        <v>44590</v>
      </c>
      <c r="B36442" s="39">
        <v>44590.166666666664</v>
      </c>
      <c r="C36442" s="39">
        <v>44590.1875</v>
      </c>
      <c r="D36442">
        <v>129.12</v>
      </c>
      <c r="E36442" t="s">
        <v>26</v>
      </c>
      <c r="F36442">
        <v>128.72999999999999</v>
      </c>
      <c r="G36442" t="s">
        <v>30</v>
      </c>
    </row>
    <row r="36443" spans="1:7">
      <c r="A36443" s="38">
        <v>44590</v>
      </c>
      <c r="B36443" s="39">
        <v>44590.1875</v>
      </c>
      <c r="C36443" s="39">
        <v>44590.208333333336</v>
      </c>
      <c r="D36443">
        <v>143.38999999999999</v>
      </c>
      <c r="E36443" t="s">
        <v>26</v>
      </c>
      <c r="F36443">
        <v>192.01</v>
      </c>
      <c r="G36443" t="s">
        <v>30</v>
      </c>
    </row>
    <row r="36444" spans="1:7">
      <c r="A36444" s="38">
        <v>44590</v>
      </c>
      <c r="B36444" s="39">
        <v>44590.208333333336</v>
      </c>
      <c r="C36444" s="39">
        <v>44590.229166666664</v>
      </c>
      <c r="D36444">
        <v>-29.55</v>
      </c>
      <c r="E36444" t="s">
        <v>28</v>
      </c>
      <c r="F36444">
        <v>187.13</v>
      </c>
      <c r="G36444" t="s">
        <v>30</v>
      </c>
    </row>
    <row r="36445" spans="1:7">
      <c r="A36445" s="38">
        <v>44590</v>
      </c>
      <c r="B36445" s="39">
        <v>44590.229166666664</v>
      </c>
      <c r="C36445" s="39">
        <v>44590.25</v>
      </c>
      <c r="D36445">
        <v>-85.56</v>
      </c>
      <c r="E36445" t="s">
        <v>28</v>
      </c>
      <c r="F36445">
        <v>187.13</v>
      </c>
      <c r="G36445" t="s">
        <v>30</v>
      </c>
    </row>
    <row r="36446" spans="1:7">
      <c r="A36446" s="38">
        <v>44590</v>
      </c>
      <c r="B36446" s="39">
        <v>44590.25</v>
      </c>
      <c r="C36446" s="39">
        <v>44590.270833333336</v>
      </c>
      <c r="D36446">
        <v>-67.569999999999993</v>
      </c>
      <c r="E36446" t="s">
        <v>28</v>
      </c>
      <c r="F36446">
        <v>197.71</v>
      </c>
      <c r="G36446" t="s">
        <v>30</v>
      </c>
    </row>
    <row r="36447" spans="1:7">
      <c r="A36447" s="38">
        <v>44590</v>
      </c>
      <c r="B36447" s="39">
        <v>44590.270833333336</v>
      </c>
      <c r="C36447" s="39">
        <v>44590.291666666664</v>
      </c>
      <c r="D36447">
        <v>-90.08</v>
      </c>
      <c r="E36447" t="s">
        <v>28</v>
      </c>
      <c r="F36447">
        <v>197.71</v>
      </c>
      <c r="G36447" t="s">
        <v>30</v>
      </c>
    </row>
    <row r="36448" spans="1:7">
      <c r="A36448" s="38">
        <v>44590</v>
      </c>
      <c r="B36448" s="39">
        <v>44590.291666666664</v>
      </c>
      <c r="C36448" s="39">
        <v>44590.3125</v>
      </c>
      <c r="D36448">
        <v>20.27</v>
      </c>
      <c r="E36448" t="s">
        <v>26</v>
      </c>
      <c r="F36448">
        <v>174.21</v>
      </c>
      <c r="G36448" t="s">
        <v>30</v>
      </c>
    </row>
    <row r="36449" spans="1:7">
      <c r="A36449" s="38">
        <v>44590</v>
      </c>
      <c r="B36449" s="39">
        <v>44590.3125</v>
      </c>
      <c r="C36449" s="39">
        <v>44590.333333333336</v>
      </c>
      <c r="D36449">
        <v>-4.8499999999999996</v>
      </c>
      <c r="E36449" t="s">
        <v>28</v>
      </c>
      <c r="F36449">
        <v>213.3</v>
      </c>
      <c r="G36449" t="s">
        <v>30</v>
      </c>
    </row>
    <row r="36450" spans="1:7">
      <c r="A36450" s="38">
        <v>44590</v>
      </c>
      <c r="B36450" s="39">
        <v>44590.333333333336</v>
      </c>
      <c r="C36450" s="39">
        <v>44590.354166666664</v>
      </c>
      <c r="D36450">
        <v>399.32</v>
      </c>
      <c r="E36450" t="s">
        <v>26</v>
      </c>
      <c r="F36450">
        <v>176.02</v>
      </c>
      <c r="G36450" t="s">
        <v>30</v>
      </c>
    </row>
    <row r="36451" spans="1:7">
      <c r="A36451" s="38">
        <v>44590</v>
      </c>
      <c r="B36451" s="39">
        <v>44590.354166666664</v>
      </c>
      <c r="C36451" s="39">
        <v>44590.375</v>
      </c>
      <c r="D36451">
        <v>477.15</v>
      </c>
      <c r="E36451" t="s">
        <v>26</v>
      </c>
      <c r="F36451">
        <v>181.95</v>
      </c>
      <c r="G36451" t="s">
        <v>30</v>
      </c>
    </row>
    <row r="36452" spans="1:7">
      <c r="A36452" s="38">
        <v>44590</v>
      </c>
      <c r="B36452" s="39">
        <v>44590.375</v>
      </c>
      <c r="C36452" s="39">
        <v>44590.395833333336</v>
      </c>
      <c r="D36452">
        <v>464.88</v>
      </c>
      <c r="E36452" t="s">
        <v>26</v>
      </c>
      <c r="F36452">
        <v>197.2</v>
      </c>
      <c r="G36452" t="s">
        <v>30</v>
      </c>
    </row>
    <row r="36453" spans="1:7">
      <c r="A36453" s="38">
        <v>44590</v>
      </c>
      <c r="B36453" s="39">
        <v>44590.395833333336</v>
      </c>
      <c r="C36453" s="39">
        <v>44590.416666666664</v>
      </c>
      <c r="D36453">
        <v>313.86</v>
      </c>
      <c r="E36453" t="s">
        <v>26</v>
      </c>
      <c r="F36453">
        <v>200.12</v>
      </c>
      <c r="G36453" t="s">
        <v>30</v>
      </c>
    </row>
    <row r="36454" spans="1:7">
      <c r="A36454" s="38">
        <v>44590</v>
      </c>
      <c r="B36454" s="39">
        <v>44590.416666666664</v>
      </c>
      <c r="C36454" s="39">
        <v>44590.4375</v>
      </c>
      <c r="D36454">
        <v>59.06</v>
      </c>
      <c r="E36454" t="s">
        <v>26</v>
      </c>
      <c r="F36454">
        <v>178.19</v>
      </c>
      <c r="G36454" t="s">
        <v>30</v>
      </c>
    </row>
    <row r="36455" spans="1:7">
      <c r="A36455" s="38">
        <v>44590</v>
      </c>
      <c r="B36455" s="39">
        <v>44590.4375</v>
      </c>
      <c r="C36455" s="39">
        <v>44590.458333333336</v>
      </c>
      <c r="D36455">
        <v>82.6</v>
      </c>
      <c r="E36455" t="s">
        <v>26</v>
      </c>
      <c r="F36455">
        <v>175.19</v>
      </c>
      <c r="G36455" t="s">
        <v>30</v>
      </c>
    </row>
    <row r="36456" spans="1:7">
      <c r="A36456" s="38">
        <v>44590</v>
      </c>
      <c r="B36456" s="39">
        <v>44590.458333333336</v>
      </c>
      <c r="C36456" s="39">
        <v>44590.479166666664</v>
      </c>
      <c r="D36456">
        <v>-93.95</v>
      </c>
      <c r="E36456" t="s">
        <v>28</v>
      </c>
      <c r="F36456">
        <v>209.83</v>
      </c>
      <c r="G36456" t="s">
        <v>30</v>
      </c>
    </row>
    <row r="36457" spans="1:7">
      <c r="A36457" s="38">
        <v>44590</v>
      </c>
      <c r="B36457" s="39">
        <v>44590.479166666664</v>
      </c>
      <c r="C36457" s="39">
        <v>44590.5</v>
      </c>
      <c r="D36457">
        <v>-219.7</v>
      </c>
      <c r="E36457" t="s">
        <v>28</v>
      </c>
      <c r="F36457">
        <v>209.83</v>
      </c>
      <c r="G36457" t="s">
        <v>30</v>
      </c>
    </row>
    <row r="36458" spans="1:7">
      <c r="A36458" s="38">
        <v>44590</v>
      </c>
      <c r="B36458" s="39">
        <v>44590.5</v>
      </c>
      <c r="C36458" s="39">
        <v>44590.520833333336</v>
      </c>
      <c r="D36458">
        <v>-189.32</v>
      </c>
      <c r="E36458" t="s">
        <v>28</v>
      </c>
      <c r="F36458">
        <v>237.07</v>
      </c>
      <c r="G36458" t="s">
        <v>30</v>
      </c>
    </row>
    <row r="36459" spans="1:7">
      <c r="A36459" s="38">
        <v>44590</v>
      </c>
      <c r="B36459" s="39">
        <v>44590.520833333336</v>
      </c>
      <c r="C36459" s="39">
        <v>44590.541666666664</v>
      </c>
      <c r="D36459">
        <v>-518.21</v>
      </c>
      <c r="E36459" t="s">
        <v>28</v>
      </c>
      <c r="F36459">
        <v>256.29000000000002</v>
      </c>
      <c r="G36459" t="s">
        <v>30</v>
      </c>
    </row>
    <row r="36460" spans="1:7">
      <c r="A36460" s="38">
        <v>44590</v>
      </c>
      <c r="B36460" s="39">
        <v>44590.541666666664</v>
      </c>
      <c r="C36460" s="39">
        <v>44590.5625</v>
      </c>
      <c r="D36460">
        <v>-539.52</v>
      </c>
      <c r="E36460" t="s">
        <v>28</v>
      </c>
      <c r="F36460">
        <v>245.38</v>
      </c>
      <c r="G36460" t="s">
        <v>30</v>
      </c>
    </row>
    <row r="36461" spans="1:7">
      <c r="A36461" s="38">
        <v>44590</v>
      </c>
      <c r="B36461" s="39">
        <v>44590.5625</v>
      </c>
      <c r="C36461" s="39">
        <v>44590.583333333336</v>
      </c>
      <c r="D36461">
        <v>-324</v>
      </c>
      <c r="E36461" t="s">
        <v>28</v>
      </c>
      <c r="F36461">
        <v>195.42</v>
      </c>
      <c r="G36461" t="s">
        <v>30</v>
      </c>
    </row>
    <row r="36462" spans="1:7">
      <c r="A36462" s="38">
        <v>44590</v>
      </c>
      <c r="B36462" s="39">
        <v>44590.583333333336</v>
      </c>
      <c r="C36462" s="39">
        <v>44590.604166666664</v>
      </c>
      <c r="D36462">
        <v>-654.87</v>
      </c>
      <c r="E36462" t="s">
        <v>28</v>
      </c>
      <c r="F36462">
        <v>194.47</v>
      </c>
      <c r="G36462" t="s">
        <v>30</v>
      </c>
    </row>
    <row r="36463" spans="1:7">
      <c r="A36463" s="38">
        <v>44590</v>
      </c>
      <c r="B36463" s="39">
        <v>44590.604166666664</v>
      </c>
      <c r="C36463" s="39">
        <v>44590.625</v>
      </c>
      <c r="D36463">
        <v>-531.54999999999995</v>
      </c>
      <c r="E36463" t="s">
        <v>28</v>
      </c>
      <c r="F36463">
        <v>195.11</v>
      </c>
      <c r="G36463" t="s">
        <v>30</v>
      </c>
    </row>
    <row r="36464" spans="1:7">
      <c r="A36464" s="38">
        <v>44590</v>
      </c>
      <c r="B36464" s="39">
        <v>44590.625</v>
      </c>
      <c r="C36464" s="39">
        <v>44590.645833333336</v>
      </c>
      <c r="D36464">
        <v>-870.05</v>
      </c>
      <c r="E36464" t="s">
        <v>28</v>
      </c>
      <c r="F36464">
        <v>181.62</v>
      </c>
      <c r="G36464" t="s">
        <v>30</v>
      </c>
    </row>
    <row r="36465" spans="1:7">
      <c r="A36465" s="38">
        <v>44590</v>
      </c>
      <c r="B36465" s="39">
        <v>44590.645833333336</v>
      </c>
      <c r="C36465" s="39">
        <v>44590.666666666664</v>
      </c>
      <c r="D36465">
        <v>-825.8</v>
      </c>
      <c r="E36465" t="s">
        <v>28</v>
      </c>
      <c r="F36465">
        <v>179.48</v>
      </c>
      <c r="G36465" t="s">
        <v>30</v>
      </c>
    </row>
    <row r="36466" spans="1:7">
      <c r="A36466" s="38">
        <v>44590</v>
      </c>
      <c r="B36466" s="39">
        <v>44590.666666666664</v>
      </c>
      <c r="C36466" s="39">
        <v>44590.6875</v>
      </c>
      <c r="D36466">
        <v>-850.63</v>
      </c>
      <c r="E36466" t="s">
        <v>28</v>
      </c>
      <c r="F36466">
        <v>181.33</v>
      </c>
      <c r="G36466" t="s">
        <v>30</v>
      </c>
    </row>
    <row r="36467" spans="1:7">
      <c r="A36467" s="38">
        <v>44590</v>
      </c>
      <c r="B36467" s="39">
        <v>44590.6875</v>
      </c>
      <c r="C36467" s="39">
        <v>44590.708333333336</v>
      </c>
      <c r="D36467">
        <v>-707.88</v>
      </c>
      <c r="E36467" t="s">
        <v>28</v>
      </c>
      <c r="F36467">
        <v>174.39</v>
      </c>
      <c r="G36467" t="s">
        <v>30</v>
      </c>
    </row>
    <row r="36468" spans="1:7">
      <c r="A36468" s="38">
        <v>44590</v>
      </c>
      <c r="B36468" s="39">
        <v>44590.708333333336</v>
      </c>
      <c r="C36468" s="39">
        <v>44590.729166666664</v>
      </c>
      <c r="D36468">
        <v>-499.58</v>
      </c>
      <c r="E36468" t="s">
        <v>28</v>
      </c>
      <c r="F36468">
        <v>181.57</v>
      </c>
      <c r="G36468" t="s">
        <v>30</v>
      </c>
    </row>
    <row r="36469" spans="1:7">
      <c r="A36469" s="38">
        <v>44590</v>
      </c>
      <c r="B36469" s="39">
        <v>44590.729166666664</v>
      </c>
      <c r="C36469" s="39">
        <v>44590.75</v>
      </c>
      <c r="D36469">
        <v>-416.66</v>
      </c>
      <c r="E36469" t="s">
        <v>28</v>
      </c>
      <c r="F36469">
        <v>185.98</v>
      </c>
      <c r="G36469" t="s">
        <v>30</v>
      </c>
    </row>
    <row r="36470" spans="1:7">
      <c r="A36470" s="38">
        <v>44590</v>
      </c>
      <c r="B36470" s="39">
        <v>44590.75</v>
      </c>
      <c r="C36470" s="39">
        <v>44590.770833333336</v>
      </c>
      <c r="D36470">
        <v>144.18</v>
      </c>
      <c r="E36470" t="s">
        <v>26</v>
      </c>
      <c r="F36470">
        <v>194.08</v>
      </c>
      <c r="G36470" t="s">
        <v>30</v>
      </c>
    </row>
    <row r="36471" spans="1:7">
      <c r="A36471" s="38">
        <v>44590</v>
      </c>
      <c r="B36471" s="39">
        <v>44590.770833333336</v>
      </c>
      <c r="C36471" s="39">
        <v>44590.791666666664</v>
      </c>
      <c r="D36471">
        <v>-194.78</v>
      </c>
      <c r="E36471" t="s">
        <v>28</v>
      </c>
      <c r="F36471">
        <v>237.27</v>
      </c>
      <c r="G36471" t="s">
        <v>30</v>
      </c>
    </row>
    <row r="36472" spans="1:7">
      <c r="A36472" s="38">
        <v>44590</v>
      </c>
      <c r="B36472" s="39">
        <v>44590.791666666664</v>
      </c>
      <c r="C36472" s="39">
        <v>44590.8125</v>
      </c>
      <c r="D36472">
        <v>-295.27</v>
      </c>
      <c r="E36472" t="s">
        <v>28</v>
      </c>
      <c r="F36472">
        <v>249.88</v>
      </c>
      <c r="G36472" t="s">
        <v>30</v>
      </c>
    </row>
    <row r="36473" spans="1:7">
      <c r="A36473" s="38">
        <v>44590</v>
      </c>
      <c r="B36473" s="39">
        <v>44590.8125</v>
      </c>
      <c r="C36473" s="39">
        <v>44590.833333333336</v>
      </c>
      <c r="D36473">
        <v>-149.08000000000001</v>
      </c>
      <c r="E36473" t="s">
        <v>28</v>
      </c>
      <c r="F36473">
        <v>253.18</v>
      </c>
      <c r="G36473" t="s">
        <v>30</v>
      </c>
    </row>
    <row r="36474" spans="1:7">
      <c r="A36474" s="38">
        <v>44590</v>
      </c>
      <c r="B36474" s="39">
        <v>44590.833333333336</v>
      </c>
      <c r="C36474" s="39">
        <v>44590.854166666664</v>
      </c>
      <c r="D36474">
        <v>-676.92</v>
      </c>
      <c r="E36474" t="s">
        <v>28</v>
      </c>
      <c r="F36474">
        <v>237.1</v>
      </c>
      <c r="G36474" t="s">
        <v>30</v>
      </c>
    </row>
    <row r="36475" spans="1:7">
      <c r="A36475" s="38">
        <v>44590</v>
      </c>
      <c r="B36475" s="39">
        <v>44590.854166666664</v>
      </c>
      <c r="C36475" s="39">
        <v>44590.875</v>
      </c>
      <c r="D36475">
        <v>-58.64</v>
      </c>
      <c r="E36475" t="s">
        <v>28</v>
      </c>
      <c r="F36475">
        <v>243.07</v>
      </c>
      <c r="G36475" t="s">
        <v>30</v>
      </c>
    </row>
    <row r="36476" spans="1:7">
      <c r="A36476" s="38">
        <v>44590</v>
      </c>
      <c r="B36476" s="39">
        <v>44590.875</v>
      </c>
      <c r="C36476" s="39">
        <v>44590.895833333336</v>
      </c>
      <c r="D36476">
        <v>-281.49</v>
      </c>
      <c r="E36476" t="s">
        <v>28</v>
      </c>
      <c r="F36476">
        <v>237.76</v>
      </c>
      <c r="G36476" t="s">
        <v>30</v>
      </c>
    </row>
    <row r="36477" spans="1:7">
      <c r="A36477" s="38">
        <v>44590</v>
      </c>
      <c r="B36477" s="39">
        <v>44590.895833333336</v>
      </c>
      <c r="C36477" s="39">
        <v>44590.916666666664</v>
      </c>
      <c r="D36477">
        <v>13.95</v>
      </c>
      <c r="E36477" t="s">
        <v>26</v>
      </c>
      <c r="F36477">
        <v>220.65</v>
      </c>
      <c r="G36477" t="s">
        <v>30</v>
      </c>
    </row>
    <row r="36478" spans="1:7">
      <c r="A36478" s="38">
        <v>44590</v>
      </c>
      <c r="B36478" s="39">
        <v>44590.916666666664</v>
      </c>
      <c r="C36478" s="39">
        <v>44590.9375</v>
      </c>
      <c r="D36478">
        <v>352</v>
      </c>
      <c r="E36478" t="s">
        <v>26</v>
      </c>
      <c r="F36478">
        <v>211.09</v>
      </c>
      <c r="G36478" t="s">
        <v>30</v>
      </c>
    </row>
    <row r="36479" spans="1:7">
      <c r="A36479" s="38">
        <v>44590</v>
      </c>
      <c r="B36479" s="39">
        <v>44590.9375</v>
      </c>
      <c r="C36479" s="39">
        <v>44590.958333333336</v>
      </c>
      <c r="D36479">
        <v>-72.33</v>
      </c>
      <c r="E36479" t="s">
        <v>28</v>
      </c>
      <c r="F36479">
        <v>221.98</v>
      </c>
      <c r="G36479" t="s">
        <v>30</v>
      </c>
    </row>
    <row r="36480" spans="1:7">
      <c r="A36480" s="38">
        <v>44590</v>
      </c>
      <c r="B36480" s="39">
        <v>44590.958333333336</v>
      </c>
      <c r="C36480" s="39">
        <v>44590.979166666664</v>
      </c>
      <c r="D36480">
        <v>238.99</v>
      </c>
      <c r="E36480" t="s">
        <v>26</v>
      </c>
      <c r="F36480">
        <v>215.76</v>
      </c>
      <c r="G36480" t="s">
        <v>30</v>
      </c>
    </row>
    <row r="36481" spans="1:7">
      <c r="A36481" s="38">
        <v>44590</v>
      </c>
      <c r="B36481" s="39">
        <v>44590.979166666664</v>
      </c>
      <c r="C36481" s="39">
        <v>44591</v>
      </c>
      <c r="D36481">
        <v>-21.79</v>
      </c>
      <c r="E36481" t="s">
        <v>28</v>
      </c>
      <c r="F36481">
        <v>215.76</v>
      </c>
      <c r="G36481" t="s">
        <v>30</v>
      </c>
    </row>
    <row r="36482" spans="1:7">
      <c r="A36482" s="38">
        <v>44590</v>
      </c>
      <c r="B36482" s="39">
        <v>44591</v>
      </c>
      <c r="C36482" s="39">
        <v>44591.020833333336</v>
      </c>
      <c r="D36482">
        <v>108.67</v>
      </c>
      <c r="E36482" t="s">
        <v>26</v>
      </c>
      <c r="F36482">
        <v>215.76</v>
      </c>
      <c r="G36482" t="s">
        <v>30</v>
      </c>
    </row>
    <row r="36483" spans="1:7">
      <c r="A36483" s="38">
        <v>44590</v>
      </c>
      <c r="B36483" s="39">
        <v>44591.020833333336</v>
      </c>
      <c r="C36483" s="39">
        <v>44591.041666666664</v>
      </c>
      <c r="D36483">
        <v>1011.71</v>
      </c>
      <c r="E36483" t="s">
        <v>26</v>
      </c>
      <c r="F36483">
        <v>181.7</v>
      </c>
      <c r="G36483" t="s">
        <v>30</v>
      </c>
    </row>
    <row r="36484" spans="1:7">
      <c r="A36484" s="38">
        <v>44590</v>
      </c>
      <c r="B36484" s="39">
        <v>44591.041666666664</v>
      </c>
      <c r="C36484" s="39">
        <v>44591.0625</v>
      </c>
      <c r="D36484">
        <v>488.57</v>
      </c>
      <c r="E36484" t="s">
        <v>26</v>
      </c>
      <c r="F36484">
        <v>156.55000000000001</v>
      </c>
      <c r="G36484" t="s">
        <v>30</v>
      </c>
    </row>
    <row r="36485" spans="1:7">
      <c r="A36485" s="38">
        <v>44590</v>
      </c>
      <c r="B36485" s="39">
        <v>44591.0625</v>
      </c>
      <c r="C36485" s="39">
        <v>44591.083333333336</v>
      </c>
      <c r="D36485">
        <v>611.54</v>
      </c>
      <c r="E36485" t="s">
        <v>26</v>
      </c>
      <c r="F36485">
        <v>167.69</v>
      </c>
      <c r="G36485" t="s">
        <v>30</v>
      </c>
    </row>
    <row r="36486" spans="1:7">
      <c r="A36486" s="38">
        <v>44591</v>
      </c>
      <c r="B36486" s="39">
        <v>44591.083333333336</v>
      </c>
      <c r="C36486" s="39">
        <v>44591.104166666664</v>
      </c>
      <c r="D36486">
        <v>357.47</v>
      </c>
      <c r="E36486" t="s">
        <v>26</v>
      </c>
      <c r="F36486">
        <v>157.91</v>
      </c>
      <c r="G36486" t="s">
        <v>30</v>
      </c>
    </row>
    <row r="36487" spans="1:7">
      <c r="A36487" s="38">
        <v>44591</v>
      </c>
      <c r="B36487" s="39">
        <v>44591.104166666664</v>
      </c>
      <c r="C36487" s="39">
        <v>44591.125</v>
      </c>
      <c r="D36487">
        <v>689.78</v>
      </c>
      <c r="E36487" t="s">
        <v>26</v>
      </c>
      <c r="F36487">
        <v>157.37</v>
      </c>
      <c r="G36487" t="s">
        <v>30</v>
      </c>
    </row>
    <row r="36488" spans="1:7">
      <c r="A36488" s="38">
        <v>44591</v>
      </c>
      <c r="B36488" s="39">
        <v>44591.125</v>
      </c>
      <c r="C36488" s="39">
        <v>44591.145833333336</v>
      </c>
      <c r="D36488">
        <v>361.95</v>
      </c>
      <c r="E36488" t="s">
        <v>26</v>
      </c>
      <c r="F36488">
        <v>147.46</v>
      </c>
      <c r="G36488" t="s">
        <v>30</v>
      </c>
    </row>
    <row r="36489" spans="1:7">
      <c r="A36489" s="38">
        <v>44591</v>
      </c>
      <c r="B36489" s="39">
        <v>44591.145833333336</v>
      </c>
      <c r="C36489" s="39">
        <v>44591.166666666664</v>
      </c>
      <c r="D36489">
        <v>451.33</v>
      </c>
      <c r="E36489" t="s">
        <v>26</v>
      </c>
      <c r="F36489">
        <v>149.71</v>
      </c>
      <c r="G36489" t="s">
        <v>30</v>
      </c>
    </row>
    <row r="36490" spans="1:7">
      <c r="A36490" s="38">
        <v>44591</v>
      </c>
      <c r="B36490" s="39">
        <v>44591.166666666664</v>
      </c>
      <c r="C36490" s="39">
        <v>44591.1875</v>
      </c>
      <c r="D36490">
        <v>311.77</v>
      </c>
      <c r="E36490" t="s">
        <v>26</v>
      </c>
      <c r="F36490">
        <v>142.08000000000001</v>
      </c>
      <c r="G36490" t="s">
        <v>30</v>
      </c>
    </row>
    <row r="36491" spans="1:7">
      <c r="A36491" s="38">
        <v>44591</v>
      </c>
      <c r="B36491" s="39">
        <v>44591.1875</v>
      </c>
      <c r="C36491" s="39">
        <v>44591.208333333336</v>
      </c>
      <c r="D36491">
        <v>526.36</v>
      </c>
      <c r="E36491" t="s">
        <v>26</v>
      </c>
      <c r="F36491">
        <v>142.36000000000001</v>
      </c>
      <c r="G36491" t="s">
        <v>30</v>
      </c>
    </row>
    <row r="36492" spans="1:7">
      <c r="A36492" s="38">
        <v>44591</v>
      </c>
      <c r="B36492" s="39">
        <v>44591.208333333336</v>
      </c>
      <c r="C36492" s="39">
        <v>44591.229166666664</v>
      </c>
      <c r="D36492">
        <v>322.81</v>
      </c>
      <c r="E36492" t="s">
        <v>26</v>
      </c>
      <c r="F36492">
        <v>142.08000000000001</v>
      </c>
      <c r="G36492" t="s">
        <v>30</v>
      </c>
    </row>
    <row r="36493" spans="1:7">
      <c r="A36493" s="38">
        <v>44591</v>
      </c>
      <c r="B36493" s="39">
        <v>44591.229166666664</v>
      </c>
      <c r="C36493" s="39">
        <v>44591.25</v>
      </c>
      <c r="D36493">
        <v>136.21</v>
      </c>
      <c r="E36493" t="s">
        <v>26</v>
      </c>
      <c r="F36493">
        <v>140.62</v>
      </c>
      <c r="G36493" t="s">
        <v>30</v>
      </c>
    </row>
    <row r="36494" spans="1:7">
      <c r="A36494" s="38">
        <v>44591</v>
      </c>
      <c r="B36494" s="39">
        <v>44591.25</v>
      </c>
      <c r="C36494" s="39">
        <v>44591.270833333336</v>
      </c>
      <c r="D36494">
        <v>222.44</v>
      </c>
      <c r="E36494" t="s">
        <v>26</v>
      </c>
      <c r="F36494">
        <v>162.15</v>
      </c>
      <c r="G36494" t="s">
        <v>30</v>
      </c>
    </row>
    <row r="36495" spans="1:7">
      <c r="A36495" s="38">
        <v>44591</v>
      </c>
      <c r="B36495" s="39">
        <v>44591.270833333336</v>
      </c>
      <c r="C36495" s="39">
        <v>44591.291666666664</v>
      </c>
      <c r="D36495">
        <v>108.22</v>
      </c>
      <c r="E36495" t="s">
        <v>26</v>
      </c>
      <c r="F36495">
        <v>178.92</v>
      </c>
      <c r="G36495" t="s">
        <v>30</v>
      </c>
    </row>
    <row r="36496" spans="1:7">
      <c r="A36496" s="38">
        <v>44591</v>
      </c>
      <c r="B36496" s="39">
        <v>44591.291666666664</v>
      </c>
      <c r="C36496" s="39">
        <v>44591.3125</v>
      </c>
      <c r="D36496">
        <v>415.08</v>
      </c>
      <c r="E36496" t="s">
        <v>26</v>
      </c>
      <c r="F36496">
        <v>189.47</v>
      </c>
      <c r="G36496" t="s">
        <v>30</v>
      </c>
    </row>
    <row r="36497" spans="1:7">
      <c r="A36497" s="38">
        <v>44591</v>
      </c>
      <c r="B36497" s="39">
        <v>44591.3125</v>
      </c>
      <c r="C36497" s="39">
        <v>44591.333333333336</v>
      </c>
      <c r="D36497">
        <v>148.38</v>
      </c>
      <c r="E36497" t="s">
        <v>26</v>
      </c>
      <c r="F36497">
        <v>184.59</v>
      </c>
      <c r="G36497" t="s">
        <v>30</v>
      </c>
    </row>
    <row r="36498" spans="1:7">
      <c r="A36498" s="38">
        <v>44591</v>
      </c>
      <c r="B36498" s="39">
        <v>44591.333333333336</v>
      </c>
      <c r="C36498" s="39">
        <v>44591.354166666664</v>
      </c>
      <c r="D36498">
        <v>139.86000000000001</v>
      </c>
      <c r="E36498" t="s">
        <v>26</v>
      </c>
      <c r="F36498">
        <v>184.59</v>
      </c>
      <c r="G36498" t="s">
        <v>30</v>
      </c>
    </row>
    <row r="36499" spans="1:7">
      <c r="A36499" s="38">
        <v>44591</v>
      </c>
      <c r="B36499" s="39">
        <v>44591.354166666664</v>
      </c>
      <c r="C36499" s="39">
        <v>44591.375</v>
      </c>
      <c r="D36499">
        <v>-72.81</v>
      </c>
      <c r="E36499" t="s">
        <v>28</v>
      </c>
      <c r="F36499">
        <v>207.1</v>
      </c>
      <c r="G36499" t="s">
        <v>30</v>
      </c>
    </row>
    <row r="36500" spans="1:7">
      <c r="A36500" s="38">
        <v>44591</v>
      </c>
      <c r="B36500" s="39">
        <v>44591.375</v>
      </c>
      <c r="C36500" s="39">
        <v>44591.395833333336</v>
      </c>
      <c r="D36500">
        <v>220.02</v>
      </c>
      <c r="E36500" t="s">
        <v>26</v>
      </c>
      <c r="F36500">
        <v>184.91</v>
      </c>
      <c r="G36500" t="s">
        <v>30</v>
      </c>
    </row>
    <row r="36501" spans="1:7">
      <c r="A36501" s="38">
        <v>44591</v>
      </c>
      <c r="B36501" s="39">
        <v>44591.395833333336</v>
      </c>
      <c r="C36501" s="39">
        <v>44591.416666666664</v>
      </c>
      <c r="D36501">
        <v>-97.64</v>
      </c>
      <c r="E36501" t="s">
        <v>28</v>
      </c>
      <c r="F36501">
        <v>213.44</v>
      </c>
      <c r="G36501" t="s">
        <v>30</v>
      </c>
    </row>
    <row r="36502" spans="1:7">
      <c r="A36502" s="38">
        <v>44591</v>
      </c>
      <c r="B36502" s="39">
        <v>44591.416666666664</v>
      </c>
      <c r="C36502" s="39">
        <v>44591.4375</v>
      </c>
      <c r="D36502">
        <v>-65.17</v>
      </c>
      <c r="E36502" t="s">
        <v>28</v>
      </c>
      <c r="F36502">
        <v>214.4</v>
      </c>
      <c r="G36502" t="s">
        <v>30</v>
      </c>
    </row>
    <row r="36503" spans="1:7">
      <c r="A36503" s="38">
        <v>44591</v>
      </c>
      <c r="B36503" s="39">
        <v>44591.4375</v>
      </c>
      <c r="C36503" s="39">
        <v>44591.458333333336</v>
      </c>
      <c r="D36503">
        <v>-116.91</v>
      </c>
      <c r="E36503" t="s">
        <v>28</v>
      </c>
      <c r="F36503">
        <v>214.04</v>
      </c>
      <c r="G36503" t="s">
        <v>30</v>
      </c>
    </row>
    <row r="36504" spans="1:7">
      <c r="A36504" s="38">
        <v>44591</v>
      </c>
      <c r="B36504" s="39">
        <v>44591.458333333336</v>
      </c>
      <c r="C36504" s="39">
        <v>44591.479166666664</v>
      </c>
      <c r="D36504">
        <v>-3.26</v>
      </c>
      <c r="E36504" t="s">
        <v>28</v>
      </c>
      <c r="F36504">
        <v>218.3</v>
      </c>
      <c r="G36504" t="s">
        <v>30</v>
      </c>
    </row>
    <row r="36505" spans="1:7">
      <c r="A36505" s="38">
        <v>44591</v>
      </c>
      <c r="B36505" s="39">
        <v>44591.479166666664</v>
      </c>
      <c r="C36505" s="39">
        <v>44591.5</v>
      </c>
      <c r="D36505">
        <v>-94.28</v>
      </c>
      <c r="E36505" t="s">
        <v>28</v>
      </c>
      <c r="F36505">
        <v>214.5</v>
      </c>
      <c r="G36505" t="s">
        <v>30</v>
      </c>
    </row>
    <row r="36506" spans="1:7">
      <c r="A36506" s="38">
        <v>44591</v>
      </c>
      <c r="B36506" s="39">
        <v>44591.5</v>
      </c>
      <c r="C36506" s="39">
        <v>44591.520833333336</v>
      </c>
      <c r="D36506">
        <v>98.26</v>
      </c>
      <c r="E36506" t="s">
        <v>26</v>
      </c>
      <c r="F36506">
        <v>221.07</v>
      </c>
      <c r="G36506" t="s">
        <v>30</v>
      </c>
    </row>
    <row r="36507" spans="1:7">
      <c r="A36507" s="38">
        <v>44591</v>
      </c>
      <c r="B36507" s="39">
        <v>44591.520833333336</v>
      </c>
      <c r="C36507" s="39">
        <v>44591.541666666664</v>
      </c>
      <c r="D36507">
        <v>-137.97999999999999</v>
      </c>
      <c r="E36507" t="s">
        <v>28</v>
      </c>
      <c r="F36507">
        <v>237.48</v>
      </c>
      <c r="G36507" t="s">
        <v>30</v>
      </c>
    </row>
    <row r="36508" spans="1:7">
      <c r="A36508" s="38">
        <v>44591</v>
      </c>
      <c r="B36508" s="39">
        <v>44591.541666666664</v>
      </c>
      <c r="C36508" s="39">
        <v>44591.5625</v>
      </c>
      <c r="D36508">
        <v>-59.3</v>
      </c>
      <c r="E36508" t="s">
        <v>28</v>
      </c>
      <c r="F36508">
        <v>233.23</v>
      </c>
      <c r="G36508" t="s">
        <v>30</v>
      </c>
    </row>
    <row r="36509" spans="1:7">
      <c r="A36509" s="38">
        <v>44591</v>
      </c>
      <c r="B36509" s="39">
        <v>44591.5625</v>
      </c>
      <c r="C36509" s="39">
        <v>44591.583333333336</v>
      </c>
      <c r="D36509">
        <v>618.61</v>
      </c>
      <c r="E36509" t="s">
        <v>26</v>
      </c>
      <c r="F36509">
        <v>213.09</v>
      </c>
      <c r="G36509" t="s">
        <v>30</v>
      </c>
    </row>
    <row r="36510" spans="1:7">
      <c r="A36510" s="38">
        <v>44591</v>
      </c>
      <c r="B36510" s="39">
        <v>44591.583333333336</v>
      </c>
      <c r="C36510" s="39">
        <v>44591.604166666664</v>
      </c>
      <c r="D36510">
        <v>12.55</v>
      </c>
      <c r="E36510" t="s">
        <v>26</v>
      </c>
      <c r="F36510">
        <v>203.31</v>
      </c>
      <c r="G36510" t="s">
        <v>30</v>
      </c>
    </row>
    <row r="36511" spans="1:7">
      <c r="A36511" s="38">
        <v>44591</v>
      </c>
      <c r="B36511" s="39">
        <v>44591.604166666664</v>
      </c>
      <c r="C36511" s="39">
        <v>44591.625</v>
      </c>
      <c r="D36511">
        <v>334.16</v>
      </c>
      <c r="E36511" t="s">
        <v>26</v>
      </c>
      <c r="F36511">
        <v>203.31</v>
      </c>
      <c r="G36511" t="s">
        <v>30</v>
      </c>
    </row>
    <row r="36512" spans="1:7">
      <c r="A36512" s="38">
        <v>44591</v>
      </c>
      <c r="B36512" s="39">
        <v>44591.625</v>
      </c>
      <c r="C36512" s="39">
        <v>44591.645833333336</v>
      </c>
      <c r="D36512">
        <v>59.75</v>
      </c>
      <c r="E36512" t="s">
        <v>26</v>
      </c>
      <c r="F36512">
        <v>165</v>
      </c>
      <c r="G36512" t="s">
        <v>30</v>
      </c>
    </row>
    <row r="36513" spans="1:7">
      <c r="A36513" s="38">
        <v>44591</v>
      </c>
      <c r="B36513" s="39">
        <v>44591.645833333336</v>
      </c>
      <c r="C36513" s="39">
        <v>44591.666666666664</v>
      </c>
      <c r="D36513">
        <v>167.87</v>
      </c>
      <c r="E36513" t="s">
        <v>26</v>
      </c>
      <c r="F36513">
        <v>164.35</v>
      </c>
      <c r="G36513" t="s">
        <v>30</v>
      </c>
    </row>
    <row r="36514" spans="1:7">
      <c r="A36514" s="38">
        <v>44591</v>
      </c>
      <c r="B36514" s="39">
        <v>44591.666666666664</v>
      </c>
      <c r="C36514" s="39">
        <v>44591.6875</v>
      </c>
      <c r="D36514">
        <v>367.16</v>
      </c>
      <c r="E36514" t="s">
        <v>26</v>
      </c>
      <c r="F36514">
        <v>222.46</v>
      </c>
      <c r="G36514" t="s">
        <v>30</v>
      </c>
    </row>
    <row r="36515" spans="1:7">
      <c r="A36515" s="38">
        <v>44591</v>
      </c>
      <c r="B36515" s="39">
        <v>44591.6875</v>
      </c>
      <c r="C36515" s="39">
        <v>44591.708333333336</v>
      </c>
      <c r="D36515">
        <v>470.09</v>
      </c>
      <c r="E36515" t="s">
        <v>26</v>
      </c>
      <c r="F36515">
        <v>217.47</v>
      </c>
      <c r="G36515" t="s">
        <v>30</v>
      </c>
    </row>
    <row r="36516" spans="1:7">
      <c r="A36516" s="38">
        <v>44591</v>
      </c>
      <c r="B36516" s="39">
        <v>44591.708333333336</v>
      </c>
      <c r="C36516" s="39">
        <v>44591.729166666664</v>
      </c>
      <c r="D36516">
        <v>423.34</v>
      </c>
      <c r="E36516" t="s">
        <v>26</v>
      </c>
      <c r="F36516">
        <v>207.55</v>
      </c>
      <c r="G36516" t="s">
        <v>30</v>
      </c>
    </row>
    <row r="36517" spans="1:7">
      <c r="A36517" s="38">
        <v>44591</v>
      </c>
      <c r="B36517" s="39">
        <v>44591.729166666664</v>
      </c>
      <c r="C36517" s="39">
        <v>44591.75</v>
      </c>
      <c r="D36517">
        <v>71.28</v>
      </c>
      <c r="E36517" t="s">
        <v>26</v>
      </c>
      <c r="F36517">
        <v>197.82</v>
      </c>
      <c r="G36517" t="s">
        <v>30</v>
      </c>
    </row>
    <row r="36518" spans="1:7">
      <c r="A36518" s="38">
        <v>44591</v>
      </c>
      <c r="B36518" s="39">
        <v>44591.75</v>
      </c>
      <c r="C36518" s="39">
        <v>44591.770833333336</v>
      </c>
      <c r="D36518">
        <v>424.02</v>
      </c>
      <c r="E36518" t="s">
        <v>26</v>
      </c>
      <c r="F36518">
        <v>199.87</v>
      </c>
      <c r="G36518" t="s">
        <v>30</v>
      </c>
    </row>
    <row r="36519" spans="1:7">
      <c r="A36519" s="38">
        <v>44591</v>
      </c>
      <c r="B36519" s="39">
        <v>44591.770833333336</v>
      </c>
      <c r="C36519" s="39">
        <v>44591.791666666664</v>
      </c>
      <c r="D36519">
        <v>-386.94</v>
      </c>
      <c r="E36519" t="s">
        <v>28</v>
      </c>
      <c r="F36519">
        <v>249.92</v>
      </c>
      <c r="G36519" t="s">
        <v>30</v>
      </c>
    </row>
    <row r="36520" spans="1:7">
      <c r="A36520" s="38">
        <v>44591</v>
      </c>
      <c r="B36520" s="39">
        <v>44591.791666666664</v>
      </c>
      <c r="C36520" s="39">
        <v>44591.8125</v>
      </c>
      <c r="D36520">
        <v>-103.52</v>
      </c>
      <c r="E36520" t="s">
        <v>28</v>
      </c>
      <c r="F36520">
        <v>252.8</v>
      </c>
      <c r="G36520" t="s">
        <v>30</v>
      </c>
    </row>
    <row r="36521" spans="1:7">
      <c r="A36521" s="38">
        <v>44591</v>
      </c>
      <c r="B36521" s="39">
        <v>44591.8125</v>
      </c>
      <c r="C36521" s="39">
        <v>44591.833333333336</v>
      </c>
      <c r="D36521">
        <v>108.01</v>
      </c>
      <c r="E36521" t="s">
        <v>26</v>
      </c>
      <c r="F36521">
        <v>192.34</v>
      </c>
      <c r="G36521" t="s">
        <v>30</v>
      </c>
    </row>
    <row r="36522" spans="1:7">
      <c r="A36522" s="38">
        <v>44591</v>
      </c>
      <c r="B36522" s="39">
        <v>44591.833333333336</v>
      </c>
      <c r="C36522" s="39">
        <v>44591.854166666664</v>
      </c>
      <c r="D36522">
        <v>-73.069999999999993</v>
      </c>
      <c r="E36522" t="s">
        <v>28</v>
      </c>
      <c r="F36522">
        <v>252.21</v>
      </c>
      <c r="G36522" t="s">
        <v>30</v>
      </c>
    </row>
    <row r="36523" spans="1:7">
      <c r="A36523" s="38">
        <v>44591</v>
      </c>
      <c r="B36523" s="39">
        <v>44591.854166666664</v>
      </c>
      <c r="C36523" s="39">
        <v>44591.875</v>
      </c>
      <c r="D36523">
        <v>450.82</v>
      </c>
      <c r="E36523" t="s">
        <v>26</v>
      </c>
      <c r="F36523">
        <v>191.03</v>
      </c>
      <c r="G36523" t="s">
        <v>30</v>
      </c>
    </row>
    <row r="36524" spans="1:7">
      <c r="A36524" s="38">
        <v>44591</v>
      </c>
      <c r="B36524" s="39">
        <v>44591.875</v>
      </c>
      <c r="C36524" s="39">
        <v>44591.895833333336</v>
      </c>
      <c r="D36524">
        <v>30.44</v>
      </c>
      <c r="E36524" t="s">
        <v>26</v>
      </c>
      <c r="F36524">
        <v>213.66</v>
      </c>
      <c r="G36524" t="s">
        <v>30</v>
      </c>
    </row>
    <row r="36525" spans="1:7">
      <c r="A36525" s="38">
        <v>44591</v>
      </c>
      <c r="B36525" s="39">
        <v>44591.895833333336</v>
      </c>
      <c r="C36525" s="39">
        <v>44591.916666666664</v>
      </c>
      <c r="D36525">
        <v>434.61</v>
      </c>
      <c r="E36525" t="s">
        <v>26</v>
      </c>
      <c r="F36525">
        <v>219.09</v>
      </c>
      <c r="G36525" t="s">
        <v>30</v>
      </c>
    </row>
    <row r="36526" spans="1:7">
      <c r="A36526" s="38">
        <v>44591</v>
      </c>
      <c r="B36526" s="39">
        <v>44591.916666666664</v>
      </c>
      <c r="C36526" s="39">
        <v>44591.9375</v>
      </c>
      <c r="D36526">
        <v>117.81</v>
      </c>
      <c r="E36526" t="s">
        <v>26</v>
      </c>
      <c r="F36526">
        <v>210.2</v>
      </c>
      <c r="G36526" t="s">
        <v>30</v>
      </c>
    </row>
    <row r="36527" spans="1:7">
      <c r="A36527" s="38">
        <v>44591</v>
      </c>
      <c r="B36527" s="39">
        <v>44591.9375</v>
      </c>
      <c r="C36527" s="39">
        <v>44591.958333333336</v>
      </c>
      <c r="D36527">
        <v>-519.79</v>
      </c>
      <c r="E36527" t="s">
        <v>28</v>
      </c>
      <c r="F36527">
        <v>217.27</v>
      </c>
      <c r="G36527" t="s">
        <v>30</v>
      </c>
    </row>
    <row r="36528" spans="1:7">
      <c r="A36528" s="38">
        <v>44591</v>
      </c>
      <c r="B36528" s="39">
        <v>44591.958333333336</v>
      </c>
      <c r="C36528" s="39">
        <v>44591.979166666664</v>
      </c>
      <c r="D36528">
        <v>291.54000000000002</v>
      </c>
      <c r="E36528" t="s">
        <v>26</v>
      </c>
      <c r="F36528">
        <v>171.77</v>
      </c>
      <c r="G36528" t="s">
        <v>30</v>
      </c>
    </row>
    <row r="36529" spans="1:7">
      <c r="A36529" s="38">
        <v>44591</v>
      </c>
      <c r="B36529" s="39">
        <v>44591.979166666664</v>
      </c>
      <c r="C36529" s="39">
        <v>44592</v>
      </c>
      <c r="D36529">
        <v>484.28</v>
      </c>
      <c r="E36529" t="s">
        <v>26</v>
      </c>
      <c r="F36529">
        <v>174.24</v>
      </c>
      <c r="G36529" t="s">
        <v>30</v>
      </c>
    </row>
    <row r="36530" spans="1:7">
      <c r="A36530" s="38">
        <v>44591</v>
      </c>
      <c r="B36530" s="39">
        <v>44592</v>
      </c>
      <c r="C36530" s="39">
        <v>44592.020833333336</v>
      </c>
      <c r="D36530">
        <v>-10.1</v>
      </c>
      <c r="E36530" t="s">
        <v>28</v>
      </c>
      <c r="F36530">
        <v>274.11</v>
      </c>
      <c r="G36530" t="s">
        <v>30</v>
      </c>
    </row>
    <row r="36531" spans="1:7">
      <c r="A36531" s="38">
        <v>44591</v>
      </c>
      <c r="B36531" s="39">
        <v>44592.020833333336</v>
      </c>
      <c r="C36531" s="39">
        <v>44592.041666666664</v>
      </c>
      <c r="D36531">
        <v>831.2</v>
      </c>
      <c r="E36531" t="s">
        <v>26</v>
      </c>
      <c r="F36531">
        <v>197.43</v>
      </c>
      <c r="G36531" t="s">
        <v>30</v>
      </c>
    </row>
    <row r="36532" spans="1:7">
      <c r="A36532" s="38">
        <v>44591</v>
      </c>
      <c r="B36532" s="39">
        <v>44592.041666666664</v>
      </c>
      <c r="C36532" s="39">
        <v>44592.0625</v>
      </c>
      <c r="D36532">
        <v>540.9</v>
      </c>
      <c r="E36532" t="s">
        <v>26</v>
      </c>
      <c r="F36532">
        <v>190.46</v>
      </c>
      <c r="G36532" t="s">
        <v>30</v>
      </c>
    </row>
    <row r="36533" spans="1:7">
      <c r="A36533" s="38">
        <v>44591</v>
      </c>
      <c r="B36533" s="39">
        <v>44592.0625</v>
      </c>
      <c r="C36533" s="39">
        <v>44592.083333333336</v>
      </c>
      <c r="D36533">
        <v>679.2</v>
      </c>
      <c r="E36533" t="s">
        <v>26</v>
      </c>
      <c r="F36533">
        <v>163.04</v>
      </c>
      <c r="G36533" t="s">
        <v>30</v>
      </c>
    </row>
    <row r="36534" spans="1:7">
      <c r="A36534" s="38">
        <v>44592</v>
      </c>
      <c r="B36534" s="39">
        <v>44592.083333333336</v>
      </c>
      <c r="C36534" s="39">
        <v>44592.104166666664</v>
      </c>
      <c r="D36534">
        <v>3.16</v>
      </c>
      <c r="E36534" t="s">
        <v>26</v>
      </c>
      <c r="F36534">
        <v>141.59</v>
      </c>
      <c r="G36534" t="s">
        <v>30</v>
      </c>
    </row>
    <row r="36535" spans="1:7">
      <c r="A36535" s="38">
        <v>44592</v>
      </c>
      <c r="B36535" s="39">
        <v>44592.104166666664</v>
      </c>
      <c r="C36535" s="39">
        <v>44592.125</v>
      </c>
      <c r="D36535">
        <v>937.12</v>
      </c>
      <c r="E36535" t="s">
        <v>26</v>
      </c>
      <c r="F36535">
        <v>152.59</v>
      </c>
      <c r="G36535" t="s">
        <v>30</v>
      </c>
    </row>
    <row r="36536" spans="1:7">
      <c r="A36536" s="38">
        <v>44592</v>
      </c>
      <c r="B36536" s="39">
        <v>44592.125</v>
      </c>
      <c r="C36536" s="39">
        <v>44592.145833333336</v>
      </c>
      <c r="D36536">
        <v>482.1</v>
      </c>
      <c r="E36536" t="s">
        <v>26</v>
      </c>
      <c r="F36536">
        <v>106.31</v>
      </c>
      <c r="G36536" t="s">
        <v>30</v>
      </c>
    </row>
    <row r="36537" spans="1:7">
      <c r="A36537" s="38">
        <v>44592</v>
      </c>
      <c r="B36537" s="39">
        <v>44592.145833333336</v>
      </c>
      <c r="C36537" s="39">
        <v>44592.166666666664</v>
      </c>
      <c r="D36537">
        <v>553.15</v>
      </c>
      <c r="E36537" t="s">
        <v>26</v>
      </c>
      <c r="F36537">
        <v>83.9</v>
      </c>
      <c r="G36537" t="s">
        <v>30</v>
      </c>
    </row>
    <row r="36538" spans="1:7">
      <c r="A36538" s="38">
        <v>44592</v>
      </c>
      <c r="B36538" s="39">
        <v>44592.166666666664</v>
      </c>
      <c r="C36538" s="39">
        <v>44592.1875</v>
      </c>
      <c r="D36538">
        <v>30.06</v>
      </c>
      <c r="E36538" t="s">
        <v>26</v>
      </c>
      <c r="F36538">
        <v>86.14</v>
      </c>
      <c r="G36538" t="s">
        <v>30</v>
      </c>
    </row>
    <row r="36539" spans="1:7">
      <c r="A36539" s="38">
        <v>44592</v>
      </c>
      <c r="B36539" s="39">
        <v>44592.1875</v>
      </c>
      <c r="C36539" s="39">
        <v>44592.208333333336</v>
      </c>
      <c r="D36539">
        <v>-93.77</v>
      </c>
      <c r="E36539" t="s">
        <v>28</v>
      </c>
      <c r="F36539">
        <v>95.12</v>
      </c>
      <c r="G36539" t="s">
        <v>30</v>
      </c>
    </row>
    <row r="36540" spans="1:7">
      <c r="A36540" s="38">
        <v>44592</v>
      </c>
      <c r="B36540" s="39">
        <v>44592.208333333336</v>
      </c>
      <c r="C36540" s="39">
        <v>44592.229166666664</v>
      </c>
      <c r="D36540">
        <v>277.04000000000002</v>
      </c>
      <c r="E36540" t="s">
        <v>26</v>
      </c>
      <c r="F36540">
        <v>99.66</v>
      </c>
      <c r="G36540" t="s">
        <v>30</v>
      </c>
    </row>
    <row r="36541" spans="1:7">
      <c r="A36541" s="38">
        <v>44592</v>
      </c>
      <c r="B36541" s="39">
        <v>44592.229166666664</v>
      </c>
      <c r="C36541" s="39">
        <v>44592.25</v>
      </c>
      <c r="D36541">
        <v>-178.36</v>
      </c>
      <c r="E36541" t="s">
        <v>28</v>
      </c>
      <c r="F36541">
        <v>128.63</v>
      </c>
      <c r="G36541" t="s">
        <v>30</v>
      </c>
    </row>
    <row r="36542" spans="1:7">
      <c r="A36542" s="38">
        <v>44592</v>
      </c>
      <c r="B36542" s="39">
        <v>44592.25</v>
      </c>
      <c r="C36542" s="39">
        <v>44592.270833333336</v>
      </c>
      <c r="D36542">
        <v>45.06</v>
      </c>
      <c r="E36542" t="s">
        <v>26</v>
      </c>
      <c r="F36542">
        <v>162.08000000000001</v>
      </c>
      <c r="G36542" t="s">
        <v>30</v>
      </c>
    </row>
    <row r="36543" spans="1:7">
      <c r="A36543" s="38">
        <v>44592</v>
      </c>
      <c r="B36543" s="39">
        <v>44592.270833333336</v>
      </c>
      <c r="C36543" s="39">
        <v>44592.291666666664</v>
      </c>
      <c r="D36543">
        <v>-364.28</v>
      </c>
      <c r="E36543" t="s">
        <v>28</v>
      </c>
      <c r="F36543">
        <v>194.69</v>
      </c>
      <c r="G36543" t="s">
        <v>30</v>
      </c>
    </row>
    <row r="36544" spans="1:7">
      <c r="A36544" s="38">
        <v>44592</v>
      </c>
      <c r="B36544" s="39">
        <v>44592.291666666664</v>
      </c>
      <c r="C36544" s="39">
        <v>44592.3125</v>
      </c>
      <c r="D36544">
        <v>-75.72</v>
      </c>
      <c r="E36544" t="s">
        <v>28</v>
      </c>
      <c r="F36544">
        <v>329.49</v>
      </c>
      <c r="G36544" t="s">
        <v>30</v>
      </c>
    </row>
    <row r="36545" spans="1:7">
      <c r="A36545" s="38">
        <v>44592</v>
      </c>
      <c r="B36545" s="39">
        <v>44592.3125</v>
      </c>
      <c r="C36545" s="39">
        <v>44592.333333333336</v>
      </c>
      <c r="D36545">
        <v>-359.74</v>
      </c>
      <c r="E36545" t="s">
        <v>28</v>
      </c>
      <c r="F36545">
        <v>300.52999999999997</v>
      </c>
      <c r="G36545" t="s">
        <v>30</v>
      </c>
    </row>
    <row r="36546" spans="1:7">
      <c r="A36546" s="38">
        <v>44592</v>
      </c>
      <c r="B36546" s="39">
        <v>44592.333333333336</v>
      </c>
      <c r="C36546" s="39">
        <v>44592.354166666664</v>
      </c>
      <c r="D36546">
        <v>-89.7</v>
      </c>
      <c r="E36546" t="s">
        <v>28</v>
      </c>
      <c r="F36546">
        <v>231.78</v>
      </c>
      <c r="G36546" t="s">
        <v>30</v>
      </c>
    </row>
    <row r="36547" spans="1:7">
      <c r="A36547" s="38">
        <v>44592</v>
      </c>
      <c r="B36547" s="39">
        <v>44592.354166666664</v>
      </c>
      <c r="C36547" s="39">
        <v>44592.375</v>
      </c>
      <c r="D36547">
        <v>-119.1</v>
      </c>
      <c r="E36547" t="s">
        <v>28</v>
      </c>
      <c r="F36547">
        <v>230.72</v>
      </c>
      <c r="G36547" t="s">
        <v>30</v>
      </c>
    </row>
    <row r="36548" spans="1:7">
      <c r="A36548" s="38">
        <v>44592</v>
      </c>
      <c r="B36548" s="39">
        <v>44592.375</v>
      </c>
      <c r="C36548" s="39">
        <v>44592.395833333336</v>
      </c>
      <c r="D36548">
        <v>258.02</v>
      </c>
      <c r="E36548" t="s">
        <v>26</v>
      </c>
      <c r="F36548">
        <v>250.52</v>
      </c>
      <c r="G36548" t="s">
        <v>30</v>
      </c>
    </row>
    <row r="36549" spans="1:7">
      <c r="A36549" s="38">
        <v>44592</v>
      </c>
      <c r="B36549" s="39">
        <v>44592.395833333336</v>
      </c>
      <c r="C36549" s="39">
        <v>44592.416666666664</v>
      </c>
      <c r="D36549">
        <v>470.78</v>
      </c>
      <c r="E36549" t="s">
        <v>26</v>
      </c>
      <c r="F36549">
        <v>246.31</v>
      </c>
      <c r="G36549" t="s">
        <v>30</v>
      </c>
    </row>
    <row r="36550" spans="1:7">
      <c r="A36550" s="38">
        <v>44592</v>
      </c>
      <c r="B36550" s="39">
        <v>44592.416666666664</v>
      </c>
      <c r="C36550" s="39">
        <v>44592.4375</v>
      </c>
      <c r="D36550">
        <v>-20.77</v>
      </c>
      <c r="E36550" t="s">
        <v>28</v>
      </c>
      <c r="F36550">
        <v>248.31</v>
      </c>
      <c r="G36550" t="s">
        <v>30</v>
      </c>
    </row>
    <row r="36551" spans="1:7">
      <c r="A36551" s="38">
        <v>44592</v>
      </c>
      <c r="B36551" s="39">
        <v>44592.4375</v>
      </c>
      <c r="C36551" s="39">
        <v>44592.458333333336</v>
      </c>
      <c r="D36551">
        <v>250.43</v>
      </c>
      <c r="E36551" t="s">
        <v>26</v>
      </c>
      <c r="F36551">
        <v>235.68</v>
      </c>
      <c r="G36551" t="s">
        <v>30</v>
      </c>
    </row>
    <row r="36552" spans="1:7">
      <c r="A36552" s="38">
        <v>44592</v>
      </c>
      <c r="B36552" s="39">
        <v>44592.458333333336</v>
      </c>
      <c r="C36552" s="39">
        <v>44592.479166666664</v>
      </c>
      <c r="D36552">
        <v>141.41999999999999</v>
      </c>
      <c r="E36552" t="s">
        <v>26</v>
      </c>
      <c r="F36552">
        <v>231.05</v>
      </c>
      <c r="G36552" t="s">
        <v>30</v>
      </c>
    </row>
    <row r="36553" spans="1:7">
      <c r="A36553" s="38">
        <v>44592</v>
      </c>
      <c r="B36553" s="39">
        <v>44592.479166666664</v>
      </c>
      <c r="C36553" s="39">
        <v>44592.5</v>
      </c>
      <c r="D36553">
        <v>261.45</v>
      </c>
      <c r="E36553" t="s">
        <v>26</v>
      </c>
      <c r="F36553">
        <v>231.05</v>
      </c>
      <c r="G36553" t="s">
        <v>30</v>
      </c>
    </row>
    <row r="36554" spans="1:7">
      <c r="A36554" s="38">
        <v>44592</v>
      </c>
      <c r="B36554" s="39">
        <v>44592.5</v>
      </c>
      <c r="C36554" s="39">
        <v>44592.520833333336</v>
      </c>
      <c r="D36554">
        <v>174.54</v>
      </c>
      <c r="E36554" t="s">
        <v>26</v>
      </c>
      <c r="F36554">
        <v>233.98</v>
      </c>
      <c r="G36554" t="s">
        <v>30</v>
      </c>
    </row>
    <row r="36555" spans="1:7">
      <c r="A36555" s="38">
        <v>44592</v>
      </c>
      <c r="B36555" s="39">
        <v>44592.520833333336</v>
      </c>
      <c r="C36555" s="39">
        <v>44592.541666666664</v>
      </c>
      <c r="D36555">
        <v>8.8000000000000007</v>
      </c>
      <c r="E36555" t="s">
        <v>26</v>
      </c>
      <c r="F36555">
        <v>231.16</v>
      </c>
      <c r="G36555" t="s">
        <v>30</v>
      </c>
    </row>
    <row r="36556" spans="1:7">
      <c r="A36556" s="38">
        <v>44592</v>
      </c>
      <c r="B36556" s="39">
        <v>44592.541666666664</v>
      </c>
      <c r="C36556" s="39">
        <v>44592.5625</v>
      </c>
      <c r="D36556">
        <v>119.11</v>
      </c>
      <c r="E36556" t="s">
        <v>26</v>
      </c>
      <c r="F36556">
        <v>198.53</v>
      </c>
      <c r="G36556" t="s">
        <v>30</v>
      </c>
    </row>
    <row r="36557" spans="1:7">
      <c r="A36557" s="38">
        <v>44592</v>
      </c>
      <c r="B36557" s="39">
        <v>44592.5625</v>
      </c>
      <c r="C36557" s="39">
        <v>44592.583333333336</v>
      </c>
      <c r="D36557">
        <v>181.93</v>
      </c>
      <c r="E36557" t="s">
        <v>26</v>
      </c>
      <c r="F36557">
        <v>198.66</v>
      </c>
      <c r="G36557" t="s">
        <v>30</v>
      </c>
    </row>
    <row r="36558" spans="1:7">
      <c r="A36558" s="38">
        <v>44592</v>
      </c>
      <c r="B36558" s="39">
        <v>44592.583333333336</v>
      </c>
      <c r="C36558" s="39">
        <v>44592.604166666664</v>
      </c>
      <c r="D36558">
        <v>-247.22</v>
      </c>
      <c r="E36558" t="s">
        <v>28</v>
      </c>
      <c r="F36558">
        <v>209.58</v>
      </c>
      <c r="G36558" t="s">
        <v>30</v>
      </c>
    </row>
    <row r="36559" spans="1:7">
      <c r="A36559" s="38">
        <v>44592</v>
      </c>
      <c r="B36559" s="39">
        <v>44592.604166666664</v>
      </c>
      <c r="C36559" s="39">
        <v>44592.625</v>
      </c>
      <c r="D36559">
        <v>-150.63</v>
      </c>
      <c r="E36559" t="s">
        <v>28</v>
      </c>
      <c r="F36559">
        <v>188.84</v>
      </c>
      <c r="G36559" t="s">
        <v>30</v>
      </c>
    </row>
    <row r="36560" spans="1:7">
      <c r="A36560" s="38">
        <v>44592</v>
      </c>
      <c r="B36560" s="39">
        <v>44592.625</v>
      </c>
      <c r="C36560" s="39">
        <v>44592.645833333336</v>
      </c>
      <c r="D36560">
        <v>-596.51</v>
      </c>
      <c r="E36560" t="s">
        <v>28</v>
      </c>
      <c r="F36560">
        <v>200.17</v>
      </c>
      <c r="G36560" t="s">
        <v>30</v>
      </c>
    </row>
    <row r="36561" spans="1:7">
      <c r="A36561" s="38">
        <v>44592</v>
      </c>
      <c r="B36561" s="39">
        <v>44592.645833333336</v>
      </c>
      <c r="C36561" s="39">
        <v>44592.666666666664</v>
      </c>
      <c r="D36561">
        <v>-380.92</v>
      </c>
      <c r="E36561" t="s">
        <v>28</v>
      </c>
      <c r="F36561">
        <v>219.25</v>
      </c>
      <c r="G36561" t="s">
        <v>30</v>
      </c>
    </row>
    <row r="36562" spans="1:7">
      <c r="A36562" s="38">
        <v>44592</v>
      </c>
      <c r="B36562" s="39">
        <v>44592.666666666664</v>
      </c>
      <c r="C36562" s="39">
        <v>44592.6875</v>
      </c>
      <c r="D36562">
        <v>-113.6</v>
      </c>
      <c r="E36562" t="s">
        <v>28</v>
      </c>
      <c r="F36562">
        <v>267.81</v>
      </c>
      <c r="G36562" t="s">
        <v>30</v>
      </c>
    </row>
    <row r="36563" spans="1:7">
      <c r="A36563" s="38">
        <v>44592</v>
      </c>
      <c r="B36563" s="39">
        <v>44592.6875</v>
      </c>
      <c r="C36563" s="39">
        <v>44592.708333333336</v>
      </c>
      <c r="D36563">
        <v>-138.91</v>
      </c>
      <c r="E36563" t="s">
        <v>28</v>
      </c>
      <c r="F36563">
        <v>259.68</v>
      </c>
      <c r="G36563" t="s">
        <v>30</v>
      </c>
    </row>
    <row r="36564" spans="1:7">
      <c r="A36564" s="38">
        <v>44592</v>
      </c>
      <c r="B36564" s="39">
        <v>44592.708333333336</v>
      </c>
      <c r="C36564" s="39">
        <v>44592.729166666664</v>
      </c>
      <c r="D36564">
        <v>390.72</v>
      </c>
      <c r="E36564" t="s">
        <v>26</v>
      </c>
      <c r="F36564">
        <v>188.38</v>
      </c>
      <c r="G36564" t="s">
        <v>30</v>
      </c>
    </row>
    <row r="36565" spans="1:7">
      <c r="A36565" s="38">
        <v>44592</v>
      </c>
      <c r="B36565" s="39">
        <v>44592.729166666664</v>
      </c>
      <c r="C36565" s="39">
        <v>44592.75</v>
      </c>
      <c r="D36565">
        <v>137.86000000000001</v>
      </c>
      <c r="E36565" t="s">
        <v>26</v>
      </c>
      <c r="F36565">
        <v>194.46</v>
      </c>
      <c r="G36565" t="s">
        <v>30</v>
      </c>
    </row>
    <row r="36566" spans="1:7">
      <c r="A36566" s="38">
        <v>44592</v>
      </c>
      <c r="B36566" s="39">
        <v>44592.75</v>
      </c>
      <c r="C36566" s="39">
        <v>44592.770833333336</v>
      </c>
      <c r="D36566">
        <v>931.44</v>
      </c>
      <c r="E36566" t="s">
        <v>26</v>
      </c>
      <c r="F36566">
        <v>207.32</v>
      </c>
      <c r="G36566" t="s">
        <v>30</v>
      </c>
    </row>
    <row r="36567" spans="1:7">
      <c r="A36567" s="38">
        <v>44592</v>
      </c>
      <c r="B36567" s="39">
        <v>44592.770833333336</v>
      </c>
      <c r="C36567" s="39">
        <v>44592.791666666664</v>
      </c>
      <c r="D36567">
        <v>-318.45999999999998</v>
      </c>
      <c r="E36567" t="s">
        <v>28</v>
      </c>
      <c r="F36567">
        <v>266.01</v>
      </c>
      <c r="G36567" t="s">
        <v>30</v>
      </c>
    </row>
    <row r="36568" spans="1:7">
      <c r="A36568" s="38">
        <v>44592</v>
      </c>
      <c r="B36568" s="39">
        <v>44592.791666666664</v>
      </c>
      <c r="C36568" s="39">
        <v>44592.8125</v>
      </c>
      <c r="D36568">
        <v>-719.63</v>
      </c>
      <c r="E36568" t="s">
        <v>28</v>
      </c>
      <c r="F36568">
        <v>274.41000000000003</v>
      </c>
      <c r="G36568" t="s">
        <v>30</v>
      </c>
    </row>
    <row r="36569" spans="1:7">
      <c r="A36569" s="38">
        <v>44592</v>
      </c>
      <c r="B36569" s="39">
        <v>44592.8125</v>
      </c>
      <c r="C36569" s="39">
        <v>44592.833333333336</v>
      </c>
      <c r="D36569">
        <v>-473.01</v>
      </c>
      <c r="E36569" t="s">
        <v>28</v>
      </c>
      <c r="F36569">
        <v>285.63</v>
      </c>
      <c r="G36569" t="s">
        <v>30</v>
      </c>
    </row>
    <row r="36570" spans="1:7">
      <c r="A36570" s="38">
        <v>44592</v>
      </c>
      <c r="B36570" s="39">
        <v>44592.833333333336</v>
      </c>
      <c r="C36570" s="39">
        <v>44592.854166666664</v>
      </c>
      <c r="D36570">
        <v>-738.17</v>
      </c>
      <c r="E36570" t="s">
        <v>28</v>
      </c>
      <c r="F36570">
        <v>282.14</v>
      </c>
      <c r="G36570" t="s">
        <v>30</v>
      </c>
    </row>
    <row r="36571" spans="1:7">
      <c r="A36571" s="38">
        <v>44592</v>
      </c>
      <c r="B36571" s="39">
        <v>44592.854166666664</v>
      </c>
      <c r="C36571" s="39">
        <v>44592.875</v>
      </c>
      <c r="D36571">
        <v>-149.09</v>
      </c>
      <c r="E36571" t="s">
        <v>28</v>
      </c>
      <c r="F36571">
        <v>279.76</v>
      </c>
      <c r="G36571" t="s">
        <v>30</v>
      </c>
    </row>
    <row r="36572" spans="1:7">
      <c r="A36572" s="38">
        <v>44592</v>
      </c>
      <c r="B36572" s="39">
        <v>44592.875</v>
      </c>
      <c r="C36572" s="39">
        <v>44592.895833333336</v>
      </c>
      <c r="D36572">
        <v>-366.87</v>
      </c>
      <c r="E36572" t="s">
        <v>28</v>
      </c>
      <c r="F36572">
        <v>248.34</v>
      </c>
      <c r="G36572" t="s">
        <v>30</v>
      </c>
    </row>
    <row r="36573" spans="1:7">
      <c r="A36573" s="38">
        <v>44592</v>
      </c>
      <c r="B36573" s="39">
        <v>44592.895833333336</v>
      </c>
      <c r="C36573" s="39">
        <v>44592.916666666664</v>
      </c>
      <c r="D36573">
        <v>71.94</v>
      </c>
      <c r="E36573" t="s">
        <v>26</v>
      </c>
      <c r="F36573">
        <v>153.34</v>
      </c>
      <c r="G36573" t="s">
        <v>30</v>
      </c>
    </row>
    <row r="36574" spans="1:7">
      <c r="A36574" s="38">
        <v>44592</v>
      </c>
      <c r="B36574" s="39">
        <v>44592.916666666664</v>
      </c>
      <c r="C36574" s="39">
        <v>44592.9375</v>
      </c>
      <c r="D36574">
        <v>316.81</v>
      </c>
      <c r="E36574" t="s">
        <v>26</v>
      </c>
      <c r="F36574">
        <v>140.57</v>
      </c>
      <c r="G36574" t="s">
        <v>30</v>
      </c>
    </row>
    <row r="36575" spans="1:7">
      <c r="A36575" s="38">
        <v>44592</v>
      </c>
      <c r="B36575" s="39">
        <v>44592.9375</v>
      </c>
      <c r="C36575" s="39">
        <v>44592.958333333336</v>
      </c>
      <c r="D36575">
        <v>-305.44</v>
      </c>
      <c r="E36575" t="s">
        <v>28</v>
      </c>
      <c r="F36575">
        <v>207.76</v>
      </c>
      <c r="G36575" t="s">
        <v>30</v>
      </c>
    </row>
    <row r="36576" spans="1:7">
      <c r="A36576" s="38">
        <v>44592</v>
      </c>
      <c r="B36576" s="39">
        <v>44592.958333333336</v>
      </c>
      <c r="C36576" s="39">
        <v>44592.979166666664</v>
      </c>
      <c r="D36576">
        <v>351.64</v>
      </c>
      <c r="E36576" t="s">
        <v>26</v>
      </c>
      <c r="F36576">
        <v>191.82</v>
      </c>
      <c r="G36576" t="s">
        <v>30</v>
      </c>
    </row>
    <row r="36577" spans="1:7">
      <c r="A36577" s="38">
        <v>44592</v>
      </c>
      <c r="B36577" s="39">
        <v>44592.979166666664</v>
      </c>
      <c r="C36577" s="39">
        <v>44593</v>
      </c>
      <c r="D36577">
        <v>329.13</v>
      </c>
      <c r="E36577" t="s">
        <v>26</v>
      </c>
      <c r="F36577">
        <v>200.7</v>
      </c>
      <c r="G36577" t="s">
        <v>30</v>
      </c>
    </row>
    <row r="36578" spans="1:7">
      <c r="A36578" s="38">
        <v>44592</v>
      </c>
      <c r="B36578" s="39">
        <v>44593</v>
      </c>
      <c r="C36578" s="39">
        <v>44593.020833333336</v>
      </c>
      <c r="D36578">
        <v>558.54999999999995</v>
      </c>
      <c r="E36578" t="s">
        <v>26</v>
      </c>
      <c r="F36578">
        <v>173.76</v>
      </c>
      <c r="G36578" t="s">
        <v>30</v>
      </c>
    </row>
    <row r="36579" spans="1:7">
      <c r="A36579" s="38">
        <v>44592</v>
      </c>
      <c r="B36579" s="39">
        <v>44593.020833333336</v>
      </c>
      <c r="C36579" s="39">
        <v>44593.041666666664</v>
      </c>
      <c r="D36579">
        <v>1095.27</v>
      </c>
      <c r="E36579" t="s">
        <v>26</v>
      </c>
      <c r="F36579">
        <v>199.81</v>
      </c>
      <c r="G36579" t="s">
        <v>30</v>
      </c>
    </row>
    <row r="36580" spans="1:7">
      <c r="A36580" s="38">
        <v>44592</v>
      </c>
      <c r="B36580" s="39">
        <v>44593.041666666664</v>
      </c>
      <c r="C36580" s="39">
        <v>44593.0625</v>
      </c>
      <c r="D36580">
        <v>913.03</v>
      </c>
      <c r="E36580" t="s">
        <v>26</v>
      </c>
      <c r="F36580">
        <v>196.73</v>
      </c>
      <c r="G36580" t="s">
        <v>30</v>
      </c>
    </row>
    <row r="36581" spans="1:7">
      <c r="A36581" s="38">
        <v>44592</v>
      </c>
      <c r="B36581" s="39">
        <v>44593.0625</v>
      </c>
      <c r="C36581" s="39">
        <v>44593.083333333336</v>
      </c>
      <c r="D36581">
        <v>760.26</v>
      </c>
      <c r="E36581" t="s">
        <v>26</v>
      </c>
      <c r="F36581">
        <v>195.24</v>
      </c>
      <c r="G36581" t="s">
        <v>30</v>
      </c>
    </row>
    <row r="36582" spans="1:7">
      <c r="A36582" s="38">
        <v>44593</v>
      </c>
      <c r="B36582" s="39">
        <v>44593.083333333336</v>
      </c>
      <c r="C36582" s="39">
        <v>44593.104166666664</v>
      </c>
      <c r="D36582">
        <v>575.86</v>
      </c>
      <c r="E36582" t="s">
        <v>26</v>
      </c>
      <c r="F36582">
        <v>178.7</v>
      </c>
      <c r="G36582" t="s">
        <v>30</v>
      </c>
    </row>
    <row r="36583" spans="1:7">
      <c r="A36583" s="38">
        <v>44593</v>
      </c>
      <c r="B36583" s="39">
        <v>44593.104166666664</v>
      </c>
      <c r="C36583" s="39">
        <v>44593.125</v>
      </c>
      <c r="D36583">
        <v>1126.69</v>
      </c>
      <c r="E36583" t="s">
        <v>26</v>
      </c>
      <c r="F36583">
        <v>169.36</v>
      </c>
      <c r="G36583" t="s">
        <v>30</v>
      </c>
    </row>
    <row r="36584" spans="1:7">
      <c r="A36584" s="38">
        <v>44593</v>
      </c>
      <c r="B36584" s="39">
        <v>44593.125</v>
      </c>
      <c r="C36584" s="39">
        <v>44593.145833333336</v>
      </c>
      <c r="D36584">
        <v>781.15</v>
      </c>
      <c r="E36584" t="s">
        <v>26</v>
      </c>
      <c r="F36584">
        <v>146.63999999999999</v>
      </c>
      <c r="G36584" t="s">
        <v>30</v>
      </c>
    </row>
    <row r="36585" spans="1:7">
      <c r="A36585" s="38">
        <v>44593</v>
      </c>
      <c r="B36585" s="39">
        <v>44593.145833333336</v>
      </c>
      <c r="C36585" s="39">
        <v>44593.166666666664</v>
      </c>
      <c r="D36585">
        <v>771.9</v>
      </c>
      <c r="E36585" t="s">
        <v>26</v>
      </c>
      <c r="F36585">
        <v>138.94</v>
      </c>
      <c r="G36585" t="s">
        <v>30</v>
      </c>
    </row>
    <row r="36586" spans="1:7">
      <c r="A36586" s="38">
        <v>44593</v>
      </c>
      <c r="B36586" s="39">
        <v>44593.166666666664</v>
      </c>
      <c r="C36586" s="39">
        <v>44593.1875</v>
      </c>
      <c r="D36586">
        <v>702.09</v>
      </c>
      <c r="E36586" t="s">
        <v>26</v>
      </c>
      <c r="F36586">
        <v>134.59</v>
      </c>
      <c r="G36586" t="s">
        <v>30</v>
      </c>
    </row>
    <row r="36587" spans="1:7">
      <c r="A36587" s="38">
        <v>44593</v>
      </c>
      <c r="B36587" s="39">
        <v>44593.1875</v>
      </c>
      <c r="C36587" s="39">
        <v>44593.208333333336</v>
      </c>
      <c r="D36587">
        <v>774.08</v>
      </c>
      <c r="E36587" t="s">
        <v>26</v>
      </c>
      <c r="F36587">
        <v>139.43</v>
      </c>
      <c r="G36587" t="s">
        <v>30</v>
      </c>
    </row>
    <row r="36588" spans="1:7">
      <c r="A36588" s="38">
        <v>44593</v>
      </c>
      <c r="B36588" s="39">
        <v>44593.208333333336</v>
      </c>
      <c r="C36588" s="39">
        <v>44593.229166666664</v>
      </c>
      <c r="D36588">
        <v>503.09</v>
      </c>
      <c r="E36588" t="s">
        <v>26</v>
      </c>
      <c r="F36588">
        <v>136.94</v>
      </c>
      <c r="G36588" t="s">
        <v>30</v>
      </c>
    </row>
    <row r="36589" spans="1:7">
      <c r="A36589" s="38">
        <v>44593</v>
      </c>
      <c r="B36589" s="39">
        <v>44593.229166666664</v>
      </c>
      <c r="C36589" s="39">
        <v>44593.25</v>
      </c>
      <c r="D36589">
        <v>470.75</v>
      </c>
      <c r="E36589" t="s">
        <v>26</v>
      </c>
      <c r="F36589">
        <v>140.36000000000001</v>
      </c>
      <c r="G36589" t="s">
        <v>30</v>
      </c>
    </row>
    <row r="36590" spans="1:7">
      <c r="A36590" s="38">
        <v>44593</v>
      </c>
      <c r="B36590" s="39">
        <v>44593.25</v>
      </c>
      <c r="C36590" s="39">
        <v>44593.270833333336</v>
      </c>
      <c r="D36590">
        <v>842.7</v>
      </c>
      <c r="E36590" t="s">
        <v>26</v>
      </c>
      <c r="F36590">
        <v>158.11000000000001</v>
      </c>
      <c r="G36590" t="s">
        <v>30</v>
      </c>
    </row>
    <row r="36591" spans="1:7">
      <c r="A36591" s="38">
        <v>44593</v>
      </c>
      <c r="B36591" s="39">
        <v>44593.270833333336</v>
      </c>
      <c r="C36591" s="39">
        <v>44593.291666666664</v>
      </c>
      <c r="D36591">
        <v>420.03</v>
      </c>
      <c r="E36591" t="s">
        <v>26</v>
      </c>
      <c r="F36591">
        <v>156.79</v>
      </c>
      <c r="G36591" t="s">
        <v>30</v>
      </c>
    </row>
    <row r="36592" spans="1:7">
      <c r="A36592" s="38">
        <v>44593</v>
      </c>
      <c r="B36592" s="39">
        <v>44593.291666666664</v>
      </c>
      <c r="C36592" s="39">
        <v>44593.3125</v>
      </c>
      <c r="D36592">
        <v>812.56</v>
      </c>
      <c r="E36592" t="s">
        <v>26</v>
      </c>
      <c r="F36592">
        <v>191.42</v>
      </c>
      <c r="G36592" t="s">
        <v>30</v>
      </c>
    </row>
    <row r="36593" spans="1:7">
      <c r="A36593" s="38">
        <v>44593</v>
      </c>
      <c r="B36593" s="39">
        <v>44593.3125</v>
      </c>
      <c r="C36593" s="39">
        <v>44593.333333333336</v>
      </c>
      <c r="D36593">
        <v>87.05</v>
      </c>
      <c r="E36593" t="s">
        <v>26</v>
      </c>
      <c r="F36593">
        <v>167.26</v>
      </c>
      <c r="G36593" t="s">
        <v>30</v>
      </c>
    </row>
    <row r="36594" spans="1:7">
      <c r="A36594" s="38">
        <v>44593</v>
      </c>
      <c r="B36594" s="39">
        <v>44593.333333333336</v>
      </c>
      <c r="C36594" s="39">
        <v>44593.354166666664</v>
      </c>
      <c r="D36594">
        <v>371.18</v>
      </c>
      <c r="E36594" t="s">
        <v>26</v>
      </c>
      <c r="F36594">
        <v>244.29</v>
      </c>
      <c r="G36594" t="s">
        <v>30</v>
      </c>
    </row>
    <row r="36595" spans="1:7">
      <c r="A36595" s="38">
        <v>44593</v>
      </c>
      <c r="B36595" s="39">
        <v>44593.354166666664</v>
      </c>
      <c r="C36595" s="39">
        <v>44593.375</v>
      </c>
      <c r="D36595">
        <v>459.61</v>
      </c>
      <c r="E36595" t="s">
        <v>26</v>
      </c>
      <c r="F36595">
        <v>244.29</v>
      </c>
      <c r="G36595" t="s">
        <v>30</v>
      </c>
    </row>
    <row r="36596" spans="1:7">
      <c r="A36596" s="38">
        <v>44593</v>
      </c>
      <c r="B36596" s="39">
        <v>44593.375</v>
      </c>
      <c r="C36596" s="39">
        <v>44593.395833333336</v>
      </c>
      <c r="D36596">
        <v>586.11</v>
      </c>
      <c r="E36596" t="s">
        <v>26</v>
      </c>
      <c r="F36596">
        <v>169.12</v>
      </c>
      <c r="G36596" t="s">
        <v>30</v>
      </c>
    </row>
    <row r="36597" spans="1:7">
      <c r="A36597" s="38">
        <v>44593</v>
      </c>
      <c r="B36597" s="39">
        <v>44593.395833333336</v>
      </c>
      <c r="C36597" s="39">
        <v>44593.416666666664</v>
      </c>
      <c r="D36597">
        <v>820.22</v>
      </c>
      <c r="E36597" t="s">
        <v>26</v>
      </c>
      <c r="F36597">
        <v>171.45</v>
      </c>
      <c r="G36597" t="s">
        <v>30</v>
      </c>
    </row>
    <row r="36598" spans="1:7">
      <c r="A36598" s="38">
        <v>44593</v>
      </c>
      <c r="B36598" s="39">
        <v>44593.416666666664</v>
      </c>
      <c r="C36598" s="39">
        <v>44593.4375</v>
      </c>
      <c r="D36598">
        <v>657.01</v>
      </c>
      <c r="E36598" t="s">
        <v>26</v>
      </c>
      <c r="F36598">
        <v>175.98</v>
      </c>
      <c r="G36598" t="s">
        <v>30</v>
      </c>
    </row>
    <row r="36599" spans="1:7">
      <c r="A36599" s="38">
        <v>44593</v>
      </c>
      <c r="B36599" s="39">
        <v>44593.4375</v>
      </c>
      <c r="C36599" s="39">
        <v>44593.458333333336</v>
      </c>
      <c r="D36599">
        <v>836.1</v>
      </c>
      <c r="E36599" t="s">
        <v>26</v>
      </c>
      <c r="F36599">
        <v>152.33000000000001</v>
      </c>
      <c r="G36599" t="s">
        <v>30</v>
      </c>
    </row>
    <row r="36600" spans="1:7">
      <c r="A36600" s="38">
        <v>44593</v>
      </c>
      <c r="B36600" s="39">
        <v>44593.458333333336</v>
      </c>
      <c r="C36600" s="39">
        <v>44593.479166666664</v>
      </c>
      <c r="D36600">
        <v>547.77</v>
      </c>
      <c r="E36600" t="s">
        <v>26</v>
      </c>
      <c r="F36600">
        <v>122.46</v>
      </c>
      <c r="G36600" t="s">
        <v>30</v>
      </c>
    </row>
    <row r="36601" spans="1:7">
      <c r="A36601" s="38">
        <v>44593</v>
      </c>
      <c r="B36601" s="39">
        <v>44593.479166666664</v>
      </c>
      <c r="C36601" s="39">
        <v>44593.5</v>
      </c>
      <c r="D36601">
        <v>444.62</v>
      </c>
      <c r="E36601" t="s">
        <v>26</v>
      </c>
      <c r="F36601">
        <v>110.99</v>
      </c>
      <c r="G36601" t="s">
        <v>30</v>
      </c>
    </row>
    <row r="36602" spans="1:7">
      <c r="A36602" s="38">
        <v>44593</v>
      </c>
      <c r="B36602" s="39">
        <v>44593.5</v>
      </c>
      <c r="C36602" s="39">
        <v>44593.520833333336</v>
      </c>
      <c r="D36602">
        <v>221.02</v>
      </c>
      <c r="E36602" t="s">
        <v>26</v>
      </c>
      <c r="F36602">
        <v>114.39</v>
      </c>
      <c r="G36602" t="s">
        <v>30</v>
      </c>
    </row>
    <row r="36603" spans="1:7">
      <c r="A36603" s="38">
        <v>44593</v>
      </c>
      <c r="B36603" s="39">
        <v>44593.520833333336</v>
      </c>
      <c r="C36603" s="39">
        <v>44593.541666666664</v>
      </c>
      <c r="D36603">
        <v>87.19</v>
      </c>
      <c r="E36603" t="s">
        <v>26</v>
      </c>
      <c r="F36603">
        <v>108.24</v>
      </c>
      <c r="G36603" t="s">
        <v>30</v>
      </c>
    </row>
    <row r="36604" spans="1:7">
      <c r="A36604" s="38">
        <v>44593</v>
      </c>
      <c r="B36604" s="39">
        <v>44593.541666666664</v>
      </c>
      <c r="C36604" s="39">
        <v>44593.5625</v>
      </c>
      <c r="D36604">
        <v>-572.72</v>
      </c>
      <c r="E36604" t="s">
        <v>28</v>
      </c>
      <c r="F36604">
        <v>183.48</v>
      </c>
      <c r="G36604" t="s">
        <v>30</v>
      </c>
    </row>
    <row r="36605" spans="1:7">
      <c r="A36605" s="38">
        <v>44593</v>
      </c>
      <c r="B36605" s="39">
        <v>44593.5625</v>
      </c>
      <c r="C36605" s="39">
        <v>44593.583333333336</v>
      </c>
      <c r="D36605">
        <v>-302.76</v>
      </c>
      <c r="E36605" t="s">
        <v>28</v>
      </c>
      <c r="F36605">
        <v>185.5</v>
      </c>
      <c r="G36605" t="s">
        <v>30</v>
      </c>
    </row>
    <row r="36606" spans="1:7">
      <c r="A36606" s="38">
        <v>44593</v>
      </c>
      <c r="B36606" s="39">
        <v>44593.583333333336</v>
      </c>
      <c r="C36606" s="39">
        <v>44593.604166666664</v>
      </c>
      <c r="D36606">
        <v>-181.74</v>
      </c>
      <c r="E36606" t="s">
        <v>28</v>
      </c>
      <c r="F36606">
        <v>186.87</v>
      </c>
      <c r="G36606" t="s">
        <v>30</v>
      </c>
    </row>
    <row r="36607" spans="1:7">
      <c r="A36607" s="38">
        <v>44593</v>
      </c>
      <c r="B36607" s="39">
        <v>44593.604166666664</v>
      </c>
      <c r="C36607" s="39">
        <v>44593.625</v>
      </c>
      <c r="D36607">
        <v>158.6</v>
      </c>
      <c r="E36607" t="s">
        <v>26</v>
      </c>
      <c r="F36607">
        <v>181.54</v>
      </c>
      <c r="G36607" t="s">
        <v>30</v>
      </c>
    </row>
    <row r="36608" spans="1:7">
      <c r="A36608" s="38">
        <v>44593</v>
      </c>
      <c r="B36608" s="39">
        <v>44593.625</v>
      </c>
      <c r="C36608" s="39">
        <v>44593.645833333336</v>
      </c>
      <c r="D36608">
        <v>118.91</v>
      </c>
      <c r="E36608" t="s">
        <v>26</v>
      </c>
      <c r="F36608">
        <v>163.30000000000001</v>
      </c>
      <c r="G36608" t="s">
        <v>30</v>
      </c>
    </row>
    <row r="36609" spans="1:7">
      <c r="A36609" s="38">
        <v>44593</v>
      </c>
      <c r="B36609" s="39">
        <v>44593.645833333336</v>
      </c>
      <c r="C36609" s="39">
        <v>44593.666666666664</v>
      </c>
      <c r="D36609">
        <v>112.33</v>
      </c>
      <c r="E36609" t="s">
        <v>26</v>
      </c>
      <c r="F36609">
        <v>163.30000000000001</v>
      </c>
      <c r="G36609" t="s">
        <v>30</v>
      </c>
    </row>
    <row r="36610" spans="1:7">
      <c r="A36610" s="38">
        <v>44593</v>
      </c>
      <c r="B36610" s="39">
        <v>44593.666666666664</v>
      </c>
      <c r="C36610" s="39">
        <v>44593.6875</v>
      </c>
      <c r="D36610">
        <v>319.74</v>
      </c>
      <c r="E36610" t="s">
        <v>26</v>
      </c>
      <c r="F36610">
        <v>125.07</v>
      </c>
      <c r="G36610" t="s">
        <v>30</v>
      </c>
    </row>
    <row r="36611" spans="1:7">
      <c r="A36611" s="38">
        <v>44593</v>
      </c>
      <c r="B36611" s="39">
        <v>44593.6875</v>
      </c>
      <c r="C36611" s="39">
        <v>44593.708333333336</v>
      </c>
      <c r="D36611">
        <v>260.3</v>
      </c>
      <c r="E36611" t="s">
        <v>26</v>
      </c>
      <c r="F36611">
        <v>72.64</v>
      </c>
      <c r="G36611" t="s">
        <v>30</v>
      </c>
    </row>
    <row r="36612" spans="1:7">
      <c r="A36612" s="38">
        <v>44593</v>
      </c>
      <c r="B36612" s="39">
        <v>44593.708333333336</v>
      </c>
      <c r="C36612" s="39">
        <v>44593.729166666664</v>
      </c>
      <c r="D36612">
        <v>28.7</v>
      </c>
      <c r="E36612" t="s">
        <v>26</v>
      </c>
      <c r="F36612">
        <v>206.04</v>
      </c>
      <c r="G36612" t="s">
        <v>30</v>
      </c>
    </row>
    <row r="36613" spans="1:7">
      <c r="A36613" s="38">
        <v>44593</v>
      </c>
      <c r="B36613" s="39">
        <v>44593.729166666664</v>
      </c>
      <c r="C36613" s="39">
        <v>44593.75</v>
      </c>
      <c r="D36613">
        <v>441.75</v>
      </c>
      <c r="E36613" t="s">
        <v>26</v>
      </c>
      <c r="F36613">
        <v>206.04</v>
      </c>
      <c r="G36613" t="s">
        <v>30</v>
      </c>
    </row>
    <row r="36614" spans="1:7">
      <c r="A36614" s="38">
        <v>44593</v>
      </c>
      <c r="B36614" s="39">
        <v>44593.75</v>
      </c>
      <c r="C36614" s="39">
        <v>44593.770833333336</v>
      </c>
      <c r="D36614">
        <v>496.44</v>
      </c>
      <c r="E36614" t="s">
        <v>26</v>
      </c>
      <c r="F36614">
        <v>237.26</v>
      </c>
      <c r="G36614" t="s">
        <v>30</v>
      </c>
    </row>
    <row r="36615" spans="1:7">
      <c r="A36615" s="38">
        <v>44593</v>
      </c>
      <c r="B36615" s="39">
        <v>44593.770833333336</v>
      </c>
      <c r="C36615" s="39">
        <v>44593.791666666664</v>
      </c>
      <c r="D36615">
        <v>-47.52</v>
      </c>
      <c r="E36615" t="s">
        <v>28</v>
      </c>
      <c r="F36615">
        <v>255.25</v>
      </c>
      <c r="G36615" t="s">
        <v>30</v>
      </c>
    </row>
    <row r="36616" spans="1:7">
      <c r="A36616" s="38">
        <v>44593</v>
      </c>
      <c r="B36616" s="39">
        <v>44593.791666666664</v>
      </c>
      <c r="C36616" s="39">
        <v>44593.8125</v>
      </c>
      <c r="D36616">
        <v>396.9</v>
      </c>
      <c r="E36616" t="s">
        <v>26</v>
      </c>
      <c r="F36616">
        <v>84.57</v>
      </c>
      <c r="G36616" t="s">
        <v>30</v>
      </c>
    </row>
    <row r="36617" spans="1:7">
      <c r="A36617" s="38">
        <v>44593</v>
      </c>
      <c r="B36617" s="39">
        <v>44593.8125</v>
      </c>
      <c r="C36617" s="39">
        <v>44593.833333333336</v>
      </c>
      <c r="D36617">
        <v>920.18</v>
      </c>
      <c r="E36617" t="s">
        <v>26</v>
      </c>
      <c r="F36617">
        <v>168.11</v>
      </c>
      <c r="G36617" t="s">
        <v>30</v>
      </c>
    </row>
    <row r="36618" spans="1:7">
      <c r="A36618" s="38">
        <v>44593</v>
      </c>
      <c r="B36618" s="39">
        <v>44593.833333333336</v>
      </c>
      <c r="C36618" s="39">
        <v>44593.854166666664</v>
      </c>
      <c r="D36618">
        <v>163.49</v>
      </c>
      <c r="E36618" t="s">
        <v>26</v>
      </c>
      <c r="F36618">
        <v>230.07</v>
      </c>
      <c r="G36618" t="s">
        <v>30</v>
      </c>
    </row>
    <row r="36619" spans="1:7">
      <c r="A36619" s="38">
        <v>44593</v>
      </c>
      <c r="B36619" s="39">
        <v>44593.854166666664</v>
      </c>
      <c r="C36619" s="39">
        <v>44593.875</v>
      </c>
      <c r="D36619">
        <v>831.8</v>
      </c>
      <c r="E36619" t="s">
        <v>26</v>
      </c>
      <c r="F36619">
        <v>239.28</v>
      </c>
      <c r="G36619" t="s">
        <v>30</v>
      </c>
    </row>
    <row r="36620" spans="1:7">
      <c r="A36620" s="38">
        <v>44593</v>
      </c>
      <c r="B36620" s="39">
        <v>44593.875</v>
      </c>
      <c r="C36620" s="39">
        <v>44593.895833333336</v>
      </c>
      <c r="D36620">
        <v>192.96</v>
      </c>
      <c r="E36620" t="s">
        <v>26</v>
      </c>
      <c r="F36620">
        <v>166.61</v>
      </c>
      <c r="G36620" t="s">
        <v>30</v>
      </c>
    </row>
    <row r="36621" spans="1:7">
      <c r="A36621" s="38">
        <v>44593</v>
      </c>
      <c r="B36621" s="39">
        <v>44593.895833333336</v>
      </c>
      <c r="C36621" s="39">
        <v>44593.916666666664</v>
      </c>
      <c r="D36621">
        <v>643.47</v>
      </c>
      <c r="E36621" t="s">
        <v>26</v>
      </c>
      <c r="F36621">
        <v>172.72</v>
      </c>
      <c r="G36621" t="s">
        <v>30</v>
      </c>
    </row>
    <row r="36622" spans="1:7">
      <c r="A36622" s="38">
        <v>44593</v>
      </c>
      <c r="B36622" s="39">
        <v>44593.916666666664</v>
      </c>
      <c r="C36622" s="39">
        <v>44593.9375</v>
      </c>
      <c r="D36622">
        <v>1112.96</v>
      </c>
      <c r="E36622" t="s">
        <v>26</v>
      </c>
      <c r="F36622">
        <v>181.32</v>
      </c>
      <c r="G36622" t="s">
        <v>30</v>
      </c>
    </row>
    <row r="36623" spans="1:7">
      <c r="A36623" s="38">
        <v>44593</v>
      </c>
      <c r="B36623" s="39">
        <v>44593.9375</v>
      </c>
      <c r="C36623" s="39">
        <v>44593.958333333336</v>
      </c>
      <c r="D36623">
        <v>265.33</v>
      </c>
      <c r="E36623" t="s">
        <v>26</v>
      </c>
      <c r="F36623">
        <v>192.06</v>
      </c>
      <c r="G36623" t="s">
        <v>30</v>
      </c>
    </row>
    <row r="36624" spans="1:7">
      <c r="A36624" s="38">
        <v>44593</v>
      </c>
      <c r="B36624" s="39">
        <v>44593.958333333336</v>
      </c>
      <c r="C36624" s="39">
        <v>44593.979166666664</v>
      </c>
      <c r="D36624">
        <v>798.18</v>
      </c>
      <c r="E36624" t="s">
        <v>26</v>
      </c>
      <c r="F36624">
        <v>191.75</v>
      </c>
      <c r="G36624" t="s">
        <v>30</v>
      </c>
    </row>
    <row r="36625" spans="1:7">
      <c r="A36625" s="38">
        <v>44593</v>
      </c>
      <c r="B36625" s="39">
        <v>44593.979166666664</v>
      </c>
      <c r="C36625" s="39">
        <v>44594</v>
      </c>
      <c r="D36625">
        <v>874.85</v>
      </c>
      <c r="E36625" t="s">
        <v>26</v>
      </c>
      <c r="F36625">
        <v>182.11</v>
      </c>
      <c r="G36625" t="s">
        <v>30</v>
      </c>
    </row>
    <row r="36626" spans="1:7">
      <c r="A36626" s="38">
        <v>44593</v>
      </c>
      <c r="B36626" s="39">
        <v>44594</v>
      </c>
      <c r="C36626" s="39">
        <v>44594.020833333336</v>
      </c>
      <c r="D36626">
        <v>301.58999999999997</v>
      </c>
      <c r="E36626" t="s">
        <v>26</v>
      </c>
      <c r="F36626">
        <v>144.35</v>
      </c>
      <c r="G36626" t="s">
        <v>30</v>
      </c>
    </row>
    <row r="36627" spans="1:7">
      <c r="A36627" s="38">
        <v>44593</v>
      </c>
      <c r="B36627" s="39">
        <v>44594.020833333336</v>
      </c>
      <c r="C36627" s="39">
        <v>44594.041666666664</v>
      </c>
      <c r="D36627">
        <v>891.69</v>
      </c>
      <c r="E36627" t="s">
        <v>26</v>
      </c>
      <c r="F36627">
        <v>130.94999999999999</v>
      </c>
      <c r="G36627" t="s">
        <v>30</v>
      </c>
    </row>
    <row r="36628" spans="1:7">
      <c r="A36628" s="38">
        <v>44593</v>
      </c>
      <c r="B36628" s="39">
        <v>44594.041666666664</v>
      </c>
      <c r="C36628" s="39">
        <v>44594.0625</v>
      </c>
      <c r="D36628">
        <v>784.85</v>
      </c>
      <c r="E36628" t="s">
        <v>26</v>
      </c>
      <c r="F36628">
        <v>131.9</v>
      </c>
      <c r="G36628" t="s">
        <v>30</v>
      </c>
    </row>
    <row r="36629" spans="1:7">
      <c r="A36629" s="38">
        <v>44593</v>
      </c>
      <c r="B36629" s="39">
        <v>44594.0625</v>
      </c>
      <c r="C36629" s="39">
        <v>44594.083333333336</v>
      </c>
      <c r="D36629">
        <v>944.95</v>
      </c>
      <c r="E36629" t="s">
        <v>26</v>
      </c>
      <c r="F36629">
        <v>123.54</v>
      </c>
      <c r="G36629" t="s">
        <v>30</v>
      </c>
    </row>
    <row r="36630" spans="1:7">
      <c r="A36630" s="38">
        <v>44594</v>
      </c>
      <c r="B36630" s="39">
        <v>44594.083333333336</v>
      </c>
      <c r="C36630" s="39">
        <v>44594.104166666664</v>
      </c>
      <c r="D36630">
        <v>456.91</v>
      </c>
      <c r="E36630" t="s">
        <v>26</v>
      </c>
      <c r="F36630">
        <v>102.19</v>
      </c>
      <c r="G36630" t="s">
        <v>30</v>
      </c>
    </row>
    <row r="36631" spans="1:7">
      <c r="A36631" s="38">
        <v>44594</v>
      </c>
      <c r="B36631" s="39">
        <v>44594.104166666664</v>
      </c>
      <c r="C36631" s="39">
        <v>44594.125</v>
      </c>
      <c r="D36631">
        <v>649.47</v>
      </c>
      <c r="E36631" t="s">
        <v>26</v>
      </c>
      <c r="F36631">
        <v>103</v>
      </c>
      <c r="G36631" t="s">
        <v>30</v>
      </c>
    </row>
    <row r="36632" spans="1:7">
      <c r="A36632" s="38">
        <v>44594</v>
      </c>
      <c r="B36632" s="39">
        <v>44594.125</v>
      </c>
      <c r="C36632" s="39">
        <v>44594.145833333336</v>
      </c>
      <c r="D36632">
        <v>313.48</v>
      </c>
      <c r="E36632" t="s">
        <v>26</v>
      </c>
      <c r="F36632">
        <v>77.349999999999994</v>
      </c>
      <c r="G36632" t="s">
        <v>30</v>
      </c>
    </row>
    <row r="36633" spans="1:7">
      <c r="A36633" s="38">
        <v>44594</v>
      </c>
      <c r="B36633" s="39">
        <v>44594.145833333336</v>
      </c>
      <c r="C36633" s="39">
        <v>44594.166666666664</v>
      </c>
      <c r="D36633">
        <v>537.03</v>
      </c>
      <c r="E36633" t="s">
        <v>26</v>
      </c>
      <c r="F36633">
        <v>129.41</v>
      </c>
      <c r="G36633" t="s">
        <v>30</v>
      </c>
    </row>
    <row r="36634" spans="1:7">
      <c r="A36634" s="38">
        <v>44594</v>
      </c>
      <c r="B36634" s="39">
        <v>44594.166666666664</v>
      </c>
      <c r="C36634" s="39">
        <v>44594.1875</v>
      </c>
      <c r="D36634">
        <v>662.29</v>
      </c>
      <c r="E36634" t="s">
        <v>26</v>
      </c>
      <c r="F36634">
        <v>88.64</v>
      </c>
      <c r="G36634" t="s">
        <v>30</v>
      </c>
    </row>
    <row r="36635" spans="1:7">
      <c r="A36635" s="38">
        <v>44594</v>
      </c>
      <c r="B36635" s="39">
        <v>44594.1875</v>
      </c>
      <c r="C36635" s="39">
        <v>44594.208333333336</v>
      </c>
      <c r="D36635">
        <v>841.72</v>
      </c>
      <c r="E36635" t="s">
        <v>26</v>
      </c>
      <c r="F36635">
        <v>120.25</v>
      </c>
      <c r="G36635" t="s">
        <v>30</v>
      </c>
    </row>
    <row r="36636" spans="1:7">
      <c r="A36636" s="38">
        <v>44594</v>
      </c>
      <c r="B36636" s="39">
        <v>44594.208333333336</v>
      </c>
      <c r="C36636" s="39">
        <v>44594.229166666664</v>
      </c>
      <c r="D36636">
        <v>633.1</v>
      </c>
      <c r="E36636" t="s">
        <v>26</v>
      </c>
      <c r="F36636">
        <v>125.86</v>
      </c>
      <c r="G36636" t="s">
        <v>30</v>
      </c>
    </row>
    <row r="36637" spans="1:7">
      <c r="A36637" s="38">
        <v>44594</v>
      </c>
      <c r="B36637" s="39">
        <v>44594.229166666664</v>
      </c>
      <c r="C36637" s="39">
        <v>44594.25</v>
      </c>
      <c r="D36637">
        <v>491.93</v>
      </c>
      <c r="E36637" t="s">
        <v>26</v>
      </c>
      <c r="F36637">
        <v>118.78</v>
      </c>
      <c r="G36637" t="s">
        <v>30</v>
      </c>
    </row>
    <row r="36638" spans="1:7">
      <c r="A36638" s="38">
        <v>44594</v>
      </c>
      <c r="B36638" s="39">
        <v>44594.25</v>
      </c>
      <c r="C36638" s="39">
        <v>44594.270833333336</v>
      </c>
      <c r="D36638">
        <v>628.29999999999995</v>
      </c>
      <c r="E36638" t="s">
        <v>26</v>
      </c>
      <c r="F36638">
        <v>122.2</v>
      </c>
      <c r="G36638" t="s">
        <v>30</v>
      </c>
    </row>
    <row r="36639" spans="1:7">
      <c r="A36639" s="38">
        <v>44594</v>
      </c>
      <c r="B36639" s="39">
        <v>44594.270833333336</v>
      </c>
      <c r="C36639" s="39">
        <v>44594.291666666664</v>
      </c>
      <c r="D36639">
        <v>556.09</v>
      </c>
      <c r="E36639" t="s">
        <v>26</v>
      </c>
      <c r="F36639">
        <v>159.75</v>
      </c>
      <c r="G36639" t="s">
        <v>30</v>
      </c>
    </row>
    <row r="36640" spans="1:7">
      <c r="A36640" s="38">
        <v>44594</v>
      </c>
      <c r="B36640" s="39">
        <v>44594.291666666664</v>
      </c>
      <c r="C36640" s="39">
        <v>44594.3125</v>
      </c>
      <c r="D36640">
        <v>753.55</v>
      </c>
      <c r="E36640" t="s">
        <v>26</v>
      </c>
      <c r="F36640">
        <v>188.96</v>
      </c>
      <c r="G36640" t="s">
        <v>30</v>
      </c>
    </row>
    <row r="36641" spans="1:7">
      <c r="A36641" s="38">
        <v>44594</v>
      </c>
      <c r="B36641" s="39">
        <v>44594.3125</v>
      </c>
      <c r="C36641" s="39">
        <v>44594.333333333336</v>
      </c>
      <c r="D36641">
        <v>347.01</v>
      </c>
      <c r="E36641" t="s">
        <v>26</v>
      </c>
      <c r="F36641">
        <v>179.15</v>
      </c>
      <c r="G36641" t="s">
        <v>30</v>
      </c>
    </row>
    <row r="36642" spans="1:7">
      <c r="A36642" s="38">
        <v>44594</v>
      </c>
      <c r="B36642" s="39">
        <v>44594.333333333336</v>
      </c>
      <c r="C36642" s="39">
        <v>44594.354166666664</v>
      </c>
      <c r="D36642">
        <v>814.99</v>
      </c>
      <c r="E36642" t="s">
        <v>26</v>
      </c>
      <c r="F36642">
        <v>190.67</v>
      </c>
      <c r="G36642" t="s">
        <v>30</v>
      </c>
    </row>
    <row r="36643" spans="1:7">
      <c r="A36643" s="38">
        <v>44594</v>
      </c>
      <c r="B36643" s="39">
        <v>44594.354166666664</v>
      </c>
      <c r="C36643" s="39">
        <v>44594.375</v>
      </c>
      <c r="D36643">
        <v>509.61</v>
      </c>
      <c r="E36643" t="s">
        <v>26</v>
      </c>
      <c r="F36643">
        <v>181.13</v>
      </c>
      <c r="G36643" t="s">
        <v>30</v>
      </c>
    </row>
    <row r="36644" spans="1:7">
      <c r="A36644" s="38">
        <v>44594</v>
      </c>
      <c r="B36644" s="39">
        <v>44594.375</v>
      </c>
      <c r="C36644" s="39">
        <v>44594.395833333336</v>
      </c>
      <c r="D36644">
        <v>372.98</v>
      </c>
      <c r="E36644" t="s">
        <v>26</v>
      </c>
      <c r="F36644">
        <v>175.34</v>
      </c>
      <c r="G36644" t="s">
        <v>30</v>
      </c>
    </row>
    <row r="36645" spans="1:7">
      <c r="A36645" s="38">
        <v>44594</v>
      </c>
      <c r="B36645" s="39">
        <v>44594.395833333336</v>
      </c>
      <c r="C36645" s="39">
        <v>44594.416666666664</v>
      </c>
      <c r="D36645">
        <v>468.38</v>
      </c>
      <c r="E36645" t="s">
        <v>26</v>
      </c>
      <c r="F36645">
        <v>173.62</v>
      </c>
      <c r="G36645" t="s">
        <v>30</v>
      </c>
    </row>
    <row r="36646" spans="1:7">
      <c r="A36646" s="38">
        <v>44594</v>
      </c>
      <c r="B36646" s="39">
        <v>44594.416666666664</v>
      </c>
      <c r="C36646" s="39">
        <v>44594.4375</v>
      </c>
      <c r="D36646">
        <v>-46.4</v>
      </c>
      <c r="E36646" t="s">
        <v>28</v>
      </c>
      <c r="F36646">
        <v>234.64</v>
      </c>
      <c r="G36646" t="s">
        <v>30</v>
      </c>
    </row>
    <row r="36647" spans="1:7">
      <c r="A36647" s="38">
        <v>44594</v>
      </c>
      <c r="B36647" s="39">
        <v>44594.4375</v>
      </c>
      <c r="C36647" s="39">
        <v>44594.458333333336</v>
      </c>
      <c r="D36647">
        <v>37.65</v>
      </c>
      <c r="E36647" t="s">
        <v>26</v>
      </c>
      <c r="F36647">
        <v>82.36</v>
      </c>
      <c r="G36647" t="s">
        <v>30</v>
      </c>
    </row>
    <row r="36648" spans="1:7">
      <c r="A36648" s="38">
        <v>44594</v>
      </c>
      <c r="B36648" s="39">
        <v>44594.458333333336</v>
      </c>
      <c r="C36648" s="39">
        <v>44594.479166666664</v>
      </c>
      <c r="D36648">
        <v>83.83</v>
      </c>
      <c r="E36648" t="s">
        <v>26</v>
      </c>
      <c r="F36648">
        <v>93.76</v>
      </c>
      <c r="G36648" t="s">
        <v>30</v>
      </c>
    </row>
    <row r="36649" spans="1:7">
      <c r="A36649" s="38">
        <v>44594</v>
      </c>
      <c r="B36649" s="39">
        <v>44594.479166666664</v>
      </c>
      <c r="C36649" s="39">
        <v>44594.5</v>
      </c>
      <c r="D36649">
        <v>47.61</v>
      </c>
      <c r="E36649" t="s">
        <v>26</v>
      </c>
      <c r="F36649">
        <v>93.67</v>
      </c>
      <c r="G36649" t="s">
        <v>30</v>
      </c>
    </row>
    <row r="36650" spans="1:7">
      <c r="A36650" s="38">
        <v>44594</v>
      </c>
      <c r="B36650" s="39">
        <v>44594.5</v>
      </c>
      <c r="C36650" s="39">
        <v>44594.520833333336</v>
      </c>
      <c r="D36650">
        <v>159.5</v>
      </c>
      <c r="E36650" t="s">
        <v>26</v>
      </c>
      <c r="F36650">
        <v>141.78</v>
      </c>
      <c r="G36650" t="s">
        <v>30</v>
      </c>
    </row>
    <row r="36651" spans="1:7">
      <c r="A36651" s="38">
        <v>44594</v>
      </c>
      <c r="B36651" s="39">
        <v>44594.520833333336</v>
      </c>
      <c r="C36651" s="39">
        <v>44594.541666666664</v>
      </c>
      <c r="D36651">
        <v>-301.7</v>
      </c>
      <c r="E36651" t="s">
        <v>28</v>
      </c>
      <c r="F36651">
        <v>231.61</v>
      </c>
      <c r="G36651" t="s">
        <v>30</v>
      </c>
    </row>
    <row r="36652" spans="1:7">
      <c r="A36652" s="38">
        <v>44594</v>
      </c>
      <c r="B36652" s="39">
        <v>44594.541666666664</v>
      </c>
      <c r="C36652" s="39">
        <v>44594.5625</v>
      </c>
      <c r="D36652">
        <v>-844.58</v>
      </c>
      <c r="E36652" t="s">
        <v>28</v>
      </c>
      <c r="F36652">
        <v>238.74</v>
      </c>
      <c r="G36652" t="s">
        <v>30</v>
      </c>
    </row>
    <row r="36653" spans="1:7">
      <c r="A36653" s="38">
        <v>44594</v>
      </c>
      <c r="B36653" s="39">
        <v>44594.5625</v>
      </c>
      <c r="C36653" s="39">
        <v>44594.583333333336</v>
      </c>
      <c r="D36653">
        <v>-399.42</v>
      </c>
      <c r="E36653" t="s">
        <v>28</v>
      </c>
      <c r="F36653">
        <v>223.88</v>
      </c>
      <c r="G36653" t="s">
        <v>30</v>
      </c>
    </row>
    <row r="36654" spans="1:7">
      <c r="A36654" s="38">
        <v>44594</v>
      </c>
      <c r="B36654" s="39">
        <v>44594.583333333336</v>
      </c>
      <c r="C36654" s="39">
        <v>44594.604166666664</v>
      </c>
      <c r="D36654">
        <v>-489.51</v>
      </c>
      <c r="E36654" t="s">
        <v>28</v>
      </c>
      <c r="F36654">
        <v>241.38</v>
      </c>
      <c r="G36654" t="s">
        <v>30</v>
      </c>
    </row>
    <row r="36655" spans="1:7">
      <c r="A36655" s="38">
        <v>44594</v>
      </c>
      <c r="B36655" s="39">
        <v>44594.604166666664</v>
      </c>
      <c r="C36655" s="39">
        <v>44594.625</v>
      </c>
      <c r="D36655">
        <v>-514.33000000000004</v>
      </c>
      <c r="E36655" t="s">
        <v>28</v>
      </c>
      <c r="F36655">
        <v>243.41</v>
      </c>
      <c r="G36655" t="s">
        <v>30</v>
      </c>
    </row>
    <row r="36656" spans="1:7">
      <c r="A36656" s="38">
        <v>44594</v>
      </c>
      <c r="B36656" s="39">
        <v>44594.625</v>
      </c>
      <c r="C36656" s="39">
        <v>44594.645833333336</v>
      </c>
      <c r="D36656">
        <v>-145.57</v>
      </c>
      <c r="E36656" t="s">
        <v>28</v>
      </c>
      <c r="F36656">
        <v>247.5</v>
      </c>
      <c r="G36656" t="s">
        <v>30</v>
      </c>
    </row>
    <row r="36657" spans="1:7">
      <c r="A36657" s="38">
        <v>44594</v>
      </c>
      <c r="B36657" s="39">
        <v>44594.645833333336</v>
      </c>
      <c r="C36657" s="39">
        <v>44594.666666666664</v>
      </c>
      <c r="D36657">
        <v>-314.37</v>
      </c>
      <c r="E36657" t="s">
        <v>28</v>
      </c>
      <c r="F36657">
        <v>243.98</v>
      </c>
      <c r="G36657" t="s">
        <v>30</v>
      </c>
    </row>
    <row r="36658" spans="1:7">
      <c r="A36658" s="38">
        <v>44594</v>
      </c>
      <c r="B36658" s="39">
        <v>44594.666666666664</v>
      </c>
      <c r="C36658" s="39">
        <v>44594.6875</v>
      </c>
      <c r="D36658">
        <v>379.38</v>
      </c>
      <c r="E36658" t="s">
        <v>26</v>
      </c>
      <c r="F36658">
        <v>191.45</v>
      </c>
      <c r="G36658" t="s">
        <v>30</v>
      </c>
    </row>
    <row r="36659" spans="1:7">
      <c r="A36659" s="38">
        <v>44594</v>
      </c>
      <c r="B36659" s="39">
        <v>44594.6875</v>
      </c>
      <c r="C36659" s="39">
        <v>44594.708333333336</v>
      </c>
      <c r="D36659">
        <v>407.09</v>
      </c>
      <c r="E36659" t="s">
        <v>26</v>
      </c>
      <c r="F36659">
        <v>97.6</v>
      </c>
      <c r="G36659" t="s">
        <v>30</v>
      </c>
    </row>
    <row r="36660" spans="1:7">
      <c r="A36660" s="38">
        <v>44594</v>
      </c>
      <c r="B36660" s="39">
        <v>44594.708333333336</v>
      </c>
      <c r="C36660" s="39">
        <v>44594.729166666664</v>
      </c>
      <c r="D36660">
        <v>784.69</v>
      </c>
      <c r="E36660" t="s">
        <v>26</v>
      </c>
      <c r="F36660">
        <v>139.44</v>
      </c>
      <c r="G36660" t="s">
        <v>30</v>
      </c>
    </row>
    <row r="36661" spans="1:7">
      <c r="A36661" s="38">
        <v>44594</v>
      </c>
      <c r="B36661" s="39">
        <v>44594.729166666664</v>
      </c>
      <c r="C36661" s="39">
        <v>44594.75</v>
      </c>
      <c r="D36661">
        <v>425.57</v>
      </c>
      <c r="E36661" t="s">
        <v>26</v>
      </c>
      <c r="F36661">
        <v>138.88</v>
      </c>
      <c r="G36661" t="s">
        <v>30</v>
      </c>
    </row>
    <row r="36662" spans="1:7">
      <c r="A36662" s="38">
        <v>44594</v>
      </c>
      <c r="B36662" s="39">
        <v>44594.75</v>
      </c>
      <c r="C36662" s="39">
        <v>44594.770833333336</v>
      </c>
      <c r="D36662">
        <v>538.23</v>
      </c>
      <c r="E36662" t="s">
        <v>26</v>
      </c>
      <c r="F36662">
        <v>147.16</v>
      </c>
      <c r="G36662" t="s">
        <v>30</v>
      </c>
    </row>
    <row r="36663" spans="1:7">
      <c r="A36663" s="38">
        <v>44594</v>
      </c>
      <c r="B36663" s="39">
        <v>44594.770833333336</v>
      </c>
      <c r="C36663" s="39">
        <v>44594.791666666664</v>
      </c>
      <c r="D36663">
        <v>106.05</v>
      </c>
      <c r="E36663" t="s">
        <v>26</v>
      </c>
      <c r="F36663">
        <v>98.24</v>
      </c>
      <c r="G36663" t="s">
        <v>30</v>
      </c>
    </row>
    <row r="36664" spans="1:7">
      <c r="A36664" s="38">
        <v>44594</v>
      </c>
      <c r="B36664" s="39">
        <v>44594.791666666664</v>
      </c>
      <c r="C36664" s="39">
        <v>44594.8125</v>
      </c>
      <c r="D36664">
        <v>244.45</v>
      </c>
      <c r="E36664" t="s">
        <v>26</v>
      </c>
      <c r="F36664">
        <v>138.86000000000001</v>
      </c>
      <c r="G36664" t="s">
        <v>30</v>
      </c>
    </row>
    <row r="36665" spans="1:7">
      <c r="A36665" s="38">
        <v>44594</v>
      </c>
      <c r="B36665" s="39">
        <v>44594.8125</v>
      </c>
      <c r="C36665" s="39">
        <v>44594.833333333336</v>
      </c>
      <c r="D36665">
        <v>969.82</v>
      </c>
      <c r="E36665" t="s">
        <v>26</v>
      </c>
      <c r="F36665">
        <v>169.91</v>
      </c>
      <c r="G36665" t="s">
        <v>30</v>
      </c>
    </row>
    <row r="36666" spans="1:7">
      <c r="A36666" s="38">
        <v>44594</v>
      </c>
      <c r="B36666" s="39">
        <v>44594.833333333336</v>
      </c>
      <c r="C36666" s="39">
        <v>44594.854166666664</v>
      </c>
      <c r="D36666">
        <v>156.12</v>
      </c>
      <c r="E36666" t="s">
        <v>26</v>
      </c>
      <c r="F36666">
        <v>137.13999999999999</v>
      </c>
      <c r="G36666" t="s">
        <v>30</v>
      </c>
    </row>
    <row r="36667" spans="1:7">
      <c r="A36667" s="38">
        <v>44594</v>
      </c>
      <c r="B36667" s="39">
        <v>44594.854166666664</v>
      </c>
      <c r="C36667" s="39">
        <v>44594.875</v>
      </c>
      <c r="D36667">
        <v>867.97</v>
      </c>
      <c r="E36667" t="s">
        <v>26</v>
      </c>
      <c r="F36667">
        <v>127.77</v>
      </c>
      <c r="G36667" t="s">
        <v>30</v>
      </c>
    </row>
    <row r="36668" spans="1:7">
      <c r="A36668" s="38">
        <v>44594</v>
      </c>
      <c r="B36668" s="39">
        <v>44594.875</v>
      </c>
      <c r="C36668" s="39">
        <v>44594.895833333336</v>
      </c>
      <c r="D36668">
        <v>190.63</v>
      </c>
      <c r="E36668" t="s">
        <v>26</v>
      </c>
      <c r="F36668">
        <v>91.4</v>
      </c>
      <c r="G36668" t="s">
        <v>30</v>
      </c>
    </row>
    <row r="36669" spans="1:7">
      <c r="A36669" s="38">
        <v>44594</v>
      </c>
      <c r="B36669" s="39">
        <v>44594.895833333336</v>
      </c>
      <c r="C36669" s="39">
        <v>44594.916666666664</v>
      </c>
      <c r="D36669">
        <v>485.46</v>
      </c>
      <c r="E36669" t="s">
        <v>26</v>
      </c>
      <c r="F36669">
        <v>116.31</v>
      </c>
      <c r="G36669" t="s">
        <v>30</v>
      </c>
    </row>
    <row r="36670" spans="1:7">
      <c r="A36670" s="38">
        <v>44594</v>
      </c>
      <c r="B36670" s="39">
        <v>44594.916666666664</v>
      </c>
      <c r="C36670" s="39">
        <v>44594.9375</v>
      </c>
      <c r="D36670">
        <v>582.29</v>
      </c>
      <c r="E36670" t="s">
        <v>26</v>
      </c>
      <c r="F36670">
        <v>121.17</v>
      </c>
      <c r="G36670" t="s">
        <v>30</v>
      </c>
    </row>
    <row r="36671" spans="1:7">
      <c r="A36671" s="38">
        <v>44594</v>
      </c>
      <c r="B36671" s="39">
        <v>44594.9375</v>
      </c>
      <c r="C36671" s="39">
        <v>44594.958333333336</v>
      </c>
      <c r="D36671">
        <v>-234.65</v>
      </c>
      <c r="E36671" t="s">
        <v>28</v>
      </c>
      <c r="F36671">
        <v>179.46</v>
      </c>
      <c r="G36671" t="s">
        <v>30</v>
      </c>
    </row>
    <row r="36672" spans="1:7">
      <c r="A36672" s="38">
        <v>44594</v>
      </c>
      <c r="B36672" s="39">
        <v>44594.958333333336</v>
      </c>
      <c r="C36672" s="39">
        <v>44594.979166666664</v>
      </c>
      <c r="D36672">
        <v>-31.63</v>
      </c>
      <c r="E36672" t="s">
        <v>28</v>
      </c>
      <c r="F36672">
        <v>179.65</v>
      </c>
      <c r="G36672" t="s">
        <v>30</v>
      </c>
    </row>
    <row r="36673" spans="1:7">
      <c r="A36673" s="38">
        <v>44594</v>
      </c>
      <c r="B36673" s="39">
        <v>44594.979166666664</v>
      </c>
      <c r="C36673" s="39">
        <v>44595</v>
      </c>
      <c r="D36673">
        <v>35.96</v>
      </c>
      <c r="E36673" t="s">
        <v>26</v>
      </c>
      <c r="F36673">
        <v>92.32</v>
      </c>
      <c r="G36673" t="s">
        <v>30</v>
      </c>
    </row>
    <row r="36674" spans="1:7">
      <c r="A36674" s="38">
        <v>44594</v>
      </c>
      <c r="B36674" s="39">
        <v>44595</v>
      </c>
      <c r="C36674" s="39">
        <v>44595.020833333336</v>
      </c>
      <c r="D36674">
        <v>-168.42</v>
      </c>
      <c r="E36674" t="s">
        <v>28</v>
      </c>
      <c r="F36674">
        <v>215.37</v>
      </c>
      <c r="G36674" t="s">
        <v>30</v>
      </c>
    </row>
    <row r="36675" spans="1:7">
      <c r="A36675" s="38">
        <v>44594</v>
      </c>
      <c r="B36675" s="39">
        <v>44595.020833333336</v>
      </c>
      <c r="C36675" s="39">
        <v>44595.041666666664</v>
      </c>
      <c r="D36675">
        <v>569.29</v>
      </c>
      <c r="E36675" t="s">
        <v>26</v>
      </c>
      <c r="F36675">
        <v>121.56</v>
      </c>
      <c r="G36675" t="s">
        <v>30</v>
      </c>
    </row>
    <row r="36676" spans="1:7">
      <c r="A36676" s="38">
        <v>44594</v>
      </c>
      <c r="B36676" s="39">
        <v>44595.041666666664</v>
      </c>
      <c r="C36676" s="39">
        <v>44595.0625</v>
      </c>
      <c r="D36676">
        <v>332.13</v>
      </c>
      <c r="E36676" t="s">
        <v>26</v>
      </c>
      <c r="F36676">
        <v>142.1</v>
      </c>
      <c r="G36676" t="s">
        <v>30</v>
      </c>
    </row>
    <row r="36677" spans="1:7">
      <c r="A36677" s="38">
        <v>44594</v>
      </c>
      <c r="B36677" s="39">
        <v>44595.0625</v>
      </c>
      <c r="C36677" s="39">
        <v>44595.083333333336</v>
      </c>
      <c r="D36677">
        <v>104.02</v>
      </c>
      <c r="E36677" t="s">
        <v>26</v>
      </c>
      <c r="F36677">
        <v>152.77000000000001</v>
      </c>
      <c r="G36677" t="s">
        <v>30</v>
      </c>
    </row>
    <row r="36678" spans="1:7">
      <c r="A36678" s="38">
        <v>44595</v>
      </c>
      <c r="B36678" s="39">
        <v>44595.083333333336</v>
      </c>
      <c r="C36678" s="39">
        <v>44595.104166666664</v>
      </c>
      <c r="D36678">
        <v>351.91</v>
      </c>
      <c r="E36678" t="s">
        <v>26</v>
      </c>
      <c r="F36678">
        <v>151.49</v>
      </c>
      <c r="G36678" t="s">
        <v>30</v>
      </c>
    </row>
    <row r="36679" spans="1:7">
      <c r="A36679" s="38">
        <v>44595</v>
      </c>
      <c r="B36679" s="39">
        <v>44595.104166666664</v>
      </c>
      <c r="C36679" s="39">
        <v>44595.125</v>
      </c>
      <c r="D36679">
        <v>349.1</v>
      </c>
      <c r="E36679" t="s">
        <v>26</v>
      </c>
      <c r="F36679">
        <v>154.08000000000001</v>
      </c>
      <c r="G36679" t="s">
        <v>30</v>
      </c>
    </row>
    <row r="36680" spans="1:7">
      <c r="A36680" s="38">
        <v>44595</v>
      </c>
      <c r="B36680" s="39">
        <v>44595.125</v>
      </c>
      <c r="C36680" s="39">
        <v>44595.145833333336</v>
      </c>
      <c r="D36680">
        <v>141.63</v>
      </c>
      <c r="E36680" t="s">
        <v>26</v>
      </c>
      <c r="F36680">
        <v>144.6</v>
      </c>
      <c r="G36680" t="s">
        <v>30</v>
      </c>
    </row>
    <row r="36681" spans="1:7">
      <c r="A36681" s="38">
        <v>44595</v>
      </c>
      <c r="B36681" s="39">
        <v>44595.145833333336</v>
      </c>
      <c r="C36681" s="39">
        <v>44595.166666666664</v>
      </c>
      <c r="D36681">
        <v>460.78</v>
      </c>
      <c r="E36681" t="s">
        <v>26</v>
      </c>
      <c r="F36681">
        <v>155.80000000000001</v>
      </c>
      <c r="G36681" t="s">
        <v>30</v>
      </c>
    </row>
    <row r="36682" spans="1:7">
      <c r="A36682" s="38">
        <v>44595</v>
      </c>
      <c r="B36682" s="39">
        <v>44595.166666666664</v>
      </c>
      <c r="C36682" s="39">
        <v>44595.1875</v>
      </c>
      <c r="D36682">
        <v>368.13</v>
      </c>
      <c r="E36682" t="s">
        <v>26</v>
      </c>
      <c r="F36682">
        <v>125.95</v>
      </c>
      <c r="G36682" t="s">
        <v>30</v>
      </c>
    </row>
    <row r="36683" spans="1:7">
      <c r="A36683" s="38">
        <v>44595</v>
      </c>
      <c r="B36683" s="39">
        <v>44595.1875</v>
      </c>
      <c r="C36683" s="39">
        <v>44595.208333333336</v>
      </c>
      <c r="D36683">
        <v>388.93</v>
      </c>
      <c r="E36683" t="s">
        <v>26</v>
      </c>
      <c r="F36683">
        <v>123.48</v>
      </c>
      <c r="G36683" t="s">
        <v>30</v>
      </c>
    </row>
    <row r="36684" spans="1:7">
      <c r="A36684" s="38">
        <v>44595</v>
      </c>
      <c r="B36684" s="39">
        <v>44595.208333333336</v>
      </c>
      <c r="C36684" s="39">
        <v>44595.229166666664</v>
      </c>
      <c r="D36684">
        <v>125.17</v>
      </c>
      <c r="E36684" t="s">
        <v>26</v>
      </c>
      <c r="F36684">
        <v>97.76</v>
      </c>
      <c r="G36684" t="s">
        <v>30</v>
      </c>
    </row>
    <row r="36685" spans="1:7">
      <c r="A36685" s="38">
        <v>44595</v>
      </c>
      <c r="B36685" s="39">
        <v>44595.229166666664</v>
      </c>
      <c r="C36685" s="39">
        <v>44595.25</v>
      </c>
      <c r="D36685">
        <v>236.76</v>
      </c>
      <c r="E36685" t="s">
        <v>26</v>
      </c>
      <c r="F36685">
        <v>154.65</v>
      </c>
      <c r="G36685" t="s">
        <v>30</v>
      </c>
    </row>
    <row r="36686" spans="1:7">
      <c r="A36686" s="38">
        <v>44595</v>
      </c>
      <c r="B36686" s="39">
        <v>44595.25</v>
      </c>
      <c r="C36686" s="39">
        <v>44595.270833333336</v>
      </c>
      <c r="D36686">
        <v>109.74</v>
      </c>
      <c r="E36686" t="s">
        <v>26</v>
      </c>
      <c r="F36686">
        <v>159.22</v>
      </c>
      <c r="G36686" t="s">
        <v>30</v>
      </c>
    </row>
    <row r="36687" spans="1:7">
      <c r="A36687" s="38">
        <v>44595</v>
      </c>
      <c r="B36687" s="39">
        <v>44595.270833333336</v>
      </c>
      <c r="C36687" s="39">
        <v>44595.291666666664</v>
      </c>
      <c r="D36687">
        <v>27.99</v>
      </c>
      <c r="E36687" t="s">
        <v>26</v>
      </c>
      <c r="F36687">
        <v>196.68</v>
      </c>
      <c r="G36687" t="s">
        <v>30</v>
      </c>
    </row>
    <row r="36688" spans="1:7">
      <c r="A36688" s="38">
        <v>44595</v>
      </c>
      <c r="B36688" s="39">
        <v>44595.291666666664</v>
      </c>
      <c r="C36688" s="39">
        <v>44595.3125</v>
      </c>
      <c r="D36688">
        <v>469.98</v>
      </c>
      <c r="E36688" t="s">
        <v>26</v>
      </c>
      <c r="F36688">
        <v>171.09</v>
      </c>
      <c r="G36688" t="s">
        <v>30</v>
      </c>
    </row>
    <row r="36689" spans="1:7">
      <c r="A36689" s="38">
        <v>44595</v>
      </c>
      <c r="B36689" s="39">
        <v>44595.3125</v>
      </c>
      <c r="C36689" s="39">
        <v>44595.333333333336</v>
      </c>
      <c r="D36689">
        <v>-202.34</v>
      </c>
      <c r="E36689" t="s">
        <v>28</v>
      </c>
      <c r="F36689">
        <v>206</v>
      </c>
      <c r="G36689" t="s">
        <v>30</v>
      </c>
    </row>
    <row r="36690" spans="1:7">
      <c r="A36690" s="38">
        <v>44595</v>
      </c>
      <c r="B36690" s="39">
        <v>44595.333333333336</v>
      </c>
      <c r="C36690" s="39">
        <v>44595.354166666664</v>
      </c>
      <c r="D36690">
        <v>150.43</v>
      </c>
      <c r="E36690" t="s">
        <v>26</v>
      </c>
      <c r="F36690">
        <v>233.7</v>
      </c>
      <c r="G36690" t="s">
        <v>30</v>
      </c>
    </row>
    <row r="36691" spans="1:7">
      <c r="A36691" s="38">
        <v>44595</v>
      </c>
      <c r="B36691" s="39">
        <v>44595.354166666664</v>
      </c>
      <c r="C36691" s="39">
        <v>44595.375</v>
      </c>
      <c r="D36691">
        <v>-93.93</v>
      </c>
      <c r="E36691" t="s">
        <v>28</v>
      </c>
      <c r="F36691">
        <v>233.7</v>
      </c>
      <c r="G36691" t="s">
        <v>30</v>
      </c>
    </row>
    <row r="36692" spans="1:7">
      <c r="A36692" s="38">
        <v>44595</v>
      </c>
      <c r="B36692" s="39">
        <v>44595.375</v>
      </c>
      <c r="C36692" s="39">
        <v>44595.395833333336</v>
      </c>
      <c r="D36692">
        <v>8.17</v>
      </c>
      <c r="E36692" t="s">
        <v>26</v>
      </c>
      <c r="F36692">
        <v>195.85</v>
      </c>
      <c r="G36692" t="s">
        <v>30</v>
      </c>
    </row>
    <row r="36693" spans="1:7">
      <c r="A36693" s="38">
        <v>44595</v>
      </c>
      <c r="B36693" s="39">
        <v>44595.395833333336</v>
      </c>
      <c r="C36693" s="39">
        <v>44595.416666666664</v>
      </c>
      <c r="D36693">
        <v>92.09</v>
      </c>
      <c r="E36693" t="s">
        <v>26</v>
      </c>
      <c r="F36693">
        <v>188.85</v>
      </c>
      <c r="G36693" t="s">
        <v>30</v>
      </c>
    </row>
    <row r="36694" spans="1:7">
      <c r="A36694" s="38">
        <v>44595</v>
      </c>
      <c r="B36694" s="39">
        <v>44595.416666666664</v>
      </c>
      <c r="C36694" s="39">
        <v>44595.4375</v>
      </c>
      <c r="D36694">
        <v>-178.34</v>
      </c>
      <c r="E36694" t="s">
        <v>28</v>
      </c>
      <c r="F36694">
        <v>208.63</v>
      </c>
      <c r="G36694" t="s">
        <v>30</v>
      </c>
    </row>
    <row r="36695" spans="1:7">
      <c r="A36695" s="38">
        <v>44595</v>
      </c>
      <c r="B36695" s="39">
        <v>44595.4375</v>
      </c>
      <c r="C36695" s="39">
        <v>44595.458333333336</v>
      </c>
      <c r="D36695">
        <v>-126.63</v>
      </c>
      <c r="E36695" t="s">
        <v>28</v>
      </c>
      <c r="F36695">
        <v>233.04</v>
      </c>
      <c r="G36695" t="s">
        <v>30</v>
      </c>
    </row>
    <row r="36696" spans="1:7">
      <c r="A36696" s="38">
        <v>44595</v>
      </c>
      <c r="B36696" s="39">
        <v>44595.458333333336</v>
      </c>
      <c r="C36696" s="39">
        <v>44595.479166666664</v>
      </c>
      <c r="D36696">
        <v>-186.55</v>
      </c>
      <c r="E36696" t="s">
        <v>28</v>
      </c>
      <c r="F36696">
        <v>216.57</v>
      </c>
      <c r="G36696" t="s">
        <v>30</v>
      </c>
    </row>
    <row r="36697" spans="1:7">
      <c r="A36697" s="38">
        <v>44595</v>
      </c>
      <c r="B36697" s="39">
        <v>44595.479166666664</v>
      </c>
      <c r="C36697" s="39">
        <v>44595.5</v>
      </c>
      <c r="D36697">
        <v>-45.13</v>
      </c>
      <c r="E36697" t="s">
        <v>28</v>
      </c>
      <c r="F36697">
        <v>198.55</v>
      </c>
      <c r="G36697" t="s">
        <v>30</v>
      </c>
    </row>
    <row r="36698" spans="1:7">
      <c r="A36698" s="38">
        <v>44595</v>
      </c>
      <c r="B36698" s="39">
        <v>44595.5</v>
      </c>
      <c r="C36698" s="39">
        <v>44595.520833333336</v>
      </c>
      <c r="D36698">
        <v>6.68</v>
      </c>
      <c r="E36698" t="s">
        <v>26</v>
      </c>
      <c r="F36698">
        <v>193.02</v>
      </c>
      <c r="G36698" t="s">
        <v>30</v>
      </c>
    </row>
    <row r="36699" spans="1:7">
      <c r="A36699" s="38">
        <v>44595</v>
      </c>
      <c r="B36699" s="39">
        <v>44595.520833333336</v>
      </c>
      <c r="C36699" s="39">
        <v>44595.541666666664</v>
      </c>
      <c r="D36699">
        <v>-356.78</v>
      </c>
      <c r="E36699" t="s">
        <v>28</v>
      </c>
      <c r="F36699">
        <v>242.22</v>
      </c>
      <c r="G36699" t="s">
        <v>30</v>
      </c>
    </row>
    <row r="36700" spans="1:7">
      <c r="A36700" s="38">
        <v>44595</v>
      </c>
      <c r="B36700" s="39">
        <v>44595.541666666664</v>
      </c>
      <c r="C36700" s="39">
        <v>44595.5625</v>
      </c>
      <c r="D36700">
        <v>-288.83999999999997</v>
      </c>
      <c r="E36700" t="s">
        <v>28</v>
      </c>
      <c r="F36700">
        <v>177.33</v>
      </c>
      <c r="G36700" t="s">
        <v>30</v>
      </c>
    </row>
    <row r="36701" spans="1:7">
      <c r="A36701" s="38">
        <v>44595</v>
      </c>
      <c r="B36701" s="39">
        <v>44595.5625</v>
      </c>
      <c r="C36701" s="39">
        <v>44595.583333333336</v>
      </c>
      <c r="D36701">
        <v>-301.89999999999998</v>
      </c>
      <c r="E36701" t="s">
        <v>28</v>
      </c>
      <c r="F36701">
        <v>189.29</v>
      </c>
      <c r="G36701" t="s">
        <v>30</v>
      </c>
    </row>
    <row r="36702" spans="1:7">
      <c r="A36702" s="38">
        <v>44595</v>
      </c>
      <c r="B36702" s="39">
        <v>44595.583333333336</v>
      </c>
      <c r="C36702" s="39">
        <v>44595.604166666664</v>
      </c>
      <c r="D36702">
        <v>-532.39</v>
      </c>
      <c r="E36702" t="s">
        <v>28</v>
      </c>
      <c r="F36702">
        <v>218.98</v>
      </c>
      <c r="G36702" t="s">
        <v>30</v>
      </c>
    </row>
    <row r="36703" spans="1:7">
      <c r="A36703" s="38">
        <v>44595</v>
      </c>
      <c r="B36703" s="39">
        <v>44595.604166666664</v>
      </c>
      <c r="C36703" s="39">
        <v>44595.625</v>
      </c>
      <c r="D36703">
        <v>-122.65</v>
      </c>
      <c r="E36703" t="s">
        <v>28</v>
      </c>
      <c r="F36703">
        <v>233.08</v>
      </c>
      <c r="G36703" t="s">
        <v>30</v>
      </c>
    </row>
    <row r="36704" spans="1:7">
      <c r="A36704" s="38">
        <v>44595</v>
      </c>
      <c r="B36704" s="39">
        <v>44595.625</v>
      </c>
      <c r="C36704" s="39">
        <v>44595.645833333336</v>
      </c>
      <c r="D36704">
        <v>-518.97</v>
      </c>
      <c r="E36704" t="s">
        <v>28</v>
      </c>
      <c r="F36704">
        <v>227</v>
      </c>
      <c r="G36704" t="s">
        <v>30</v>
      </c>
    </row>
    <row r="36705" spans="1:7">
      <c r="A36705" s="38">
        <v>44595</v>
      </c>
      <c r="B36705" s="39">
        <v>44595.645833333336</v>
      </c>
      <c r="C36705" s="39">
        <v>44595.666666666664</v>
      </c>
      <c r="D36705">
        <v>-293.86</v>
      </c>
      <c r="E36705" t="s">
        <v>28</v>
      </c>
      <c r="F36705">
        <v>232.76</v>
      </c>
      <c r="G36705" t="s">
        <v>30</v>
      </c>
    </row>
    <row r="36706" spans="1:7">
      <c r="A36706" s="38">
        <v>44595</v>
      </c>
      <c r="B36706" s="39">
        <v>44595.666666666664</v>
      </c>
      <c r="C36706" s="39">
        <v>44595.6875</v>
      </c>
      <c r="D36706">
        <v>-245.05</v>
      </c>
      <c r="E36706" t="s">
        <v>28</v>
      </c>
      <c r="F36706">
        <v>202.46</v>
      </c>
      <c r="G36706" t="s">
        <v>30</v>
      </c>
    </row>
    <row r="36707" spans="1:7">
      <c r="A36707" s="38">
        <v>44595</v>
      </c>
      <c r="B36707" s="39">
        <v>44595.6875</v>
      </c>
      <c r="C36707" s="39">
        <v>44595.708333333336</v>
      </c>
      <c r="D36707">
        <v>-88.55</v>
      </c>
      <c r="E36707" t="s">
        <v>28</v>
      </c>
      <c r="F36707">
        <v>189.18</v>
      </c>
      <c r="G36707" t="s">
        <v>30</v>
      </c>
    </row>
    <row r="36708" spans="1:7">
      <c r="A36708" s="38">
        <v>44595</v>
      </c>
      <c r="B36708" s="39">
        <v>44595.708333333336</v>
      </c>
      <c r="C36708" s="39">
        <v>44595.729166666664</v>
      </c>
      <c r="D36708">
        <v>595.51</v>
      </c>
      <c r="E36708" t="s">
        <v>26</v>
      </c>
      <c r="F36708">
        <v>212.79</v>
      </c>
      <c r="G36708" t="s">
        <v>30</v>
      </c>
    </row>
    <row r="36709" spans="1:7">
      <c r="A36709" s="38">
        <v>44595</v>
      </c>
      <c r="B36709" s="39">
        <v>44595.729166666664</v>
      </c>
      <c r="C36709" s="39">
        <v>44595.75</v>
      </c>
      <c r="D36709">
        <v>421.07</v>
      </c>
      <c r="E36709" t="s">
        <v>26</v>
      </c>
      <c r="F36709">
        <v>210.96</v>
      </c>
      <c r="G36709" t="s">
        <v>30</v>
      </c>
    </row>
    <row r="36710" spans="1:7">
      <c r="A36710" s="38">
        <v>44595</v>
      </c>
      <c r="B36710" s="39">
        <v>44595.75</v>
      </c>
      <c r="C36710" s="39">
        <v>44595.770833333336</v>
      </c>
      <c r="D36710">
        <v>731.25</v>
      </c>
      <c r="E36710" t="s">
        <v>26</v>
      </c>
      <c r="F36710">
        <v>215.2</v>
      </c>
      <c r="G36710" t="s">
        <v>30</v>
      </c>
    </row>
    <row r="36711" spans="1:7">
      <c r="A36711" s="38">
        <v>44595</v>
      </c>
      <c r="B36711" s="39">
        <v>44595.770833333336</v>
      </c>
      <c r="C36711" s="39">
        <v>44595.791666666664</v>
      </c>
      <c r="D36711">
        <v>81.8</v>
      </c>
      <c r="E36711" t="s">
        <v>26</v>
      </c>
      <c r="F36711">
        <v>213.84</v>
      </c>
      <c r="G36711" t="s">
        <v>30</v>
      </c>
    </row>
    <row r="36712" spans="1:7">
      <c r="A36712" s="38">
        <v>44595</v>
      </c>
      <c r="B36712" s="39">
        <v>44595.791666666664</v>
      </c>
      <c r="C36712" s="39">
        <v>44595.8125</v>
      </c>
      <c r="D36712">
        <v>233.76</v>
      </c>
      <c r="E36712" t="s">
        <v>26</v>
      </c>
      <c r="F36712">
        <v>233.4</v>
      </c>
      <c r="G36712" t="s">
        <v>30</v>
      </c>
    </row>
    <row r="36713" spans="1:7">
      <c r="A36713" s="38">
        <v>44595</v>
      </c>
      <c r="B36713" s="39">
        <v>44595.8125</v>
      </c>
      <c r="C36713" s="39">
        <v>44595.833333333336</v>
      </c>
      <c r="D36713">
        <v>664.96</v>
      </c>
      <c r="E36713" t="s">
        <v>26</v>
      </c>
      <c r="F36713">
        <v>233.4</v>
      </c>
      <c r="G36713" t="s">
        <v>30</v>
      </c>
    </row>
    <row r="36714" spans="1:7">
      <c r="A36714" s="38">
        <v>44595</v>
      </c>
      <c r="B36714" s="39">
        <v>44595.833333333336</v>
      </c>
      <c r="C36714" s="39">
        <v>44595.854166666664</v>
      </c>
      <c r="D36714">
        <v>-38.630000000000003</v>
      </c>
      <c r="E36714" t="s">
        <v>28</v>
      </c>
      <c r="F36714">
        <v>240.28</v>
      </c>
      <c r="G36714" t="s">
        <v>30</v>
      </c>
    </row>
    <row r="36715" spans="1:7">
      <c r="A36715" s="38">
        <v>44595</v>
      </c>
      <c r="B36715" s="39">
        <v>44595.854166666664</v>
      </c>
      <c r="C36715" s="39">
        <v>44595.875</v>
      </c>
      <c r="D36715">
        <v>697.76</v>
      </c>
      <c r="E36715" t="s">
        <v>26</v>
      </c>
      <c r="F36715">
        <v>213.74</v>
      </c>
      <c r="G36715" t="s">
        <v>30</v>
      </c>
    </row>
    <row r="36716" spans="1:7">
      <c r="A36716" s="38">
        <v>44595</v>
      </c>
      <c r="B36716" s="39">
        <v>44595.875</v>
      </c>
      <c r="C36716" s="39">
        <v>44595.895833333336</v>
      </c>
      <c r="D36716">
        <v>303.44</v>
      </c>
      <c r="E36716" t="s">
        <v>26</v>
      </c>
      <c r="F36716">
        <v>142.32</v>
      </c>
      <c r="G36716" t="s">
        <v>30</v>
      </c>
    </row>
    <row r="36717" spans="1:7">
      <c r="A36717" s="38">
        <v>44595</v>
      </c>
      <c r="B36717" s="39">
        <v>44595.895833333336</v>
      </c>
      <c r="C36717" s="39">
        <v>44595.916666666664</v>
      </c>
      <c r="D36717">
        <v>753.8</v>
      </c>
      <c r="E36717" t="s">
        <v>26</v>
      </c>
      <c r="F36717">
        <v>143.55000000000001</v>
      </c>
      <c r="G36717" t="s">
        <v>30</v>
      </c>
    </row>
    <row r="36718" spans="1:7">
      <c r="A36718" s="38">
        <v>44595</v>
      </c>
      <c r="B36718" s="39">
        <v>44595.916666666664</v>
      </c>
      <c r="C36718" s="39">
        <v>44595.9375</v>
      </c>
      <c r="D36718">
        <v>657.55</v>
      </c>
      <c r="E36718" t="s">
        <v>26</v>
      </c>
      <c r="F36718">
        <v>160.88</v>
      </c>
      <c r="G36718" t="s">
        <v>30</v>
      </c>
    </row>
    <row r="36719" spans="1:7">
      <c r="A36719" s="38">
        <v>44595</v>
      </c>
      <c r="B36719" s="39">
        <v>44595.9375</v>
      </c>
      <c r="C36719" s="39">
        <v>44595.958333333336</v>
      </c>
      <c r="D36719">
        <v>244.17</v>
      </c>
      <c r="E36719" t="s">
        <v>26</v>
      </c>
      <c r="F36719">
        <v>194.64</v>
      </c>
      <c r="G36719" t="s">
        <v>30</v>
      </c>
    </row>
    <row r="36720" spans="1:7">
      <c r="A36720" s="38">
        <v>44595</v>
      </c>
      <c r="B36720" s="39">
        <v>44595.958333333336</v>
      </c>
      <c r="C36720" s="39">
        <v>44595.979166666664</v>
      </c>
      <c r="D36720">
        <v>477.2</v>
      </c>
      <c r="E36720" t="s">
        <v>26</v>
      </c>
      <c r="F36720">
        <v>178.82</v>
      </c>
      <c r="G36720" t="s">
        <v>30</v>
      </c>
    </row>
    <row r="36721" spans="1:7">
      <c r="A36721" s="38">
        <v>44595</v>
      </c>
      <c r="B36721" s="39">
        <v>44595.979166666664</v>
      </c>
      <c r="C36721" s="39">
        <v>44596</v>
      </c>
      <c r="D36721">
        <v>638.61</v>
      </c>
      <c r="E36721" t="s">
        <v>26</v>
      </c>
      <c r="F36721">
        <v>175.24</v>
      </c>
      <c r="G36721" t="s">
        <v>30</v>
      </c>
    </row>
    <row r="36722" spans="1:7">
      <c r="A36722" s="38">
        <v>44595</v>
      </c>
      <c r="B36722" s="39">
        <v>44596</v>
      </c>
      <c r="C36722" s="39">
        <v>44596.020833333336</v>
      </c>
      <c r="D36722">
        <v>94.82</v>
      </c>
      <c r="E36722" t="s">
        <v>26</v>
      </c>
      <c r="F36722">
        <v>168.44</v>
      </c>
      <c r="G36722" t="s">
        <v>30</v>
      </c>
    </row>
    <row r="36723" spans="1:7">
      <c r="A36723" s="38">
        <v>44595</v>
      </c>
      <c r="B36723" s="39">
        <v>44596.020833333336</v>
      </c>
      <c r="C36723" s="39">
        <v>44596.041666666664</v>
      </c>
      <c r="D36723">
        <v>992.31</v>
      </c>
      <c r="E36723" t="s">
        <v>26</v>
      </c>
      <c r="F36723">
        <v>142.91</v>
      </c>
      <c r="G36723" t="s">
        <v>30</v>
      </c>
    </row>
    <row r="36724" spans="1:7">
      <c r="A36724" s="38">
        <v>44595</v>
      </c>
      <c r="B36724" s="39">
        <v>44596.041666666664</v>
      </c>
      <c r="C36724" s="39">
        <v>44596.0625</v>
      </c>
      <c r="D36724">
        <v>694.74</v>
      </c>
      <c r="E36724" t="s">
        <v>26</v>
      </c>
      <c r="F36724">
        <v>140.03</v>
      </c>
      <c r="G36724" t="s">
        <v>30</v>
      </c>
    </row>
    <row r="36725" spans="1:7">
      <c r="A36725" s="38">
        <v>44595</v>
      </c>
      <c r="B36725" s="39">
        <v>44596.0625</v>
      </c>
      <c r="C36725" s="39">
        <v>44596.083333333336</v>
      </c>
      <c r="D36725">
        <v>874.28</v>
      </c>
      <c r="E36725" t="s">
        <v>26</v>
      </c>
      <c r="F36725">
        <v>141.85</v>
      </c>
      <c r="G36725" t="s">
        <v>30</v>
      </c>
    </row>
    <row r="36726" spans="1:7">
      <c r="A36726" s="38">
        <v>44596</v>
      </c>
      <c r="B36726" s="39">
        <v>44596.083333333336</v>
      </c>
      <c r="C36726" s="39">
        <v>44596.104166666664</v>
      </c>
      <c r="D36726">
        <v>789.39</v>
      </c>
      <c r="E36726" t="s">
        <v>26</v>
      </c>
      <c r="F36726">
        <v>142.34</v>
      </c>
      <c r="G36726" t="s">
        <v>30</v>
      </c>
    </row>
    <row r="36727" spans="1:7">
      <c r="A36727" s="38">
        <v>44596</v>
      </c>
      <c r="B36727" s="39">
        <v>44596.104166666664</v>
      </c>
      <c r="C36727" s="39">
        <v>44596.125</v>
      </c>
      <c r="D36727">
        <v>1031.72</v>
      </c>
      <c r="E36727" t="s">
        <v>26</v>
      </c>
      <c r="F36727">
        <v>146.96</v>
      </c>
      <c r="G36727" t="s">
        <v>30</v>
      </c>
    </row>
    <row r="36728" spans="1:7">
      <c r="A36728" s="38">
        <v>44596</v>
      </c>
      <c r="B36728" s="39">
        <v>44596.125</v>
      </c>
      <c r="C36728" s="39">
        <v>44596.145833333336</v>
      </c>
      <c r="D36728">
        <v>587.88</v>
      </c>
      <c r="E36728" t="s">
        <v>26</v>
      </c>
      <c r="F36728">
        <v>121.71</v>
      </c>
      <c r="G36728" t="s">
        <v>30</v>
      </c>
    </row>
    <row r="36729" spans="1:7">
      <c r="A36729" s="38">
        <v>44596</v>
      </c>
      <c r="B36729" s="39">
        <v>44596.145833333336</v>
      </c>
      <c r="C36729" s="39">
        <v>44596.166666666664</v>
      </c>
      <c r="D36729">
        <v>1036.33</v>
      </c>
      <c r="E36729" t="s">
        <v>26</v>
      </c>
      <c r="F36729">
        <v>125.78</v>
      </c>
      <c r="G36729" t="s">
        <v>30</v>
      </c>
    </row>
    <row r="36730" spans="1:7">
      <c r="A36730" s="38">
        <v>44596</v>
      </c>
      <c r="B36730" s="39">
        <v>44596.166666666664</v>
      </c>
      <c r="C36730" s="39">
        <v>44596.1875</v>
      </c>
      <c r="D36730">
        <v>578.30999999999995</v>
      </c>
      <c r="E36730" t="s">
        <v>26</v>
      </c>
      <c r="F36730">
        <v>133.61000000000001</v>
      </c>
      <c r="G36730" t="s">
        <v>30</v>
      </c>
    </row>
    <row r="36731" spans="1:7">
      <c r="A36731" s="38">
        <v>44596</v>
      </c>
      <c r="B36731" s="39">
        <v>44596.1875</v>
      </c>
      <c r="C36731" s="39">
        <v>44596.208333333336</v>
      </c>
      <c r="D36731">
        <v>584.1</v>
      </c>
      <c r="E36731" t="s">
        <v>26</v>
      </c>
      <c r="F36731">
        <v>126.11</v>
      </c>
      <c r="G36731" t="s">
        <v>30</v>
      </c>
    </row>
    <row r="36732" spans="1:7">
      <c r="A36732" s="38">
        <v>44596</v>
      </c>
      <c r="B36732" s="39">
        <v>44596.208333333336</v>
      </c>
      <c r="C36732" s="39">
        <v>44596.229166666664</v>
      </c>
      <c r="D36732">
        <v>635.91999999999996</v>
      </c>
      <c r="E36732" t="s">
        <v>26</v>
      </c>
      <c r="F36732">
        <v>159.47999999999999</v>
      </c>
      <c r="G36732" t="s">
        <v>30</v>
      </c>
    </row>
    <row r="36733" spans="1:7">
      <c r="A36733" s="38">
        <v>44596</v>
      </c>
      <c r="B36733" s="39">
        <v>44596.229166666664</v>
      </c>
      <c r="C36733" s="39">
        <v>44596.25</v>
      </c>
      <c r="D36733">
        <v>639.59</v>
      </c>
      <c r="E36733" t="s">
        <v>26</v>
      </c>
      <c r="F36733">
        <v>162.5</v>
      </c>
      <c r="G36733" t="s">
        <v>30</v>
      </c>
    </row>
    <row r="36734" spans="1:7">
      <c r="A36734" s="38">
        <v>44596</v>
      </c>
      <c r="B36734" s="39">
        <v>44596.25</v>
      </c>
      <c r="C36734" s="39">
        <v>44596.270833333336</v>
      </c>
      <c r="D36734">
        <v>562.32000000000005</v>
      </c>
      <c r="E36734" t="s">
        <v>26</v>
      </c>
      <c r="F36734">
        <v>146.94</v>
      </c>
      <c r="G36734" t="s">
        <v>30</v>
      </c>
    </row>
    <row r="36735" spans="1:7">
      <c r="A36735" s="38">
        <v>44596</v>
      </c>
      <c r="B36735" s="39">
        <v>44596.270833333336</v>
      </c>
      <c r="C36735" s="39">
        <v>44596.291666666664</v>
      </c>
      <c r="D36735">
        <v>310.3</v>
      </c>
      <c r="E36735" t="s">
        <v>26</v>
      </c>
      <c r="F36735">
        <v>166.08</v>
      </c>
      <c r="G36735" t="s">
        <v>30</v>
      </c>
    </row>
    <row r="36736" spans="1:7">
      <c r="A36736" s="38">
        <v>44596</v>
      </c>
      <c r="B36736" s="39">
        <v>44596.291666666664</v>
      </c>
      <c r="C36736" s="39">
        <v>44596.3125</v>
      </c>
      <c r="D36736">
        <v>755.56</v>
      </c>
      <c r="E36736" t="s">
        <v>26</v>
      </c>
      <c r="F36736">
        <v>211.12</v>
      </c>
      <c r="G36736" t="s">
        <v>30</v>
      </c>
    </row>
    <row r="36737" spans="1:7">
      <c r="A36737" s="38">
        <v>44596</v>
      </c>
      <c r="B36737" s="39">
        <v>44596.3125</v>
      </c>
      <c r="C36737" s="39">
        <v>44596.333333333336</v>
      </c>
      <c r="D36737">
        <v>480.7</v>
      </c>
      <c r="E36737" t="s">
        <v>26</v>
      </c>
      <c r="F36737">
        <v>211.38</v>
      </c>
      <c r="G36737" t="s">
        <v>30</v>
      </c>
    </row>
    <row r="36738" spans="1:7">
      <c r="A36738" s="38">
        <v>44596</v>
      </c>
      <c r="B36738" s="39">
        <v>44596.333333333336</v>
      </c>
      <c r="C36738" s="39">
        <v>44596.354166666664</v>
      </c>
      <c r="D36738">
        <v>608.24</v>
      </c>
      <c r="E36738" t="s">
        <v>26</v>
      </c>
      <c r="F36738">
        <v>211.81</v>
      </c>
      <c r="G36738" t="s">
        <v>30</v>
      </c>
    </row>
    <row r="36739" spans="1:7">
      <c r="A36739" s="38">
        <v>44596</v>
      </c>
      <c r="B36739" s="39">
        <v>44596.354166666664</v>
      </c>
      <c r="C36739" s="39">
        <v>44596.375</v>
      </c>
      <c r="D36739">
        <v>416.07</v>
      </c>
      <c r="E36739" t="s">
        <v>26</v>
      </c>
      <c r="F36739">
        <v>211.27</v>
      </c>
      <c r="G36739" t="s">
        <v>30</v>
      </c>
    </row>
    <row r="36740" spans="1:7">
      <c r="A36740" s="38">
        <v>44596</v>
      </c>
      <c r="B36740" s="39">
        <v>44596.375</v>
      </c>
      <c r="C36740" s="39">
        <v>44596.395833333336</v>
      </c>
      <c r="D36740">
        <v>487.46</v>
      </c>
      <c r="E36740" t="s">
        <v>26</v>
      </c>
      <c r="F36740">
        <v>153.6</v>
      </c>
      <c r="G36740" t="s">
        <v>30</v>
      </c>
    </row>
    <row r="36741" spans="1:7">
      <c r="A36741" s="38">
        <v>44596</v>
      </c>
      <c r="B36741" s="39">
        <v>44596.395833333336</v>
      </c>
      <c r="C36741" s="39">
        <v>44596.416666666664</v>
      </c>
      <c r="D36741">
        <v>484.39</v>
      </c>
      <c r="E36741" t="s">
        <v>26</v>
      </c>
      <c r="F36741">
        <v>135.43</v>
      </c>
      <c r="G36741" t="s">
        <v>30</v>
      </c>
    </row>
    <row r="36742" spans="1:7">
      <c r="A36742" s="38">
        <v>44596</v>
      </c>
      <c r="B36742" s="39">
        <v>44596.416666666664</v>
      </c>
      <c r="C36742" s="39">
        <v>44596.4375</v>
      </c>
      <c r="D36742">
        <v>149.51</v>
      </c>
      <c r="E36742" t="s">
        <v>26</v>
      </c>
      <c r="F36742">
        <v>131.75</v>
      </c>
      <c r="G36742" t="s">
        <v>30</v>
      </c>
    </row>
    <row r="36743" spans="1:7">
      <c r="A36743" s="38">
        <v>44596</v>
      </c>
      <c r="B36743" s="39">
        <v>44596.4375</v>
      </c>
      <c r="C36743" s="39">
        <v>44596.458333333336</v>
      </c>
      <c r="D36743">
        <v>478.13</v>
      </c>
      <c r="E36743" t="s">
        <v>26</v>
      </c>
      <c r="F36743">
        <v>137.53</v>
      </c>
      <c r="G36743" t="s">
        <v>30</v>
      </c>
    </row>
    <row r="36744" spans="1:7">
      <c r="A36744" s="38">
        <v>44596</v>
      </c>
      <c r="B36744" s="39">
        <v>44596.458333333336</v>
      </c>
      <c r="C36744" s="39">
        <v>44596.479166666664</v>
      </c>
      <c r="D36744">
        <v>203.82</v>
      </c>
      <c r="E36744" t="s">
        <v>26</v>
      </c>
      <c r="F36744">
        <v>184.11</v>
      </c>
      <c r="G36744" t="s">
        <v>30</v>
      </c>
    </row>
    <row r="36745" spans="1:7">
      <c r="A36745" s="38">
        <v>44596</v>
      </c>
      <c r="B36745" s="39">
        <v>44596.479166666664</v>
      </c>
      <c r="C36745" s="39">
        <v>44596.5</v>
      </c>
      <c r="D36745">
        <v>339.04</v>
      </c>
      <c r="E36745" t="s">
        <v>26</v>
      </c>
      <c r="F36745">
        <v>174.79</v>
      </c>
      <c r="G36745" t="s">
        <v>30</v>
      </c>
    </row>
    <row r="36746" spans="1:7">
      <c r="A36746" s="38">
        <v>44596</v>
      </c>
      <c r="B36746" s="39">
        <v>44596.5</v>
      </c>
      <c r="C36746" s="39">
        <v>44596.520833333336</v>
      </c>
      <c r="D36746">
        <v>501.15</v>
      </c>
      <c r="E36746" t="s">
        <v>26</v>
      </c>
      <c r="F36746">
        <v>159.68</v>
      </c>
      <c r="G36746" t="s">
        <v>30</v>
      </c>
    </row>
    <row r="36747" spans="1:7">
      <c r="A36747" s="38">
        <v>44596</v>
      </c>
      <c r="B36747" s="39">
        <v>44596.520833333336</v>
      </c>
      <c r="C36747" s="39">
        <v>44596.541666666664</v>
      </c>
      <c r="D36747">
        <v>436.02</v>
      </c>
      <c r="E36747" t="s">
        <v>26</v>
      </c>
      <c r="F36747">
        <v>169.67</v>
      </c>
      <c r="G36747" t="s">
        <v>30</v>
      </c>
    </row>
    <row r="36748" spans="1:7">
      <c r="A36748" s="38">
        <v>44596</v>
      </c>
      <c r="B36748" s="39">
        <v>44596.541666666664</v>
      </c>
      <c r="C36748" s="39">
        <v>44596.5625</v>
      </c>
      <c r="D36748">
        <v>193.81</v>
      </c>
      <c r="E36748" t="s">
        <v>26</v>
      </c>
      <c r="F36748">
        <v>132.41</v>
      </c>
      <c r="G36748" t="s">
        <v>30</v>
      </c>
    </row>
    <row r="36749" spans="1:7">
      <c r="A36749" s="38">
        <v>44596</v>
      </c>
      <c r="B36749" s="39">
        <v>44596.5625</v>
      </c>
      <c r="C36749" s="39">
        <v>44596.583333333336</v>
      </c>
      <c r="D36749">
        <v>475.04</v>
      </c>
      <c r="E36749" t="s">
        <v>26</v>
      </c>
      <c r="F36749">
        <v>113.01</v>
      </c>
      <c r="G36749" t="s">
        <v>30</v>
      </c>
    </row>
    <row r="36750" spans="1:7">
      <c r="A36750" s="38">
        <v>44596</v>
      </c>
      <c r="B36750" s="39">
        <v>44596.583333333336</v>
      </c>
      <c r="C36750" s="39">
        <v>44596.604166666664</v>
      </c>
      <c r="D36750">
        <v>310.33</v>
      </c>
      <c r="E36750" t="s">
        <v>26</v>
      </c>
      <c r="F36750">
        <v>116.19</v>
      </c>
      <c r="G36750" t="s">
        <v>30</v>
      </c>
    </row>
    <row r="36751" spans="1:7">
      <c r="A36751" s="38">
        <v>44596</v>
      </c>
      <c r="B36751" s="39">
        <v>44596.604166666664</v>
      </c>
      <c r="C36751" s="39">
        <v>44596.625</v>
      </c>
      <c r="D36751">
        <v>784.48</v>
      </c>
      <c r="E36751" t="s">
        <v>26</v>
      </c>
      <c r="F36751">
        <v>119.9</v>
      </c>
      <c r="G36751" t="s">
        <v>30</v>
      </c>
    </row>
    <row r="36752" spans="1:7">
      <c r="A36752" s="38">
        <v>44596</v>
      </c>
      <c r="B36752" s="39">
        <v>44596.625</v>
      </c>
      <c r="C36752" s="39">
        <v>44596.645833333336</v>
      </c>
      <c r="D36752">
        <v>409.56</v>
      </c>
      <c r="E36752" t="s">
        <v>26</v>
      </c>
      <c r="F36752">
        <v>94.44</v>
      </c>
      <c r="G36752" t="s">
        <v>30</v>
      </c>
    </row>
    <row r="36753" spans="1:7">
      <c r="A36753" s="38">
        <v>44596</v>
      </c>
      <c r="B36753" s="39">
        <v>44596.645833333336</v>
      </c>
      <c r="C36753" s="39">
        <v>44596.666666666664</v>
      </c>
      <c r="D36753">
        <v>697.67</v>
      </c>
      <c r="E36753" t="s">
        <v>26</v>
      </c>
      <c r="F36753">
        <v>112.28</v>
      </c>
      <c r="G36753" t="s">
        <v>30</v>
      </c>
    </row>
    <row r="36754" spans="1:7">
      <c r="A36754" s="38">
        <v>44596</v>
      </c>
      <c r="B36754" s="39">
        <v>44596.666666666664</v>
      </c>
      <c r="C36754" s="39">
        <v>44596.6875</v>
      </c>
      <c r="D36754">
        <v>382.86</v>
      </c>
      <c r="E36754" t="s">
        <v>26</v>
      </c>
      <c r="F36754">
        <v>118.47</v>
      </c>
      <c r="G36754" t="s">
        <v>30</v>
      </c>
    </row>
    <row r="36755" spans="1:7">
      <c r="A36755" s="38">
        <v>44596</v>
      </c>
      <c r="B36755" s="39">
        <v>44596.6875</v>
      </c>
      <c r="C36755" s="39">
        <v>44596.708333333336</v>
      </c>
      <c r="D36755">
        <v>488.39</v>
      </c>
      <c r="E36755" t="s">
        <v>26</v>
      </c>
      <c r="F36755">
        <v>139.47999999999999</v>
      </c>
      <c r="G36755" t="s">
        <v>30</v>
      </c>
    </row>
    <row r="36756" spans="1:7">
      <c r="A36756" s="38">
        <v>44596</v>
      </c>
      <c r="B36756" s="39">
        <v>44596.708333333336</v>
      </c>
      <c r="C36756" s="39">
        <v>44596.729166666664</v>
      </c>
      <c r="D36756">
        <v>542.78</v>
      </c>
      <c r="E36756" t="s">
        <v>26</v>
      </c>
      <c r="F36756">
        <v>148.93</v>
      </c>
      <c r="G36756" t="s">
        <v>30</v>
      </c>
    </row>
    <row r="36757" spans="1:7">
      <c r="A36757" s="38">
        <v>44596</v>
      </c>
      <c r="B36757" s="39">
        <v>44596.729166666664</v>
      </c>
      <c r="C36757" s="39">
        <v>44596.75</v>
      </c>
      <c r="D36757">
        <v>0.37</v>
      </c>
      <c r="E36757" t="s">
        <v>26</v>
      </c>
      <c r="F36757">
        <v>135.88</v>
      </c>
      <c r="G36757" t="s">
        <v>30</v>
      </c>
    </row>
    <row r="36758" spans="1:7">
      <c r="A36758" s="38">
        <v>44596</v>
      </c>
      <c r="B36758" s="39">
        <v>44596.75</v>
      </c>
      <c r="C36758" s="39">
        <v>44596.770833333336</v>
      </c>
      <c r="D36758">
        <v>287.10000000000002</v>
      </c>
      <c r="E36758" t="s">
        <v>26</v>
      </c>
      <c r="F36758">
        <v>148.69</v>
      </c>
      <c r="G36758" t="s">
        <v>30</v>
      </c>
    </row>
    <row r="36759" spans="1:7">
      <c r="A36759" s="38">
        <v>44596</v>
      </c>
      <c r="B36759" s="39">
        <v>44596.770833333336</v>
      </c>
      <c r="C36759" s="39">
        <v>44596.791666666664</v>
      </c>
      <c r="D36759">
        <v>-503.35</v>
      </c>
      <c r="E36759" t="s">
        <v>28</v>
      </c>
      <c r="F36759">
        <v>207.7</v>
      </c>
      <c r="G36759" t="s">
        <v>30</v>
      </c>
    </row>
    <row r="36760" spans="1:7">
      <c r="A36760" s="38">
        <v>44596</v>
      </c>
      <c r="B36760" s="39">
        <v>44596.791666666664</v>
      </c>
      <c r="C36760" s="39">
        <v>44596.8125</v>
      </c>
      <c r="D36760">
        <v>324.58</v>
      </c>
      <c r="E36760" t="s">
        <v>26</v>
      </c>
      <c r="F36760">
        <v>151.75</v>
      </c>
      <c r="G36760" t="s">
        <v>30</v>
      </c>
    </row>
    <row r="36761" spans="1:7">
      <c r="A36761" s="38">
        <v>44596</v>
      </c>
      <c r="B36761" s="39">
        <v>44596.8125</v>
      </c>
      <c r="C36761" s="39">
        <v>44596.833333333336</v>
      </c>
      <c r="D36761">
        <v>665.11</v>
      </c>
      <c r="E36761" t="s">
        <v>26</v>
      </c>
      <c r="F36761">
        <v>176.33</v>
      </c>
      <c r="G36761" t="s">
        <v>30</v>
      </c>
    </row>
    <row r="36762" spans="1:7">
      <c r="A36762" s="38">
        <v>44596</v>
      </c>
      <c r="B36762" s="39">
        <v>44596.833333333336</v>
      </c>
      <c r="C36762" s="39">
        <v>44596.854166666664</v>
      </c>
      <c r="D36762">
        <v>9.0500000000000007</v>
      </c>
      <c r="E36762" t="s">
        <v>26</v>
      </c>
      <c r="F36762">
        <v>60.33</v>
      </c>
      <c r="G36762" t="s">
        <v>30</v>
      </c>
    </row>
    <row r="36763" spans="1:7">
      <c r="A36763" s="38">
        <v>44596</v>
      </c>
      <c r="B36763" s="39">
        <v>44596.854166666664</v>
      </c>
      <c r="C36763" s="39">
        <v>44596.875</v>
      </c>
      <c r="D36763">
        <v>444.35</v>
      </c>
      <c r="E36763" t="s">
        <v>26</v>
      </c>
      <c r="F36763">
        <v>121.38</v>
      </c>
      <c r="G36763" t="s">
        <v>30</v>
      </c>
    </row>
    <row r="36764" spans="1:7">
      <c r="A36764" s="38">
        <v>44596</v>
      </c>
      <c r="B36764" s="39">
        <v>44596.875</v>
      </c>
      <c r="C36764" s="39">
        <v>44596.895833333336</v>
      </c>
      <c r="D36764">
        <v>60.02</v>
      </c>
      <c r="E36764" t="s">
        <v>26</v>
      </c>
      <c r="F36764">
        <v>138.41999999999999</v>
      </c>
      <c r="G36764" t="s">
        <v>30</v>
      </c>
    </row>
    <row r="36765" spans="1:7">
      <c r="A36765" s="38">
        <v>44596</v>
      </c>
      <c r="B36765" s="39">
        <v>44596.895833333336</v>
      </c>
      <c r="C36765" s="39">
        <v>44596.916666666664</v>
      </c>
      <c r="D36765">
        <v>491.27</v>
      </c>
      <c r="E36765" t="s">
        <v>26</v>
      </c>
      <c r="F36765">
        <v>153.47999999999999</v>
      </c>
      <c r="G36765" t="s">
        <v>30</v>
      </c>
    </row>
    <row r="36766" spans="1:7">
      <c r="A36766" s="38">
        <v>44596</v>
      </c>
      <c r="B36766" s="39">
        <v>44596.916666666664</v>
      </c>
      <c r="C36766" s="39">
        <v>44596.9375</v>
      </c>
      <c r="D36766">
        <v>389.8</v>
      </c>
      <c r="E36766" t="s">
        <v>26</v>
      </c>
      <c r="F36766">
        <v>156.01</v>
      </c>
      <c r="G36766" t="s">
        <v>30</v>
      </c>
    </row>
    <row r="36767" spans="1:7">
      <c r="A36767" s="38">
        <v>44596</v>
      </c>
      <c r="B36767" s="39">
        <v>44596.9375</v>
      </c>
      <c r="C36767" s="39">
        <v>44596.958333333336</v>
      </c>
      <c r="D36767">
        <v>347.24</v>
      </c>
      <c r="E36767" t="s">
        <v>26</v>
      </c>
      <c r="F36767">
        <v>125.26</v>
      </c>
      <c r="G36767" t="s">
        <v>30</v>
      </c>
    </row>
    <row r="36768" spans="1:7">
      <c r="A36768" s="38">
        <v>44596</v>
      </c>
      <c r="B36768" s="39">
        <v>44596.958333333336</v>
      </c>
      <c r="C36768" s="39">
        <v>44596.979166666664</v>
      </c>
      <c r="D36768">
        <v>585.03</v>
      </c>
      <c r="E36768" t="s">
        <v>26</v>
      </c>
      <c r="F36768">
        <v>122.35</v>
      </c>
      <c r="G36768" t="s">
        <v>30</v>
      </c>
    </row>
    <row r="36769" spans="1:7">
      <c r="A36769" s="38">
        <v>44596</v>
      </c>
      <c r="B36769" s="39">
        <v>44596.979166666664</v>
      </c>
      <c r="C36769" s="39">
        <v>44597</v>
      </c>
      <c r="D36769">
        <v>210.13</v>
      </c>
      <c r="E36769" t="s">
        <v>26</v>
      </c>
      <c r="F36769">
        <v>108.04</v>
      </c>
      <c r="G36769" t="s">
        <v>30</v>
      </c>
    </row>
    <row r="36770" spans="1:7">
      <c r="A36770" s="38">
        <v>44596</v>
      </c>
      <c r="B36770" s="39">
        <v>44597</v>
      </c>
      <c r="C36770" s="39">
        <v>44597.020833333336</v>
      </c>
      <c r="D36770">
        <v>205.35</v>
      </c>
      <c r="E36770" t="s">
        <v>26</v>
      </c>
      <c r="F36770">
        <v>135.36000000000001</v>
      </c>
      <c r="G36770" t="s">
        <v>30</v>
      </c>
    </row>
    <row r="36771" spans="1:7">
      <c r="A36771" s="38">
        <v>44596</v>
      </c>
      <c r="B36771" s="39">
        <v>44597.020833333336</v>
      </c>
      <c r="C36771" s="39">
        <v>44597.041666666664</v>
      </c>
      <c r="D36771">
        <v>713.96</v>
      </c>
      <c r="E36771" t="s">
        <v>26</v>
      </c>
      <c r="F36771">
        <v>158.32</v>
      </c>
      <c r="G36771" t="s">
        <v>30</v>
      </c>
    </row>
    <row r="36772" spans="1:7">
      <c r="A36772" s="38">
        <v>44596</v>
      </c>
      <c r="B36772" s="39">
        <v>44597.041666666664</v>
      </c>
      <c r="C36772" s="39">
        <v>44597.0625</v>
      </c>
      <c r="D36772">
        <v>456.86</v>
      </c>
      <c r="E36772" t="s">
        <v>26</v>
      </c>
      <c r="F36772">
        <v>148.19999999999999</v>
      </c>
      <c r="G36772" t="s">
        <v>30</v>
      </c>
    </row>
    <row r="36773" spans="1:7">
      <c r="A36773" s="38">
        <v>44596</v>
      </c>
      <c r="B36773" s="39">
        <v>44597.0625</v>
      </c>
      <c r="C36773" s="39">
        <v>44597.083333333336</v>
      </c>
      <c r="D36773">
        <v>389.36</v>
      </c>
      <c r="E36773" t="s">
        <v>26</v>
      </c>
      <c r="F36773">
        <v>144.82</v>
      </c>
      <c r="G36773" t="s">
        <v>30</v>
      </c>
    </row>
    <row r="36774" spans="1:7">
      <c r="A36774" s="38">
        <v>44597</v>
      </c>
      <c r="B36774" s="39">
        <v>44597.083333333336</v>
      </c>
      <c r="C36774" s="39">
        <v>44597.104166666664</v>
      </c>
      <c r="D36774">
        <v>-172.12</v>
      </c>
      <c r="E36774" t="s">
        <v>28</v>
      </c>
      <c r="F36774">
        <v>239.99</v>
      </c>
      <c r="G36774" t="s">
        <v>30</v>
      </c>
    </row>
    <row r="36775" spans="1:7">
      <c r="A36775" s="38">
        <v>44597</v>
      </c>
      <c r="B36775" s="39">
        <v>44597.104166666664</v>
      </c>
      <c r="C36775" s="39">
        <v>44597.125</v>
      </c>
      <c r="D36775">
        <v>377.93</v>
      </c>
      <c r="E36775" t="s">
        <v>26</v>
      </c>
      <c r="F36775">
        <v>132.19</v>
      </c>
      <c r="G36775" t="s">
        <v>30</v>
      </c>
    </row>
    <row r="36776" spans="1:7">
      <c r="A36776" s="38">
        <v>44597</v>
      </c>
      <c r="B36776" s="39">
        <v>44597.125</v>
      </c>
      <c r="C36776" s="39">
        <v>44597.145833333336</v>
      </c>
      <c r="D36776">
        <v>214.48</v>
      </c>
      <c r="E36776" t="s">
        <v>26</v>
      </c>
      <c r="F36776">
        <v>63.12</v>
      </c>
      <c r="G36776" t="s">
        <v>30</v>
      </c>
    </row>
    <row r="36777" spans="1:7">
      <c r="A36777" s="38">
        <v>44597</v>
      </c>
      <c r="B36777" s="39">
        <v>44597.145833333336</v>
      </c>
      <c r="C36777" s="39">
        <v>44597.166666666664</v>
      </c>
      <c r="D36777">
        <v>377.11</v>
      </c>
      <c r="E36777" t="s">
        <v>26</v>
      </c>
      <c r="F36777">
        <v>63.09</v>
      </c>
      <c r="G36777" t="s">
        <v>30</v>
      </c>
    </row>
    <row r="36778" spans="1:7">
      <c r="A36778" s="38">
        <v>44597</v>
      </c>
      <c r="B36778" s="39">
        <v>44597.166666666664</v>
      </c>
      <c r="C36778" s="39">
        <v>44597.1875</v>
      </c>
      <c r="D36778">
        <v>-32.78</v>
      </c>
      <c r="E36778" t="s">
        <v>28</v>
      </c>
      <c r="F36778">
        <v>205.08</v>
      </c>
      <c r="G36778" t="s">
        <v>30</v>
      </c>
    </row>
    <row r="36779" spans="1:7">
      <c r="A36779" s="38">
        <v>44597</v>
      </c>
      <c r="B36779" s="39">
        <v>44597.1875</v>
      </c>
      <c r="C36779" s="39">
        <v>44597.208333333336</v>
      </c>
      <c r="D36779">
        <v>6.52</v>
      </c>
      <c r="E36779" t="s">
        <v>26</v>
      </c>
      <c r="F36779">
        <v>67.75</v>
      </c>
      <c r="G36779" t="s">
        <v>30</v>
      </c>
    </row>
    <row r="36780" spans="1:7">
      <c r="A36780" s="38">
        <v>44597</v>
      </c>
      <c r="B36780" s="39">
        <v>44597.208333333336</v>
      </c>
      <c r="C36780" s="39">
        <v>44597.229166666664</v>
      </c>
      <c r="D36780">
        <v>66.61</v>
      </c>
      <c r="E36780" t="s">
        <v>26</v>
      </c>
      <c r="F36780">
        <v>94.36</v>
      </c>
      <c r="G36780" t="s">
        <v>30</v>
      </c>
    </row>
    <row r="36781" spans="1:7">
      <c r="A36781" s="38">
        <v>44597</v>
      </c>
      <c r="B36781" s="39">
        <v>44597.229166666664</v>
      </c>
      <c r="C36781" s="39">
        <v>44597.25</v>
      </c>
      <c r="D36781">
        <v>6.85</v>
      </c>
      <c r="E36781" t="s">
        <v>26</v>
      </c>
      <c r="F36781">
        <v>103.28</v>
      </c>
      <c r="G36781" t="s">
        <v>30</v>
      </c>
    </row>
    <row r="36782" spans="1:7">
      <c r="A36782" s="38">
        <v>44597</v>
      </c>
      <c r="B36782" s="39">
        <v>44597.25</v>
      </c>
      <c r="C36782" s="39">
        <v>44597.270833333336</v>
      </c>
      <c r="D36782">
        <v>243.72</v>
      </c>
      <c r="E36782" t="s">
        <v>26</v>
      </c>
      <c r="F36782">
        <v>108.05</v>
      </c>
      <c r="G36782" t="s">
        <v>30</v>
      </c>
    </row>
    <row r="36783" spans="1:7">
      <c r="A36783" s="38">
        <v>44597</v>
      </c>
      <c r="B36783" s="39">
        <v>44597.270833333336</v>
      </c>
      <c r="C36783" s="39">
        <v>44597.291666666664</v>
      </c>
      <c r="D36783">
        <v>-5</v>
      </c>
      <c r="E36783" t="s">
        <v>28</v>
      </c>
      <c r="F36783">
        <v>202.05</v>
      </c>
      <c r="G36783" t="s">
        <v>30</v>
      </c>
    </row>
    <row r="36784" spans="1:7">
      <c r="A36784" s="38">
        <v>44597</v>
      </c>
      <c r="B36784" s="39">
        <v>44597.291666666664</v>
      </c>
      <c r="C36784" s="39">
        <v>44597.3125</v>
      </c>
      <c r="D36784">
        <v>94.51</v>
      </c>
      <c r="E36784" t="s">
        <v>26</v>
      </c>
      <c r="F36784">
        <v>109.76</v>
      </c>
      <c r="G36784" t="s">
        <v>30</v>
      </c>
    </row>
    <row r="36785" spans="1:7">
      <c r="A36785" s="38">
        <v>44597</v>
      </c>
      <c r="B36785" s="39">
        <v>44597.3125</v>
      </c>
      <c r="C36785" s="39">
        <v>44597.333333333336</v>
      </c>
      <c r="D36785">
        <v>-488.38</v>
      </c>
      <c r="E36785" t="s">
        <v>28</v>
      </c>
      <c r="F36785">
        <v>217.06</v>
      </c>
      <c r="G36785" t="s">
        <v>30</v>
      </c>
    </row>
    <row r="36786" spans="1:7">
      <c r="A36786" s="38">
        <v>44597</v>
      </c>
      <c r="B36786" s="39">
        <v>44597.333333333336</v>
      </c>
      <c r="C36786" s="39">
        <v>44597.354166666664</v>
      </c>
      <c r="D36786">
        <v>-105.34</v>
      </c>
      <c r="E36786" t="s">
        <v>28</v>
      </c>
      <c r="F36786">
        <v>232.36</v>
      </c>
      <c r="G36786" t="s">
        <v>30</v>
      </c>
    </row>
    <row r="36787" spans="1:7">
      <c r="A36787" s="38">
        <v>44597</v>
      </c>
      <c r="B36787" s="39">
        <v>44597.354166666664</v>
      </c>
      <c r="C36787" s="39">
        <v>44597.375</v>
      </c>
      <c r="D36787">
        <v>-236.14</v>
      </c>
      <c r="E36787" t="s">
        <v>28</v>
      </c>
      <c r="F36787">
        <v>234.24</v>
      </c>
      <c r="G36787" t="s">
        <v>30</v>
      </c>
    </row>
    <row r="36788" spans="1:7">
      <c r="A36788" s="38">
        <v>44597</v>
      </c>
      <c r="B36788" s="39">
        <v>44597.375</v>
      </c>
      <c r="C36788" s="39">
        <v>44597.395833333336</v>
      </c>
      <c r="D36788">
        <v>-473.42</v>
      </c>
      <c r="E36788" t="s">
        <v>28</v>
      </c>
      <c r="F36788">
        <v>227.36</v>
      </c>
      <c r="G36788" t="s">
        <v>30</v>
      </c>
    </row>
    <row r="36789" spans="1:7">
      <c r="A36789" s="38">
        <v>44597</v>
      </c>
      <c r="B36789" s="39">
        <v>44597.395833333336</v>
      </c>
      <c r="C36789" s="39">
        <v>44597.416666666664</v>
      </c>
      <c r="D36789">
        <v>-298.20999999999998</v>
      </c>
      <c r="E36789" t="s">
        <v>28</v>
      </c>
      <c r="F36789">
        <v>226.72</v>
      </c>
      <c r="G36789" t="s">
        <v>30</v>
      </c>
    </row>
    <row r="36790" spans="1:7">
      <c r="A36790" s="38">
        <v>44597</v>
      </c>
      <c r="B36790" s="39">
        <v>44597.416666666664</v>
      </c>
      <c r="C36790" s="39">
        <v>44597.4375</v>
      </c>
      <c r="D36790">
        <v>426.2</v>
      </c>
      <c r="E36790" t="s">
        <v>26</v>
      </c>
      <c r="F36790">
        <v>210.64</v>
      </c>
      <c r="G36790" t="s">
        <v>30</v>
      </c>
    </row>
    <row r="36791" spans="1:7">
      <c r="A36791" s="38">
        <v>44597</v>
      </c>
      <c r="B36791" s="39">
        <v>44597.4375</v>
      </c>
      <c r="C36791" s="39">
        <v>44597.458333333336</v>
      </c>
      <c r="D36791">
        <v>620.5</v>
      </c>
      <c r="E36791" t="s">
        <v>26</v>
      </c>
      <c r="F36791">
        <v>183.15</v>
      </c>
      <c r="G36791" t="s">
        <v>30</v>
      </c>
    </row>
    <row r="36792" spans="1:7">
      <c r="A36792" s="38">
        <v>44597</v>
      </c>
      <c r="B36792" s="39">
        <v>44597.458333333336</v>
      </c>
      <c r="C36792" s="39">
        <v>44597.479166666664</v>
      </c>
      <c r="D36792">
        <v>512.03</v>
      </c>
      <c r="E36792" t="s">
        <v>26</v>
      </c>
      <c r="F36792">
        <v>38.32</v>
      </c>
      <c r="G36792" t="s">
        <v>30</v>
      </c>
    </row>
    <row r="36793" spans="1:7">
      <c r="A36793" s="38">
        <v>44597</v>
      </c>
      <c r="B36793" s="39">
        <v>44597.479166666664</v>
      </c>
      <c r="C36793" s="39">
        <v>44597.5</v>
      </c>
      <c r="D36793">
        <v>837.77</v>
      </c>
      <c r="E36793" t="s">
        <v>26</v>
      </c>
      <c r="F36793">
        <v>137.94</v>
      </c>
      <c r="G36793" t="s">
        <v>30</v>
      </c>
    </row>
    <row r="36794" spans="1:7">
      <c r="A36794" s="38">
        <v>44597</v>
      </c>
      <c r="B36794" s="39">
        <v>44597.5</v>
      </c>
      <c r="C36794" s="39">
        <v>44597.520833333336</v>
      </c>
      <c r="D36794">
        <v>495.21</v>
      </c>
      <c r="E36794" t="s">
        <v>26</v>
      </c>
      <c r="F36794">
        <v>180.64</v>
      </c>
      <c r="G36794" t="s">
        <v>30</v>
      </c>
    </row>
    <row r="36795" spans="1:7">
      <c r="A36795" s="38">
        <v>44597</v>
      </c>
      <c r="B36795" s="39">
        <v>44597.520833333336</v>
      </c>
      <c r="C36795" s="39">
        <v>44597.541666666664</v>
      </c>
      <c r="D36795">
        <v>455.2</v>
      </c>
      <c r="E36795" t="s">
        <v>26</v>
      </c>
      <c r="F36795">
        <v>180.64</v>
      </c>
      <c r="G36795" t="s">
        <v>30</v>
      </c>
    </row>
    <row r="36796" spans="1:7">
      <c r="A36796" s="38">
        <v>44597</v>
      </c>
      <c r="B36796" s="39">
        <v>44597.541666666664</v>
      </c>
      <c r="C36796" s="39">
        <v>44597.5625</v>
      </c>
      <c r="D36796">
        <v>887.39</v>
      </c>
      <c r="E36796" t="s">
        <v>26</v>
      </c>
      <c r="F36796">
        <v>176.12</v>
      </c>
      <c r="G36796" t="s">
        <v>30</v>
      </c>
    </row>
    <row r="36797" spans="1:7">
      <c r="A36797" s="38">
        <v>44597</v>
      </c>
      <c r="B36797" s="39">
        <v>44597.5625</v>
      </c>
      <c r="C36797" s="39">
        <v>44597.583333333336</v>
      </c>
      <c r="D36797">
        <v>1725.38</v>
      </c>
      <c r="E36797" t="s">
        <v>26</v>
      </c>
      <c r="F36797">
        <v>170.67</v>
      </c>
      <c r="G36797" t="s">
        <v>30</v>
      </c>
    </row>
    <row r="36798" spans="1:7">
      <c r="A36798" s="38">
        <v>44597</v>
      </c>
      <c r="B36798" s="39">
        <v>44597.583333333336</v>
      </c>
      <c r="C36798" s="39">
        <v>44597.604166666664</v>
      </c>
      <c r="D36798">
        <v>1225.1300000000001</v>
      </c>
      <c r="E36798" t="s">
        <v>26</v>
      </c>
      <c r="F36798">
        <v>121.09</v>
      </c>
      <c r="G36798" t="s">
        <v>30</v>
      </c>
    </row>
    <row r="36799" spans="1:7">
      <c r="A36799" s="38">
        <v>44597</v>
      </c>
      <c r="B36799" s="39">
        <v>44597.604166666664</v>
      </c>
      <c r="C36799" s="39">
        <v>44597.625</v>
      </c>
      <c r="D36799">
        <v>2008.55</v>
      </c>
      <c r="E36799" t="s">
        <v>26</v>
      </c>
      <c r="F36799">
        <v>121.53</v>
      </c>
      <c r="G36799" t="s">
        <v>30</v>
      </c>
    </row>
    <row r="36800" spans="1:7">
      <c r="A36800" s="38">
        <v>44597</v>
      </c>
      <c r="B36800" s="39">
        <v>44597.625</v>
      </c>
      <c r="C36800" s="39">
        <v>44597.645833333336</v>
      </c>
      <c r="D36800">
        <v>1693.99</v>
      </c>
      <c r="E36800" t="s">
        <v>26</v>
      </c>
      <c r="F36800">
        <v>88.21</v>
      </c>
      <c r="G36800" t="s">
        <v>30</v>
      </c>
    </row>
    <row r="36801" spans="1:7">
      <c r="A36801" s="38">
        <v>44597</v>
      </c>
      <c r="B36801" s="39">
        <v>44597.645833333336</v>
      </c>
      <c r="C36801" s="39">
        <v>44597.666666666664</v>
      </c>
      <c r="D36801">
        <v>1611.27</v>
      </c>
      <c r="E36801" t="s">
        <v>26</v>
      </c>
      <c r="F36801">
        <v>84.65</v>
      </c>
      <c r="G36801" t="s">
        <v>30</v>
      </c>
    </row>
    <row r="36802" spans="1:7">
      <c r="A36802" s="38">
        <v>44597</v>
      </c>
      <c r="B36802" s="39">
        <v>44597.666666666664</v>
      </c>
      <c r="C36802" s="39">
        <v>44597.6875</v>
      </c>
      <c r="D36802">
        <v>1208.24</v>
      </c>
      <c r="E36802" t="s">
        <v>26</v>
      </c>
      <c r="F36802">
        <v>85.87</v>
      </c>
      <c r="G36802" t="s">
        <v>30</v>
      </c>
    </row>
    <row r="36803" spans="1:7">
      <c r="A36803" s="38">
        <v>44597</v>
      </c>
      <c r="B36803" s="39">
        <v>44597.6875</v>
      </c>
      <c r="C36803" s="39">
        <v>44597.708333333336</v>
      </c>
      <c r="D36803">
        <v>1034.03</v>
      </c>
      <c r="E36803" t="s">
        <v>26</v>
      </c>
      <c r="F36803">
        <v>83.98</v>
      </c>
      <c r="G36803" t="s">
        <v>30</v>
      </c>
    </row>
    <row r="36804" spans="1:7">
      <c r="A36804" s="38">
        <v>44597</v>
      </c>
      <c r="B36804" s="39">
        <v>44597.708333333336</v>
      </c>
      <c r="C36804" s="39">
        <v>44597.729166666664</v>
      </c>
      <c r="D36804">
        <v>722.44</v>
      </c>
      <c r="E36804" t="s">
        <v>26</v>
      </c>
      <c r="F36804">
        <v>91.7</v>
      </c>
      <c r="G36804" t="s">
        <v>30</v>
      </c>
    </row>
    <row r="36805" spans="1:7">
      <c r="A36805" s="38">
        <v>44597</v>
      </c>
      <c r="B36805" s="39">
        <v>44597.729166666664</v>
      </c>
      <c r="C36805" s="39">
        <v>44597.75</v>
      </c>
      <c r="D36805">
        <v>159.94999999999999</v>
      </c>
      <c r="E36805" t="s">
        <v>26</v>
      </c>
      <c r="F36805">
        <v>101.23</v>
      </c>
      <c r="G36805" t="s">
        <v>30</v>
      </c>
    </row>
    <row r="36806" spans="1:7">
      <c r="A36806" s="38">
        <v>44597</v>
      </c>
      <c r="B36806" s="39">
        <v>44597.75</v>
      </c>
      <c r="C36806" s="39">
        <v>44597.770833333336</v>
      </c>
      <c r="D36806">
        <v>448.96</v>
      </c>
      <c r="E36806" t="s">
        <v>26</v>
      </c>
      <c r="F36806">
        <v>126.67</v>
      </c>
      <c r="G36806" t="s">
        <v>30</v>
      </c>
    </row>
    <row r="36807" spans="1:7">
      <c r="A36807" s="38">
        <v>44597</v>
      </c>
      <c r="B36807" s="39">
        <v>44597.770833333336</v>
      </c>
      <c r="C36807" s="39">
        <v>44597.791666666664</v>
      </c>
      <c r="D36807">
        <v>-21.17</v>
      </c>
      <c r="E36807" t="s">
        <v>28</v>
      </c>
      <c r="F36807">
        <v>341.72</v>
      </c>
      <c r="G36807" t="s">
        <v>30</v>
      </c>
    </row>
    <row r="36808" spans="1:7">
      <c r="A36808" s="38">
        <v>44597</v>
      </c>
      <c r="B36808" s="39">
        <v>44597.791666666664</v>
      </c>
      <c r="C36808" s="39">
        <v>44597.8125</v>
      </c>
      <c r="D36808">
        <v>456.78</v>
      </c>
      <c r="E36808" t="s">
        <v>26</v>
      </c>
      <c r="F36808">
        <v>238.29</v>
      </c>
      <c r="G36808" t="s">
        <v>30</v>
      </c>
    </row>
    <row r="36809" spans="1:7">
      <c r="A36809" s="38">
        <v>44597</v>
      </c>
      <c r="B36809" s="39">
        <v>44597.8125</v>
      </c>
      <c r="C36809" s="39">
        <v>44597.833333333336</v>
      </c>
      <c r="D36809">
        <v>826.9</v>
      </c>
      <c r="E36809" t="s">
        <v>26</v>
      </c>
      <c r="F36809">
        <v>100.57</v>
      </c>
      <c r="G36809" t="s">
        <v>30</v>
      </c>
    </row>
    <row r="36810" spans="1:7">
      <c r="A36810" s="38">
        <v>44597</v>
      </c>
      <c r="B36810" s="39">
        <v>44597.833333333336</v>
      </c>
      <c r="C36810" s="39">
        <v>44597.854166666664</v>
      </c>
      <c r="D36810">
        <v>540.27</v>
      </c>
      <c r="E36810" t="s">
        <v>26</v>
      </c>
      <c r="F36810">
        <v>73.040000000000006</v>
      </c>
      <c r="G36810" t="s">
        <v>30</v>
      </c>
    </row>
    <row r="36811" spans="1:7">
      <c r="A36811" s="38">
        <v>44597</v>
      </c>
      <c r="B36811" s="39">
        <v>44597.854166666664</v>
      </c>
      <c r="C36811" s="39">
        <v>44597.875</v>
      </c>
      <c r="D36811">
        <v>801.65</v>
      </c>
      <c r="E36811" t="s">
        <v>26</v>
      </c>
      <c r="F36811">
        <v>93.1</v>
      </c>
      <c r="G36811" t="s">
        <v>30</v>
      </c>
    </row>
    <row r="36812" spans="1:7">
      <c r="A36812" s="38">
        <v>44597</v>
      </c>
      <c r="B36812" s="39">
        <v>44597.875</v>
      </c>
      <c r="C36812" s="39">
        <v>44597.895833333336</v>
      </c>
      <c r="D36812">
        <v>396.18</v>
      </c>
      <c r="E36812" t="s">
        <v>26</v>
      </c>
      <c r="F36812">
        <v>64.56</v>
      </c>
      <c r="G36812" t="s">
        <v>30</v>
      </c>
    </row>
    <row r="36813" spans="1:7">
      <c r="A36813" s="38">
        <v>44597</v>
      </c>
      <c r="B36813" s="39">
        <v>44597.895833333336</v>
      </c>
      <c r="C36813" s="39">
        <v>44597.916666666664</v>
      </c>
      <c r="D36813">
        <v>1044.06</v>
      </c>
      <c r="E36813" t="s">
        <v>26</v>
      </c>
      <c r="F36813">
        <v>84.76</v>
      </c>
      <c r="G36813" t="s">
        <v>30</v>
      </c>
    </row>
    <row r="36814" spans="1:7">
      <c r="A36814" s="38">
        <v>44597</v>
      </c>
      <c r="B36814" s="39">
        <v>44597.916666666664</v>
      </c>
      <c r="C36814" s="39">
        <v>44597.9375</v>
      </c>
      <c r="D36814">
        <v>504.78</v>
      </c>
      <c r="E36814" t="s">
        <v>26</v>
      </c>
      <c r="F36814">
        <v>133.18</v>
      </c>
      <c r="G36814" t="s">
        <v>30</v>
      </c>
    </row>
    <row r="36815" spans="1:7">
      <c r="A36815" s="38">
        <v>44597</v>
      </c>
      <c r="B36815" s="39">
        <v>44597.9375</v>
      </c>
      <c r="C36815" s="39">
        <v>44597.958333333336</v>
      </c>
      <c r="D36815">
        <v>-320.33999999999997</v>
      </c>
      <c r="E36815" t="s">
        <v>28</v>
      </c>
      <c r="F36815">
        <v>226.78</v>
      </c>
      <c r="G36815" t="s">
        <v>30</v>
      </c>
    </row>
    <row r="36816" spans="1:7">
      <c r="A36816" s="38">
        <v>44597</v>
      </c>
      <c r="B36816" s="39">
        <v>44597.958333333336</v>
      </c>
      <c r="C36816" s="39">
        <v>44597.979166666664</v>
      </c>
      <c r="D36816">
        <v>-39.380000000000003</v>
      </c>
      <c r="E36816" t="s">
        <v>28</v>
      </c>
      <c r="F36816">
        <v>216.84</v>
      </c>
      <c r="G36816" t="s">
        <v>30</v>
      </c>
    </row>
    <row r="36817" spans="1:7">
      <c r="A36817" s="38">
        <v>44597</v>
      </c>
      <c r="B36817" s="39">
        <v>44597.979166666664</v>
      </c>
      <c r="C36817" s="39">
        <v>44598</v>
      </c>
      <c r="D36817">
        <v>42.48</v>
      </c>
      <c r="E36817" t="s">
        <v>26</v>
      </c>
      <c r="F36817">
        <v>178.5</v>
      </c>
      <c r="G36817" t="s">
        <v>30</v>
      </c>
    </row>
    <row r="36818" spans="1:7">
      <c r="A36818" s="38">
        <v>44597</v>
      </c>
      <c r="B36818" s="39">
        <v>44598</v>
      </c>
      <c r="C36818" s="39">
        <v>44598.020833333336</v>
      </c>
      <c r="D36818">
        <v>218.45</v>
      </c>
      <c r="E36818" t="s">
        <v>26</v>
      </c>
      <c r="F36818">
        <v>178.32</v>
      </c>
      <c r="G36818" t="s">
        <v>30</v>
      </c>
    </row>
    <row r="36819" spans="1:7">
      <c r="A36819" s="38">
        <v>44597</v>
      </c>
      <c r="B36819" s="39">
        <v>44598.020833333336</v>
      </c>
      <c r="C36819" s="39">
        <v>44598.041666666664</v>
      </c>
      <c r="D36819">
        <v>596.64</v>
      </c>
      <c r="E36819" t="s">
        <v>26</v>
      </c>
      <c r="F36819">
        <v>156.87</v>
      </c>
      <c r="G36819" t="s">
        <v>30</v>
      </c>
    </row>
    <row r="36820" spans="1:7">
      <c r="A36820" s="38">
        <v>44597</v>
      </c>
      <c r="B36820" s="39">
        <v>44598.041666666664</v>
      </c>
      <c r="C36820" s="39">
        <v>44598.0625</v>
      </c>
      <c r="D36820">
        <v>160.47999999999999</v>
      </c>
      <c r="E36820" t="s">
        <v>26</v>
      </c>
      <c r="F36820">
        <v>149.86000000000001</v>
      </c>
      <c r="G36820" t="s">
        <v>30</v>
      </c>
    </row>
    <row r="36821" spans="1:7">
      <c r="A36821" s="38">
        <v>44597</v>
      </c>
      <c r="B36821" s="39">
        <v>44598.0625</v>
      </c>
      <c r="C36821" s="39">
        <v>44598.083333333336</v>
      </c>
      <c r="D36821">
        <v>223.03</v>
      </c>
      <c r="E36821" t="s">
        <v>26</v>
      </c>
      <c r="F36821">
        <v>146.94999999999999</v>
      </c>
      <c r="G36821" t="s">
        <v>30</v>
      </c>
    </row>
    <row r="36822" spans="1:7">
      <c r="A36822" s="38">
        <v>44598</v>
      </c>
      <c r="B36822" s="39">
        <v>44598.083333333336</v>
      </c>
      <c r="C36822" s="39">
        <v>44598.104166666664</v>
      </c>
      <c r="D36822">
        <v>-161.53</v>
      </c>
      <c r="E36822" t="s">
        <v>28</v>
      </c>
      <c r="F36822">
        <v>166.24</v>
      </c>
      <c r="G36822" t="s">
        <v>30</v>
      </c>
    </row>
    <row r="36823" spans="1:7">
      <c r="A36823" s="38">
        <v>44598</v>
      </c>
      <c r="B36823" s="39">
        <v>44598.104166666664</v>
      </c>
      <c r="C36823" s="39">
        <v>44598.125</v>
      </c>
      <c r="D36823">
        <v>356.02</v>
      </c>
      <c r="E36823" t="s">
        <v>26</v>
      </c>
      <c r="F36823">
        <v>121.3</v>
      </c>
      <c r="G36823" t="s">
        <v>30</v>
      </c>
    </row>
    <row r="36824" spans="1:7">
      <c r="A36824" s="38">
        <v>44598</v>
      </c>
      <c r="B36824" s="39">
        <v>44598.125</v>
      </c>
      <c r="C36824" s="39">
        <v>44598.145833333336</v>
      </c>
      <c r="D36824">
        <v>354.39</v>
      </c>
      <c r="E36824" t="s">
        <v>26</v>
      </c>
      <c r="F36824">
        <v>24.48</v>
      </c>
      <c r="G36824" t="s">
        <v>30</v>
      </c>
    </row>
    <row r="36825" spans="1:7">
      <c r="A36825" s="38">
        <v>44598</v>
      </c>
      <c r="B36825" s="39">
        <v>44598.145833333336</v>
      </c>
      <c r="C36825" s="39">
        <v>44598.166666666664</v>
      </c>
      <c r="D36825">
        <v>328.11</v>
      </c>
      <c r="E36825" t="s">
        <v>26</v>
      </c>
      <c r="F36825">
        <v>21.65</v>
      </c>
      <c r="G36825" t="s">
        <v>30</v>
      </c>
    </row>
    <row r="36826" spans="1:7">
      <c r="A36826" s="38">
        <v>44598</v>
      </c>
      <c r="B36826" s="39">
        <v>44598.166666666664</v>
      </c>
      <c r="C36826" s="39">
        <v>44598.1875</v>
      </c>
      <c r="D36826">
        <v>-100.6</v>
      </c>
      <c r="E36826" t="s">
        <v>28</v>
      </c>
      <c r="F36826">
        <v>46.54</v>
      </c>
      <c r="G36826" t="s">
        <v>30</v>
      </c>
    </row>
    <row r="36827" spans="1:7">
      <c r="A36827" s="38">
        <v>44598</v>
      </c>
      <c r="B36827" s="39">
        <v>44598.1875</v>
      </c>
      <c r="C36827" s="39">
        <v>44598.208333333336</v>
      </c>
      <c r="D36827">
        <v>86.98</v>
      </c>
      <c r="E36827" t="s">
        <v>26</v>
      </c>
      <c r="F36827">
        <v>43.95</v>
      </c>
      <c r="G36827" t="s">
        <v>30</v>
      </c>
    </row>
    <row r="36828" spans="1:7">
      <c r="A36828" s="38">
        <v>44598</v>
      </c>
      <c r="B36828" s="39">
        <v>44598.208333333336</v>
      </c>
      <c r="C36828" s="39">
        <v>44598.229166666664</v>
      </c>
      <c r="D36828">
        <v>-37.72</v>
      </c>
      <c r="E36828" t="s">
        <v>28</v>
      </c>
      <c r="F36828">
        <v>25.84</v>
      </c>
      <c r="G36828" t="s">
        <v>30</v>
      </c>
    </row>
    <row r="36829" spans="1:7">
      <c r="A36829" s="38">
        <v>44598</v>
      </c>
      <c r="B36829" s="39">
        <v>44598.229166666664</v>
      </c>
      <c r="C36829" s="39">
        <v>44598.25</v>
      </c>
      <c r="D36829">
        <v>-16.68</v>
      </c>
      <c r="E36829" t="s">
        <v>28</v>
      </c>
      <c r="F36829">
        <v>25.84</v>
      </c>
      <c r="G36829" t="s">
        <v>30</v>
      </c>
    </row>
    <row r="36830" spans="1:7">
      <c r="A36830" s="38">
        <v>44598</v>
      </c>
      <c r="B36830" s="39">
        <v>44598.25</v>
      </c>
      <c r="C36830" s="39">
        <v>44598.270833333336</v>
      </c>
      <c r="D36830">
        <v>-577.55999999999995</v>
      </c>
      <c r="E36830" t="s">
        <v>28</v>
      </c>
      <c r="F36830">
        <v>87.02</v>
      </c>
      <c r="G36830" t="s">
        <v>30</v>
      </c>
    </row>
    <row r="36831" spans="1:7">
      <c r="A36831" s="38">
        <v>44598</v>
      </c>
      <c r="B36831" s="39">
        <v>44598.270833333336</v>
      </c>
      <c r="C36831" s="39">
        <v>44598.291666666664</v>
      </c>
      <c r="D36831">
        <v>-208.79</v>
      </c>
      <c r="E36831" t="s">
        <v>28</v>
      </c>
      <c r="F36831">
        <v>143.27000000000001</v>
      </c>
      <c r="G36831" t="s">
        <v>30</v>
      </c>
    </row>
    <row r="36832" spans="1:7">
      <c r="A36832" s="38">
        <v>44598</v>
      </c>
      <c r="B36832" s="39">
        <v>44598.291666666664</v>
      </c>
      <c r="C36832" s="39">
        <v>44598.3125</v>
      </c>
      <c r="D36832">
        <v>-177.18</v>
      </c>
      <c r="E36832" t="s">
        <v>28</v>
      </c>
      <c r="F36832">
        <v>156.44999999999999</v>
      </c>
      <c r="G36832" t="s">
        <v>30</v>
      </c>
    </row>
    <row r="36833" spans="1:7">
      <c r="A36833" s="38">
        <v>44598</v>
      </c>
      <c r="B36833" s="39">
        <v>44598.3125</v>
      </c>
      <c r="C36833" s="39">
        <v>44598.333333333336</v>
      </c>
      <c r="D36833">
        <v>-13.75</v>
      </c>
      <c r="E36833" t="s">
        <v>28</v>
      </c>
      <c r="F36833">
        <v>156.47</v>
      </c>
      <c r="G36833" t="s">
        <v>30</v>
      </c>
    </row>
    <row r="36834" spans="1:7">
      <c r="A36834" s="38">
        <v>44598</v>
      </c>
      <c r="B36834" s="39">
        <v>44598.333333333336</v>
      </c>
      <c r="C36834" s="39">
        <v>44598.354166666664</v>
      </c>
      <c r="D36834">
        <v>185.14</v>
      </c>
      <c r="E36834" t="s">
        <v>26</v>
      </c>
      <c r="F36834">
        <v>84.25</v>
      </c>
      <c r="G36834" t="s">
        <v>30</v>
      </c>
    </row>
    <row r="36835" spans="1:7">
      <c r="A36835" s="38">
        <v>44598</v>
      </c>
      <c r="B36835" s="39">
        <v>44598.354166666664</v>
      </c>
      <c r="C36835" s="39">
        <v>44598.375</v>
      </c>
      <c r="D36835">
        <v>-196.52</v>
      </c>
      <c r="E36835" t="s">
        <v>28</v>
      </c>
      <c r="F36835">
        <v>84.25</v>
      </c>
      <c r="G36835" t="s">
        <v>30</v>
      </c>
    </row>
    <row r="36836" spans="1:7">
      <c r="A36836" s="38">
        <v>44598</v>
      </c>
      <c r="B36836" s="39">
        <v>44598.375</v>
      </c>
      <c r="C36836" s="39">
        <v>44598.395833333336</v>
      </c>
      <c r="D36836">
        <v>116.75</v>
      </c>
      <c r="E36836" t="s">
        <v>26</v>
      </c>
      <c r="F36836">
        <v>98.25</v>
      </c>
      <c r="G36836" t="s">
        <v>30</v>
      </c>
    </row>
    <row r="36837" spans="1:7">
      <c r="A36837" s="38">
        <v>44598</v>
      </c>
      <c r="B36837" s="39">
        <v>44598.395833333336</v>
      </c>
      <c r="C36837" s="39">
        <v>44598.416666666664</v>
      </c>
      <c r="D36837">
        <v>45.06</v>
      </c>
      <c r="E36837" t="s">
        <v>26</v>
      </c>
      <c r="F36837">
        <v>46.91</v>
      </c>
      <c r="G36837" t="s">
        <v>30</v>
      </c>
    </row>
    <row r="36838" spans="1:7">
      <c r="A36838" s="38">
        <v>44598</v>
      </c>
      <c r="B36838" s="39">
        <v>44598.416666666664</v>
      </c>
      <c r="C36838" s="39">
        <v>44598.4375</v>
      </c>
      <c r="D36838">
        <v>-666.16</v>
      </c>
      <c r="E36838" t="s">
        <v>28</v>
      </c>
      <c r="F36838">
        <v>233.95</v>
      </c>
      <c r="G36838" t="s">
        <v>30</v>
      </c>
    </row>
    <row r="36839" spans="1:7">
      <c r="A36839" s="38">
        <v>44598</v>
      </c>
      <c r="B36839" s="39">
        <v>44598.4375</v>
      </c>
      <c r="C36839" s="39">
        <v>44598.458333333336</v>
      </c>
      <c r="D36839">
        <v>-264.89</v>
      </c>
      <c r="E36839" t="s">
        <v>28</v>
      </c>
      <c r="F36839">
        <v>225.07</v>
      </c>
      <c r="G36839" t="s">
        <v>30</v>
      </c>
    </row>
    <row r="36840" spans="1:7">
      <c r="A36840" s="38">
        <v>44598</v>
      </c>
      <c r="B36840" s="39">
        <v>44598.458333333336</v>
      </c>
      <c r="C36840" s="39">
        <v>44598.479166666664</v>
      </c>
      <c r="D36840">
        <v>-258.39999999999998</v>
      </c>
      <c r="E36840" t="s">
        <v>28</v>
      </c>
      <c r="F36840">
        <v>211.78</v>
      </c>
      <c r="G36840" t="s">
        <v>30</v>
      </c>
    </row>
    <row r="36841" spans="1:7">
      <c r="A36841" s="38">
        <v>44598</v>
      </c>
      <c r="B36841" s="39">
        <v>44598.479166666664</v>
      </c>
      <c r="C36841" s="39">
        <v>44598.5</v>
      </c>
      <c r="D36841">
        <v>-319.54000000000002</v>
      </c>
      <c r="E36841" t="s">
        <v>28</v>
      </c>
      <c r="F36841">
        <v>167.62</v>
      </c>
      <c r="G36841" t="s">
        <v>30</v>
      </c>
    </row>
    <row r="36842" spans="1:7">
      <c r="A36842" s="38">
        <v>44598</v>
      </c>
      <c r="B36842" s="39">
        <v>44598.5</v>
      </c>
      <c r="C36842" s="39">
        <v>44598.520833333336</v>
      </c>
      <c r="D36842">
        <v>-721.05</v>
      </c>
      <c r="E36842" t="s">
        <v>28</v>
      </c>
      <c r="F36842">
        <v>172.24</v>
      </c>
      <c r="G36842" t="s">
        <v>30</v>
      </c>
    </row>
    <row r="36843" spans="1:7">
      <c r="A36843" s="38">
        <v>44598</v>
      </c>
      <c r="B36843" s="39">
        <v>44598.520833333336</v>
      </c>
      <c r="C36843" s="39">
        <v>44598.541666666664</v>
      </c>
      <c r="D36843">
        <v>-855.62</v>
      </c>
      <c r="E36843" t="s">
        <v>28</v>
      </c>
      <c r="F36843">
        <v>178.61</v>
      </c>
      <c r="G36843" t="s">
        <v>30</v>
      </c>
    </row>
    <row r="36844" spans="1:7">
      <c r="A36844" s="38">
        <v>44598</v>
      </c>
      <c r="B36844" s="39">
        <v>44598.541666666664</v>
      </c>
      <c r="C36844" s="39">
        <v>44598.5625</v>
      </c>
      <c r="D36844">
        <v>-564.69000000000005</v>
      </c>
      <c r="E36844" t="s">
        <v>28</v>
      </c>
      <c r="F36844">
        <v>174.45</v>
      </c>
      <c r="G36844" t="s">
        <v>30</v>
      </c>
    </row>
    <row r="36845" spans="1:7">
      <c r="A36845" s="38">
        <v>44598</v>
      </c>
      <c r="B36845" s="39">
        <v>44598.5625</v>
      </c>
      <c r="C36845" s="39">
        <v>44598.583333333336</v>
      </c>
      <c r="D36845">
        <v>104.67</v>
      </c>
      <c r="E36845" t="s">
        <v>26</v>
      </c>
      <c r="F36845">
        <v>171.5</v>
      </c>
      <c r="G36845" t="s">
        <v>30</v>
      </c>
    </row>
    <row r="36846" spans="1:7">
      <c r="A36846" s="38">
        <v>44598</v>
      </c>
      <c r="B36846" s="39">
        <v>44598.583333333336</v>
      </c>
      <c r="C36846" s="39">
        <v>44598.604166666664</v>
      </c>
      <c r="D36846">
        <v>-434.14</v>
      </c>
      <c r="E36846" t="s">
        <v>28</v>
      </c>
      <c r="F36846">
        <v>184.66</v>
      </c>
      <c r="G36846" t="s">
        <v>30</v>
      </c>
    </row>
    <row r="36847" spans="1:7">
      <c r="A36847" s="38">
        <v>44598</v>
      </c>
      <c r="B36847" s="39">
        <v>44598.604166666664</v>
      </c>
      <c r="C36847" s="39">
        <v>44598.625</v>
      </c>
      <c r="D36847">
        <v>-396.53</v>
      </c>
      <c r="E36847" t="s">
        <v>28</v>
      </c>
      <c r="F36847">
        <v>129.58000000000001</v>
      </c>
      <c r="G36847" t="s">
        <v>30</v>
      </c>
    </row>
    <row r="36848" spans="1:7">
      <c r="A36848" s="38">
        <v>44598</v>
      </c>
      <c r="B36848" s="39">
        <v>44598.625</v>
      </c>
      <c r="C36848" s="39">
        <v>44598.645833333336</v>
      </c>
      <c r="D36848">
        <v>-679.94</v>
      </c>
      <c r="E36848" t="s">
        <v>28</v>
      </c>
      <c r="F36848">
        <v>125.33</v>
      </c>
      <c r="G36848" t="s">
        <v>30</v>
      </c>
    </row>
    <row r="36849" spans="1:7">
      <c r="A36849" s="38">
        <v>44598</v>
      </c>
      <c r="B36849" s="39">
        <v>44598.645833333336</v>
      </c>
      <c r="C36849" s="39">
        <v>44598.666666666664</v>
      </c>
      <c r="D36849">
        <v>-737.99</v>
      </c>
      <c r="E36849" t="s">
        <v>28</v>
      </c>
      <c r="F36849">
        <v>117.95</v>
      </c>
      <c r="G36849" t="s">
        <v>30</v>
      </c>
    </row>
    <row r="36850" spans="1:7">
      <c r="A36850" s="38">
        <v>44598</v>
      </c>
      <c r="B36850" s="39">
        <v>44598.666666666664</v>
      </c>
      <c r="C36850" s="39">
        <v>44598.6875</v>
      </c>
      <c r="D36850">
        <v>-875.67</v>
      </c>
      <c r="E36850" t="s">
        <v>28</v>
      </c>
      <c r="F36850">
        <v>136.91</v>
      </c>
      <c r="G36850" t="s">
        <v>30</v>
      </c>
    </row>
    <row r="36851" spans="1:7">
      <c r="A36851" s="38">
        <v>44598</v>
      </c>
      <c r="B36851" s="39">
        <v>44598.6875</v>
      </c>
      <c r="C36851" s="39">
        <v>44598.708333333336</v>
      </c>
      <c r="D36851">
        <v>-1053.74</v>
      </c>
      <c r="E36851" t="s">
        <v>28</v>
      </c>
      <c r="F36851">
        <v>137.88</v>
      </c>
      <c r="G36851" t="s">
        <v>30</v>
      </c>
    </row>
    <row r="36852" spans="1:7">
      <c r="A36852" s="38">
        <v>44598</v>
      </c>
      <c r="B36852" s="39">
        <v>44598.708333333336</v>
      </c>
      <c r="C36852" s="39">
        <v>44598.729166666664</v>
      </c>
      <c r="D36852">
        <v>-292.52999999999997</v>
      </c>
      <c r="E36852" t="s">
        <v>28</v>
      </c>
      <c r="F36852">
        <v>161.01</v>
      </c>
      <c r="G36852" t="s">
        <v>30</v>
      </c>
    </row>
    <row r="36853" spans="1:7">
      <c r="A36853" s="38">
        <v>44598</v>
      </c>
      <c r="B36853" s="39">
        <v>44598.729166666664</v>
      </c>
      <c r="C36853" s="39">
        <v>44598.75</v>
      </c>
      <c r="D36853">
        <v>-618.30999999999995</v>
      </c>
      <c r="E36853" t="s">
        <v>28</v>
      </c>
      <c r="F36853">
        <v>165.88</v>
      </c>
      <c r="G36853" t="s">
        <v>30</v>
      </c>
    </row>
    <row r="36854" spans="1:7">
      <c r="A36854" s="38">
        <v>44598</v>
      </c>
      <c r="B36854" s="39">
        <v>44598.75</v>
      </c>
      <c r="C36854" s="39">
        <v>44598.770833333336</v>
      </c>
      <c r="D36854">
        <v>-494.52</v>
      </c>
      <c r="E36854" t="s">
        <v>28</v>
      </c>
      <c r="F36854">
        <v>185.87</v>
      </c>
      <c r="G36854" t="s">
        <v>30</v>
      </c>
    </row>
    <row r="36855" spans="1:7">
      <c r="A36855" s="38">
        <v>44598</v>
      </c>
      <c r="B36855" s="39">
        <v>44598.770833333336</v>
      </c>
      <c r="C36855" s="39">
        <v>44598.791666666664</v>
      </c>
      <c r="D36855">
        <v>-516.07000000000005</v>
      </c>
      <c r="E36855" t="s">
        <v>28</v>
      </c>
      <c r="F36855">
        <v>199.32</v>
      </c>
      <c r="G36855" t="s">
        <v>30</v>
      </c>
    </row>
    <row r="36856" spans="1:7">
      <c r="A36856" s="38">
        <v>44598</v>
      </c>
      <c r="B36856" s="39">
        <v>44598.791666666664</v>
      </c>
      <c r="C36856" s="39">
        <v>44598.8125</v>
      </c>
      <c r="D36856">
        <v>-130.69</v>
      </c>
      <c r="E36856" t="s">
        <v>28</v>
      </c>
      <c r="F36856">
        <v>229.18</v>
      </c>
      <c r="G36856" t="s">
        <v>30</v>
      </c>
    </row>
    <row r="36857" spans="1:7">
      <c r="A36857" s="38">
        <v>44598</v>
      </c>
      <c r="B36857" s="39">
        <v>44598.8125</v>
      </c>
      <c r="C36857" s="39">
        <v>44598.833333333336</v>
      </c>
      <c r="D36857">
        <v>64.52</v>
      </c>
      <c r="E36857" t="s">
        <v>26</v>
      </c>
      <c r="F36857">
        <v>183.58</v>
      </c>
      <c r="G36857" t="s">
        <v>30</v>
      </c>
    </row>
    <row r="36858" spans="1:7">
      <c r="A36858" s="38">
        <v>44598</v>
      </c>
      <c r="B36858" s="39">
        <v>44598.833333333336</v>
      </c>
      <c r="C36858" s="39">
        <v>44598.854166666664</v>
      </c>
      <c r="D36858">
        <v>-444.71</v>
      </c>
      <c r="E36858" t="s">
        <v>28</v>
      </c>
      <c r="F36858">
        <v>167.55</v>
      </c>
      <c r="G36858" t="s">
        <v>30</v>
      </c>
    </row>
    <row r="36859" spans="1:7">
      <c r="A36859" s="38">
        <v>44598</v>
      </c>
      <c r="B36859" s="39">
        <v>44598.854166666664</v>
      </c>
      <c r="C36859" s="39">
        <v>44598.875</v>
      </c>
      <c r="D36859">
        <v>-67.97</v>
      </c>
      <c r="E36859" t="s">
        <v>28</v>
      </c>
      <c r="F36859">
        <v>161.13</v>
      </c>
      <c r="G36859" t="s">
        <v>30</v>
      </c>
    </row>
    <row r="36860" spans="1:7">
      <c r="A36860" s="38">
        <v>44598</v>
      </c>
      <c r="B36860" s="39">
        <v>44598.875</v>
      </c>
      <c r="C36860" s="39">
        <v>44598.895833333336</v>
      </c>
      <c r="D36860">
        <v>-310.38</v>
      </c>
      <c r="E36860" t="s">
        <v>28</v>
      </c>
      <c r="F36860">
        <v>157.44</v>
      </c>
      <c r="G36860" t="s">
        <v>30</v>
      </c>
    </row>
    <row r="36861" spans="1:7">
      <c r="A36861" s="38">
        <v>44598</v>
      </c>
      <c r="B36861" s="39">
        <v>44598.895833333336</v>
      </c>
      <c r="C36861" s="39">
        <v>44598.916666666664</v>
      </c>
      <c r="D36861">
        <v>102.3</v>
      </c>
      <c r="E36861" t="s">
        <v>26</v>
      </c>
      <c r="F36861">
        <v>131.58000000000001</v>
      </c>
      <c r="G36861" t="s">
        <v>30</v>
      </c>
    </row>
    <row r="36862" spans="1:7">
      <c r="A36862" s="38">
        <v>44598</v>
      </c>
      <c r="B36862" s="39">
        <v>44598.916666666664</v>
      </c>
      <c r="C36862" s="39">
        <v>44598.9375</v>
      </c>
      <c r="D36862">
        <v>15.3</v>
      </c>
      <c r="E36862" t="s">
        <v>26</v>
      </c>
      <c r="F36862">
        <v>133.07</v>
      </c>
      <c r="G36862" t="s">
        <v>30</v>
      </c>
    </row>
    <row r="36863" spans="1:7">
      <c r="A36863" s="38">
        <v>44598</v>
      </c>
      <c r="B36863" s="39">
        <v>44598.9375</v>
      </c>
      <c r="C36863" s="39">
        <v>44598.958333333336</v>
      </c>
      <c r="D36863">
        <v>-384.12</v>
      </c>
      <c r="E36863" t="s">
        <v>28</v>
      </c>
      <c r="F36863">
        <v>236.65</v>
      </c>
      <c r="G36863" t="s">
        <v>30</v>
      </c>
    </row>
    <row r="36864" spans="1:7">
      <c r="A36864" s="38">
        <v>44598</v>
      </c>
      <c r="B36864" s="39">
        <v>44598.958333333336</v>
      </c>
      <c r="C36864" s="39">
        <v>44598.979166666664</v>
      </c>
      <c r="D36864">
        <v>223.14</v>
      </c>
      <c r="E36864" t="s">
        <v>26</v>
      </c>
      <c r="F36864">
        <v>150.84</v>
      </c>
      <c r="G36864" t="s">
        <v>30</v>
      </c>
    </row>
    <row r="36865" spans="1:7">
      <c r="A36865" s="38">
        <v>44598</v>
      </c>
      <c r="B36865" s="39">
        <v>44598.979166666664</v>
      </c>
      <c r="C36865" s="39">
        <v>44599</v>
      </c>
      <c r="D36865">
        <v>34.26</v>
      </c>
      <c r="E36865" t="s">
        <v>26</v>
      </c>
      <c r="F36865">
        <v>166.61</v>
      </c>
      <c r="G36865" t="s">
        <v>30</v>
      </c>
    </row>
    <row r="36866" spans="1:7">
      <c r="A36866" s="38">
        <v>44598</v>
      </c>
      <c r="B36866" s="39">
        <v>44599</v>
      </c>
      <c r="C36866" s="39">
        <v>44599.020833333336</v>
      </c>
      <c r="D36866">
        <v>-309.08999999999997</v>
      </c>
      <c r="E36866" t="s">
        <v>28</v>
      </c>
      <c r="F36866">
        <v>195.32</v>
      </c>
      <c r="G36866" t="s">
        <v>30</v>
      </c>
    </row>
    <row r="36867" spans="1:7">
      <c r="A36867" s="38">
        <v>44598</v>
      </c>
      <c r="B36867" s="39">
        <v>44599.020833333336</v>
      </c>
      <c r="C36867" s="39">
        <v>44599.041666666664</v>
      </c>
      <c r="D36867">
        <v>377.81</v>
      </c>
      <c r="E36867" t="s">
        <v>26</v>
      </c>
      <c r="F36867">
        <v>164.63</v>
      </c>
      <c r="G36867" t="s">
        <v>30</v>
      </c>
    </row>
    <row r="36868" spans="1:7">
      <c r="A36868" s="38">
        <v>44598</v>
      </c>
      <c r="B36868" s="39">
        <v>44599.041666666664</v>
      </c>
      <c r="C36868" s="39">
        <v>44599.0625</v>
      </c>
      <c r="D36868">
        <v>184.33</v>
      </c>
      <c r="E36868" t="s">
        <v>26</v>
      </c>
      <c r="F36868">
        <v>151.96</v>
      </c>
      <c r="G36868" t="s">
        <v>30</v>
      </c>
    </row>
    <row r="36869" spans="1:7">
      <c r="A36869" s="38">
        <v>44598</v>
      </c>
      <c r="B36869" s="39">
        <v>44599.0625</v>
      </c>
      <c r="C36869" s="39">
        <v>44599.083333333336</v>
      </c>
      <c r="D36869">
        <v>619.46</v>
      </c>
      <c r="E36869" t="s">
        <v>26</v>
      </c>
      <c r="F36869">
        <v>162.07</v>
      </c>
      <c r="G36869" t="s">
        <v>30</v>
      </c>
    </row>
    <row r="36870" spans="1:7">
      <c r="A36870" s="38">
        <v>44599</v>
      </c>
      <c r="B36870" s="39">
        <v>44599.083333333336</v>
      </c>
      <c r="C36870" s="39">
        <v>44599.104166666664</v>
      </c>
      <c r="D36870">
        <v>521.82000000000005</v>
      </c>
      <c r="E36870" t="s">
        <v>26</v>
      </c>
      <c r="F36870">
        <v>72.180000000000007</v>
      </c>
      <c r="G36870" t="s">
        <v>30</v>
      </c>
    </row>
    <row r="36871" spans="1:7">
      <c r="A36871" s="38">
        <v>44599</v>
      </c>
      <c r="B36871" s="39">
        <v>44599.104166666664</v>
      </c>
      <c r="C36871" s="39">
        <v>44599.125</v>
      </c>
      <c r="D36871">
        <v>1161.71</v>
      </c>
      <c r="E36871" t="s">
        <v>26</v>
      </c>
      <c r="F36871">
        <v>90.64</v>
      </c>
      <c r="G36871" t="s">
        <v>30</v>
      </c>
    </row>
    <row r="36872" spans="1:7">
      <c r="A36872" s="38">
        <v>44599</v>
      </c>
      <c r="B36872" s="39">
        <v>44599.125</v>
      </c>
      <c r="C36872" s="39">
        <v>44599.145833333336</v>
      </c>
      <c r="D36872">
        <v>770.16</v>
      </c>
      <c r="E36872" t="s">
        <v>26</v>
      </c>
      <c r="F36872">
        <v>87.39</v>
      </c>
      <c r="G36872" t="s">
        <v>30</v>
      </c>
    </row>
    <row r="36873" spans="1:7">
      <c r="A36873" s="38">
        <v>44599</v>
      </c>
      <c r="B36873" s="39">
        <v>44599.145833333336</v>
      </c>
      <c r="C36873" s="39">
        <v>44599.166666666664</v>
      </c>
      <c r="D36873">
        <v>568.04999999999995</v>
      </c>
      <c r="E36873" t="s">
        <v>26</v>
      </c>
      <c r="F36873">
        <v>84.98</v>
      </c>
      <c r="G36873" t="s">
        <v>30</v>
      </c>
    </row>
    <row r="36874" spans="1:7">
      <c r="A36874" s="38">
        <v>44599</v>
      </c>
      <c r="B36874" s="39">
        <v>44599.166666666664</v>
      </c>
      <c r="C36874" s="39">
        <v>44599.1875</v>
      </c>
      <c r="D36874">
        <v>414.5</v>
      </c>
      <c r="E36874" t="s">
        <v>26</v>
      </c>
      <c r="F36874">
        <v>32.31</v>
      </c>
      <c r="G36874" t="s">
        <v>30</v>
      </c>
    </row>
    <row r="36875" spans="1:7">
      <c r="A36875" s="38">
        <v>44599</v>
      </c>
      <c r="B36875" s="39">
        <v>44599.1875</v>
      </c>
      <c r="C36875" s="39">
        <v>44599.208333333336</v>
      </c>
      <c r="D36875">
        <v>432.86</v>
      </c>
      <c r="E36875" t="s">
        <v>26</v>
      </c>
      <c r="F36875">
        <v>40.93</v>
      </c>
      <c r="G36875" t="s">
        <v>30</v>
      </c>
    </row>
    <row r="36876" spans="1:7">
      <c r="A36876" s="38">
        <v>44599</v>
      </c>
      <c r="B36876" s="39">
        <v>44599.208333333336</v>
      </c>
      <c r="C36876" s="39">
        <v>44599.229166666664</v>
      </c>
      <c r="D36876">
        <v>402.56</v>
      </c>
      <c r="E36876" t="s">
        <v>26</v>
      </c>
      <c r="F36876">
        <v>125.79</v>
      </c>
      <c r="G36876" t="s">
        <v>30</v>
      </c>
    </row>
    <row r="36877" spans="1:7">
      <c r="A36877" s="38">
        <v>44599</v>
      </c>
      <c r="B36877" s="39">
        <v>44599.229166666664</v>
      </c>
      <c r="C36877" s="39">
        <v>44599.25</v>
      </c>
      <c r="D36877">
        <v>430.92</v>
      </c>
      <c r="E36877" t="s">
        <v>26</v>
      </c>
      <c r="F36877">
        <v>145.53</v>
      </c>
      <c r="G36877" t="s">
        <v>30</v>
      </c>
    </row>
    <row r="36878" spans="1:7">
      <c r="A36878" s="38">
        <v>44599</v>
      </c>
      <c r="B36878" s="39">
        <v>44599.25</v>
      </c>
      <c r="C36878" s="39">
        <v>44599.270833333336</v>
      </c>
      <c r="D36878">
        <v>1079.1500000000001</v>
      </c>
      <c r="E36878" t="s">
        <v>26</v>
      </c>
      <c r="F36878">
        <v>166.35</v>
      </c>
      <c r="G36878" t="s">
        <v>30</v>
      </c>
    </row>
    <row r="36879" spans="1:7">
      <c r="A36879" s="38">
        <v>44599</v>
      </c>
      <c r="B36879" s="39">
        <v>44599.270833333336</v>
      </c>
      <c r="C36879" s="39">
        <v>44599.291666666664</v>
      </c>
      <c r="D36879">
        <v>750.93</v>
      </c>
      <c r="E36879" t="s">
        <v>26</v>
      </c>
      <c r="F36879">
        <v>196.42</v>
      </c>
      <c r="G36879" t="s">
        <v>30</v>
      </c>
    </row>
    <row r="36880" spans="1:7">
      <c r="A36880" s="38">
        <v>44599</v>
      </c>
      <c r="B36880" s="39">
        <v>44599.291666666664</v>
      </c>
      <c r="C36880" s="39">
        <v>44599.3125</v>
      </c>
      <c r="D36880">
        <v>887.61</v>
      </c>
      <c r="E36880" t="s">
        <v>26</v>
      </c>
      <c r="F36880">
        <v>176.49</v>
      </c>
      <c r="G36880" t="s">
        <v>30</v>
      </c>
    </row>
    <row r="36881" spans="1:7">
      <c r="A36881" s="38">
        <v>44599</v>
      </c>
      <c r="B36881" s="39">
        <v>44599.3125</v>
      </c>
      <c r="C36881" s="39">
        <v>44599.333333333336</v>
      </c>
      <c r="D36881">
        <v>279.02999999999997</v>
      </c>
      <c r="E36881" t="s">
        <v>26</v>
      </c>
      <c r="F36881">
        <v>151.04</v>
      </c>
      <c r="G36881" t="s">
        <v>30</v>
      </c>
    </row>
    <row r="36882" spans="1:7">
      <c r="A36882" s="38">
        <v>44599</v>
      </c>
      <c r="B36882" s="39">
        <v>44599.333333333336</v>
      </c>
      <c r="C36882" s="39">
        <v>44599.354166666664</v>
      </c>
      <c r="D36882">
        <v>772.06</v>
      </c>
      <c r="E36882" t="s">
        <v>26</v>
      </c>
      <c r="F36882">
        <v>151.77000000000001</v>
      </c>
      <c r="G36882" t="s">
        <v>30</v>
      </c>
    </row>
    <row r="36883" spans="1:7">
      <c r="A36883" s="38">
        <v>44599</v>
      </c>
      <c r="B36883" s="39">
        <v>44599.354166666664</v>
      </c>
      <c r="C36883" s="39">
        <v>44599.375</v>
      </c>
      <c r="D36883">
        <v>304.14999999999998</v>
      </c>
      <c r="E36883" t="s">
        <v>26</v>
      </c>
      <c r="F36883">
        <v>161.28</v>
      </c>
      <c r="G36883" t="s">
        <v>30</v>
      </c>
    </row>
    <row r="36884" spans="1:7">
      <c r="A36884" s="38">
        <v>44599</v>
      </c>
      <c r="B36884" s="39">
        <v>44599.375</v>
      </c>
      <c r="C36884" s="39">
        <v>44599.395833333336</v>
      </c>
      <c r="D36884">
        <v>154.91</v>
      </c>
      <c r="E36884" t="s">
        <v>26</v>
      </c>
      <c r="F36884">
        <v>191.79</v>
      </c>
      <c r="G36884" t="s">
        <v>30</v>
      </c>
    </row>
    <row r="36885" spans="1:7">
      <c r="A36885" s="38">
        <v>44599</v>
      </c>
      <c r="B36885" s="39">
        <v>44599.395833333336</v>
      </c>
      <c r="C36885" s="39">
        <v>44599.416666666664</v>
      </c>
      <c r="D36885">
        <v>575.04</v>
      </c>
      <c r="E36885" t="s">
        <v>26</v>
      </c>
      <c r="F36885">
        <v>220.1</v>
      </c>
      <c r="G36885" t="s">
        <v>30</v>
      </c>
    </row>
    <row r="36886" spans="1:7">
      <c r="A36886" s="38">
        <v>44599</v>
      </c>
      <c r="B36886" s="39">
        <v>44599.416666666664</v>
      </c>
      <c r="C36886" s="39">
        <v>44599.4375</v>
      </c>
      <c r="D36886">
        <v>602.73</v>
      </c>
      <c r="E36886" t="s">
        <v>26</v>
      </c>
      <c r="F36886">
        <v>187.1</v>
      </c>
      <c r="G36886" t="s">
        <v>30</v>
      </c>
    </row>
    <row r="36887" spans="1:7">
      <c r="A36887" s="38">
        <v>44599</v>
      </c>
      <c r="B36887" s="39">
        <v>44599.4375</v>
      </c>
      <c r="C36887" s="39">
        <v>44599.458333333336</v>
      </c>
      <c r="D36887">
        <v>774.64</v>
      </c>
      <c r="E36887" t="s">
        <v>26</v>
      </c>
      <c r="F36887">
        <v>190.92</v>
      </c>
      <c r="G36887" t="s">
        <v>30</v>
      </c>
    </row>
    <row r="36888" spans="1:7">
      <c r="A36888" s="38">
        <v>44599</v>
      </c>
      <c r="B36888" s="39">
        <v>44599.458333333336</v>
      </c>
      <c r="C36888" s="39">
        <v>44599.479166666664</v>
      </c>
      <c r="D36888">
        <v>837.55</v>
      </c>
      <c r="E36888" t="s">
        <v>26</v>
      </c>
      <c r="F36888">
        <v>176.51</v>
      </c>
      <c r="G36888" t="s">
        <v>30</v>
      </c>
    </row>
    <row r="36889" spans="1:7">
      <c r="A36889" s="38">
        <v>44599</v>
      </c>
      <c r="B36889" s="39">
        <v>44599.479166666664</v>
      </c>
      <c r="C36889" s="39">
        <v>44599.5</v>
      </c>
      <c r="D36889">
        <v>885.67</v>
      </c>
      <c r="E36889" t="s">
        <v>26</v>
      </c>
      <c r="F36889">
        <v>178.32</v>
      </c>
      <c r="G36889" t="s">
        <v>30</v>
      </c>
    </row>
    <row r="36890" spans="1:7">
      <c r="A36890" s="38">
        <v>44599</v>
      </c>
      <c r="B36890" s="39">
        <v>44599.5</v>
      </c>
      <c r="C36890" s="39">
        <v>44599.520833333336</v>
      </c>
      <c r="D36890">
        <v>827.57</v>
      </c>
      <c r="E36890" t="s">
        <v>26</v>
      </c>
      <c r="F36890">
        <v>161.07</v>
      </c>
      <c r="G36890" t="s">
        <v>30</v>
      </c>
    </row>
    <row r="36891" spans="1:7">
      <c r="A36891" s="38">
        <v>44599</v>
      </c>
      <c r="B36891" s="39">
        <v>44599.520833333336</v>
      </c>
      <c r="C36891" s="39">
        <v>44599.541666666664</v>
      </c>
      <c r="D36891">
        <v>581.98</v>
      </c>
      <c r="E36891" t="s">
        <v>26</v>
      </c>
      <c r="F36891">
        <v>171.99</v>
      </c>
      <c r="G36891" t="s">
        <v>30</v>
      </c>
    </row>
    <row r="36892" spans="1:7">
      <c r="A36892" s="38">
        <v>44599</v>
      </c>
      <c r="B36892" s="39">
        <v>44599.541666666664</v>
      </c>
      <c r="C36892" s="39">
        <v>44599.5625</v>
      </c>
      <c r="D36892">
        <v>242.13</v>
      </c>
      <c r="E36892" t="s">
        <v>26</v>
      </c>
      <c r="F36892">
        <v>170.83</v>
      </c>
      <c r="G36892" t="s">
        <v>30</v>
      </c>
    </row>
    <row r="36893" spans="1:7">
      <c r="A36893" s="38">
        <v>44599</v>
      </c>
      <c r="B36893" s="39">
        <v>44599.5625</v>
      </c>
      <c r="C36893" s="39">
        <v>44599.583333333336</v>
      </c>
      <c r="D36893">
        <v>400.08</v>
      </c>
      <c r="E36893" t="s">
        <v>26</v>
      </c>
      <c r="F36893">
        <v>167.4</v>
      </c>
      <c r="G36893" t="s">
        <v>30</v>
      </c>
    </row>
    <row r="36894" spans="1:7">
      <c r="A36894" s="38">
        <v>44599</v>
      </c>
      <c r="B36894" s="39">
        <v>44599.583333333336</v>
      </c>
      <c r="C36894" s="39">
        <v>44599.604166666664</v>
      </c>
      <c r="D36894">
        <v>473.26</v>
      </c>
      <c r="E36894" t="s">
        <v>26</v>
      </c>
      <c r="F36894">
        <v>132.04</v>
      </c>
      <c r="G36894" t="s">
        <v>30</v>
      </c>
    </row>
    <row r="36895" spans="1:7">
      <c r="A36895" s="38">
        <v>44599</v>
      </c>
      <c r="B36895" s="39">
        <v>44599.604166666664</v>
      </c>
      <c r="C36895" s="39">
        <v>44599.625</v>
      </c>
      <c r="D36895">
        <v>956.82</v>
      </c>
      <c r="E36895" t="s">
        <v>26</v>
      </c>
      <c r="F36895">
        <v>137.69999999999999</v>
      </c>
      <c r="G36895" t="s">
        <v>30</v>
      </c>
    </row>
    <row r="36896" spans="1:7">
      <c r="A36896" s="38">
        <v>44599</v>
      </c>
      <c r="B36896" s="39">
        <v>44599.625</v>
      </c>
      <c r="C36896" s="39">
        <v>44599.645833333336</v>
      </c>
      <c r="D36896">
        <v>1227.25</v>
      </c>
      <c r="E36896" t="s">
        <v>26</v>
      </c>
      <c r="F36896">
        <v>143.86000000000001</v>
      </c>
      <c r="G36896" t="s">
        <v>30</v>
      </c>
    </row>
    <row r="36897" spans="1:7">
      <c r="A36897" s="38">
        <v>44599</v>
      </c>
      <c r="B36897" s="39">
        <v>44599.645833333336</v>
      </c>
      <c r="C36897" s="39">
        <v>44599.666666666664</v>
      </c>
      <c r="D36897">
        <v>1260.24</v>
      </c>
      <c r="E36897" t="s">
        <v>26</v>
      </c>
      <c r="F36897">
        <v>139.58000000000001</v>
      </c>
      <c r="G36897" t="s">
        <v>30</v>
      </c>
    </row>
    <row r="36898" spans="1:7">
      <c r="A36898" s="38">
        <v>44599</v>
      </c>
      <c r="B36898" s="39">
        <v>44599.666666666664</v>
      </c>
      <c r="C36898" s="39">
        <v>44599.6875</v>
      </c>
      <c r="D36898">
        <v>942.41</v>
      </c>
      <c r="E36898" t="s">
        <v>26</v>
      </c>
      <c r="F36898">
        <v>140.59</v>
      </c>
      <c r="G36898" t="s">
        <v>30</v>
      </c>
    </row>
    <row r="36899" spans="1:7">
      <c r="A36899" s="38">
        <v>44599</v>
      </c>
      <c r="B36899" s="39">
        <v>44599.6875</v>
      </c>
      <c r="C36899" s="39">
        <v>44599.708333333336</v>
      </c>
      <c r="D36899">
        <v>1127.23</v>
      </c>
      <c r="E36899" t="s">
        <v>26</v>
      </c>
      <c r="F36899">
        <v>136.07</v>
      </c>
      <c r="G36899" t="s">
        <v>30</v>
      </c>
    </row>
    <row r="36900" spans="1:7">
      <c r="A36900" s="38">
        <v>44599</v>
      </c>
      <c r="B36900" s="39">
        <v>44599.708333333336</v>
      </c>
      <c r="C36900" s="39">
        <v>44599.729166666664</v>
      </c>
      <c r="D36900">
        <v>1041.82</v>
      </c>
      <c r="E36900" t="s">
        <v>26</v>
      </c>
      <c r="F36900">
        <v>94.62</v>
      </c>
      <c r="G36900" t="s">
        <v>30</v>
      </c>
    </row>
    <row r="36901" spans="1:7">
      <c r="A36901" s="38">
        <v>44599</v>
      </c>
      <c r="B36901" s="39">
        <v>44599.729166666664</v>
      </c>
      <c r="C36901" s="39">
        <v>44599.75</v>
      </c>
      <c r="D36901">
        <v>716.71</v>
      </c>
      <c r="E36901" t="s">
        <v>26</v>
      </c>
      <c r="F36901">
        <v>162.63</v>
      </c>
      <c r="G36901" t="s">
        <v>30</v>
      </c>
    </row>
    <row r="36902" spans="1:7">
      <c r="A36902" s="38">
        <v>44599</v>
      </c>
      <c r="B36902" s="39">
        <v>44599.75</v>
      </c>
      <c r="C36902" s="39">
        <v>44599.770833333336</v>
      </c>
      <c r="D36902">
        <v>893.84</v>
      </c>
      <c r="E36902" t="s">
        <v>26</v>
      </c>
      <c r="F36902">
        <v>150.36000000000001</v>
      </c>
      <c r="G36902" t="s">
        <v>30</v>
      </c>
    </row>
    <row r="36903" spans="1:7">
      <c r="A36903" s="38">
        <v>44599</v>
      </c>
      <c r="B36903" s="39">
        <v>44599.770833333336</v>
      </c>
      <c r="C36903" s="39">
        <v>44599.791666666664</v>
      </c>
      <c r="D36903">
        <v>-36.64</v>
      </c>
      <c r="E36903" t="s">
        <v>28</v>
      </c>
      <c r="F36903">
        <v>223.99</v>
      </c>
      <c r="G36903" t="s">
        <v>30</v>
      </c>
    </row>
    <row r="36904" spans="1:7">
      <c r="A36904" s="38">
        <v>44599</v>
      </c>
      <c r="B36904" s="39">
        <v>44599.791666666664</v>
      </c>
      <c r="C36904" s="39">
        <v>44599.8125</v>
      </c>
      <c r="D36904">
        <v>-63.54</v>
      </c>
      <c r="E36904" t="s">
        <v>28</v>
      </c>
      <c r="F36904">
        <v>223.09</v>
      </c>
      <c r="G36904" t="s">
        <v>30</v>
      </c>
    </row>
    <row r="36905" spans="1:7">
      <c r="A36905" s="38">
        <v>44599</v>
      </c>
      <c r="B36905" s="39">
        <v>44599.8125</v>
      </c>
      <c r="C36905" s="39">
        <v>44599.833333333336</v>
      </c>
      <c r="D36905">
        <v>484.1</v>
      </c>
      <c r="E36905" t="s">
        <v>26</v>
      </c>
      <c r="F36905">
        <v>184.64</v>
      </c>
      <c r="G36905" t="s">
        <v>30</v>
      </c>
    </row>
    <row r="36906" spans="1:7">
      <c r="A36906" s="38">
        <v>44599</v>
      </c>
      <c r="B36906" s="39">
        <v>44599.833333333336</v>
      </c>
      <c r="C36906" s="39">
        <v>44599.854166666664</v>
      </c>
      <c r="D36906">
        <v>150.04</v>
      </c>
      <c r="E36906" t="s">
        <v>26</v>
      </c>
      <c r="F36906">
        <v>170.66</v>
      </c>
      <c r="G36906" t="s">
        <v>30</v>
      </c>
    </row>
    <row r="36907" spans="1:7">
      <c r="A36907" s="38">
        <v>44599</v>
      </c>
      <c r="B36907" s="39">
        <v>44599.854166666664</v>
      </c>
      <c r="C36907" s="39">
        <v>44599.875</v>
      </c>
      <c r="D36907">
        <v>765.34</v>
      </c>
      <c r="E36907" t="s">
        <v>26</v>
      </c>
      <c r="F36907">
        <v>198.7</v>
      </c>
      <c r="G36907" t="s">
        <v>30</v>
      </c>
    </row>
    <row r="36908" spans="1:7">
      <c r="A36908" s="38">
        <v>44599</v>
      </c>
      <c r="B36908" s="39">
        <v>44599.875</v>
      </c>
      <c r="C36908" s="39">
        <v>44599.895833333336</v>
      </c>
      <c r="D36908">
        <v>501.82</v>
      </c>
      <c r="E36908" t="s">
        <v>26</v>
      </c>
      <c r="F36908">
        <v>165.47</v>
      </c>
      <c r="G36908" t="s">
        <v>30</v>
      </c>
    </row>
    <row r="36909" spans="1:7">
      <c r="A36909" s="38">
        <v>44599</v>
      </c>
      <c r="B36909" s="39">
        <v>44599.895833333336</v>
      </c>
      <c r="C36909" s="39">
        <v>44599.916666666664</v>
      </c>
      <c r="D36909">
        <v>936.62</v>
      </c>
      <c r="E36909" t="s">
        <v>26</v>
      </c>
      <c r="F36909">
        <v>139.33000000000001</v>
      </c>
      <c r="G36909" t="s">
        <v>30</v>
      </c>
    </row>
    <row r="36910" spans="1:7">
      <c r="A36910" s="38">
        <v>44599</v>
      </c>
      <c r="B36910" s="39">
        <v>44599.916666666664</v>
      </c>
      <c r="C36910" s="39">
        <v>44599.9375</v>
      </c>
      <c r="D36910">
        <v>665.03</v>
      </c>
      <c r="E36910" t="s">
        <v>26</v>
      </c>
      <c r="F36910">
        <v>129.06</v>
      </c>
      <c r="G36910" t="s">
        <v>30</v>
      </c>
    </row>
    <row r="36911" spans="1:7">
      <c r="A36911" s="38">
        <v>44599</v>
      </c>
      <c r="B36911" s="39">
        <v>44599.9375</v>
      </c>
      <c r="C36911" s="39">
        <v>44599.958333333336</v>
      </c>
      <c r="D36911">
        <v>-115.99</v>
      </c>
      <c r="E36911" t="s">
        <v>28</v>
      </c>
      <c r="F36911">
        <v>191.24</v>
      </c>
      <c r="G36911" t="s">
        <v>30</v>
      </c>
    </row>
    <row r="36912" spans="1:7">
      <c r="A36912" s="38">
        <v>44599</v>
      </c>
      <c r="B36912" s="39">
        <v>44599.958333333336</v>
      </c>
      <c r="C36912" s="39">
        <v>44599.979166666664</v>
      </c>
      <c r="D36912">
        <v>337.36</v>
      </c>
      <c r="E36912" t="s">
        <v>26</v>
      </c>
      <c r="F36912">
        <v>169.51</v>
      </c>
      <c r="G36912" t="s">
        <v>30</v>
      </c>
    </row>
    <row r="36913" spans="1:7">
      <c r="A36913" s="38">
        <v>44599</v>
      </c>
      <c r="B36913" s="39">
        <v>44599.979166666664</v>
      </c>
      <c r="C36913" s="39">
        <v>44600</v>
      </c>
      <c r="D36913">
        <v>265.22000000000003</v>
      </c>
      <c r="E36913" t="s">
        <v>26</v>
      </c>
      <c r="F36913">
        <v>146.94999999999999</v>
      </c>
      <c r="G36913" t="s">
        <v>30</v>
      </c>
    </row>
    <row r="36914" spans="1:7">
      <c r="A36914" s="38">
        <v>44599</v>
      </c>
      <c r="B36914" s="39">
        <v>44600</v>
      </c>
      <c r="C36914" s="39">
        <v>44600.020833333336</v>
      </c>
      <c r="D36914">
        <v>222.72</v>
      </c>
      <c r="E36914" t="s">
        <v>26</v>
      </c>
      <c r="F36914">
        <v>146.96</v>
      </c>
      <c r="G36914" t="s">
        <v>30</v>
      </c>
    </row>
    <row r="36915" spans="1:7">
      <c r="A36915" s="38">
        <v>44599</v>
      </c>
      <c r="B36915" s="39">
        <v>44600.020833333336</v>
      </c>
      <c r="C36915" s="39">
        <v>44600.041666666664</v>
      </c>
      <c r="D36915">
        <v>845.32</v>
      </c>
      <c r="E36915" t="s">
        <v>26</v>
      </c>
      <c r="F36915">
        <v>136.9</v>
      </c>
      <c r="G36915" t="s">
        <v>30</v>
      </c>
    </row>
    <row r="36916" spans="1:7">
      <c r="A36916" s="38">
        <v>44599</v>
      </c>
      <c r="B36916" s="39">
        <v>44600.041666666664</v>
      </c>
      <c r="C36916" s="39">
        <v>44600.0625</v>
      </c>
      <c r="D36916">
        <v>269.16000000000003</v>
      </c>
      <c r="E36916" t="s">
        <v>26</v>
      </c>
      <c r="F36916">
        <v>96.11</v>
      </c>
      <c r="G36916" t="s">
        <v>30</v>
      </c>
    </row>
    <row r="36917" spans="1:7">
      <c r="A36917" s="38">
        <v>44599</v>
      </c>
      <c r="B36917" s="39">
        <v>44600.0625</v>
      </c>
      <c r="C36917" s="39">
        <v>44600.083333333336</v>
      </c>
      <c r="D36917">
        <v>233.09</v>
      </c>
      <c r="E36917" t="s">
        <v>26</v>
      </c>
      <c r="F36917">
        <v>91.21</v>
      </c>
      <c r="G36917" t="s">
        <v>30</v>
      </c>
    </row>
    <row r="36918" spans="1:7">
      <c r="A36918" s="38">
        <v>44600</v>
      </c>
      <c r="B36918" s="39">
        <v>44600.083333333336</v>
      </c>
      <c r="C36918" s="39">
        <v>44600.104166666664</v>
      </c>
      <c r="D36918">
        <v>-212.42</v>
      </c>
      <c r="E36918" t="s">
        <v>28</v>
      </c>
      <c r="F36918">
        <v>176.37</v>
      </c>
      <c r="G36918" t="s">
        <v>30</v>
      </c>
    </row>
    <row r="36919" spans="1:7">
      <c r="A36919" s="38">
        <v>44600</v>
      </c>
      <c r="B36919" s="39">
        <v>44600.104166666664</v>
      </c>
      <c r="C36919" s="39">
        <v>44600.125</v>
      </c>
      <c r="D36919">
        <v>249.28</v>
      </c>
      <c r="E36919" t="s">
        <v>26</v>
      </c>
      <c r="F36919">
        <v>67.16</v>
      </c>
      <c r="G36919" t="s">
        <v>30</v>
      </c>
    </row>
    <row r="36920" spans="1:7">
      <c r="A36920" s="38">
        <v>44600</v>
      </c>
      <c r="B36920" s="39">
        <v>44600.125</v>
      </c>
      <c r="C36920" s="39">
        <v>44600.145833333336</v>
      </c>
      <c r="D36920">
        <v>165.61</v>
      </c>
      <c r="E36920" t="s">
        <v>26</v>
      </c>
      <c r="F36920">
        <v>53.48</v>
      </c>
      <c r="G36920" t="s">
        <v>30</v>
      </c>
    </row>
    <row r="36921" spans="1:7">
      <c r="A36921" s="38">
        <v>44600</v>
      </c>
      <c r="B36921" s="39">
        <v>44600.145833333336</v>
      </c>
      <c r="C36921" s="39">
        <v>44600.166666666664</v>
      </c>
      <c r="D36921">
        <v>494.56</v>
      </c>
      <c r="E36921" t="s">
        <v>26</v>
      </c>
      <c r="F36921">
        <v>57.92</v>
      </c>
      <c r="G36921" t="s">
        <v>30</v>
      </c>
    </row>
    <row r="36922" spans="1:7">
      <c r="A36922" s="38">
        <v>44600</v>
      </c>
      <c r="B36922" s="39">
        <v>44600.166666666664</v>
      </c>
      <c r="C36922" s="39">
        <v>44600.1875</v>
      </c>
      <c r="D36922">
        <v>199.24</v>
      </c>
      <c r="E36922" t="s">
        <v>26</v>
      </c>
      <c r="F36922">
        <v>86.77</v>
      </c>
      <c r="G36922" t="s">
        <v>30</v>
      </c>
    </row>
    <row r="36923" spans="1:7">
      <c r="A36923" s="38">
        <v>44600</v>
      </c>
      <c r="B36923" s="39">
        <v>44600.1875</v>
      </c>
      <c r="C36923" s="39">
        <v>44600.208333333336</v>
      </c>
      <c r="D36923">
        <v>292.95999999999998</v>
      </c>
      <c r="E36923" t="s">
        <v>26</v>
      </c>
      <c r="F36923">
        <v>90.12</v>
      </c>
      <c r="G36923" t="s">
        <v>30</v>
      </c>
    </row>
    <row r="36924" spans="1:7">
      <c r="A36924" s="38">
        <v>44600</v>
      </c>
      <c r="B36924" s="39">
        <v>44600.208333333336</v>
      </c>
      <c r="C36924" s="39">
        <v>44600.229166666664</v>
      </c>
      <c r="D36924">
        <v>-58.3</v>
      </c>
      <c r="E36924" t="s">
        <v>28</v>
      </c>
      <c r="F36924">
        <v>174.44</v>
      </c>
      <c r="G36924" t="s">
        <v>30</v>
      </c>
    </row>
    <row r="36925" spans="1:7">
      <c r="A36925" s="38">
        <v>44600</v>
      </c>
      <c r="B36925" s="39">
        <v>44600.229166666664</v>
      </c>
      <c r="C36925" s="39">
        <v>44600.25</v>
      </c>
      <c r="D36925">
        <v>-10.17</v>
      </c>
      <c r="E36925" t="s">
        <v>28</v>
      </c>
      <c r="F36925">
        <v>174.44</v>
      </c>
      <c r="G36925" t="s">
        <v>30</v>
      </c>
    </row>
    <row r="36926" spans="1:7">
      <c r="A36926" s="38">
        <v>44600</v>
      </c>
      <c r="B36926" s="39">
        <v>44600.25</v>
      </c>
      <c r="C36926" s="39">
        <v>44600.270833333336</v>
      </c>
      <c r="D36926">
        <v>413.21</v>
      </c>
      <c r="E36926" t="s">
        <v>26</v>
      </c>
      <c r="F36926">
        <v>176.5</v>
      </c>
      <c r="G36926" t="s">
        <v>30</v>
      </c>
    </row>
    <row r="36927" spans="1:7">
      <c r="A36927" s="38">
        <v>44600</v>
      </c>
      <c r="B36927" s="39">
        <v>44600.270833333336</v>
      </c>
      <c r="C36927" s="39">
        <v>44600.291666666664</v>
      </c>
      <c r="D36927">
        <v>-249.74</v>
      </c>
      <c r="E36927" t="s">
        <v>28</v>
      </c>
      <c r="F36927">
        <v>193.87</v>
      </c>
      <c r="G36927" t="s">
        <v>30</v>
      </c>
    </row>
    <row r="36928" spans="1:7">
      <c r="A36928" s="38">
        <v>44600</v>
      </c>
      <c r="B36928" s="39">
        <v>44600.291666666664</v>
      </c>
      <c r="C36928" s="39">
        <v>44600.3125</v>
      </c>
      <c r="D36928">
        <v>580.47</v>
      </c>
      <c r="E36928" t="s">
        <v>26</v>
      </c>
      <c r="F36928">
        <v>199.51</v>
      </c>
      <c r="G36928" t="s">
        <v>30</v>
      </c>
    </row>
    <row r="36929" spans="1:7">
      <c r="A36929" s="38">
        <v>44600</v>
      </c>
      <c r="B36929" s="39">
        <v>44600.3125</v>
      </c>
      <c r="C36929" s="39">
        <v>44600.333333333336</v>
      </c>
      <c r="D36929">
        <v>240.47</v>
      </c>
      <c r="E36929" t="s">
        <v>26</v>
      </c>
      <c r="F36929">
        <v>209.06</v>
      </c>
      <c r="G36929" t="s">
        <v>30</v>
      </c>
    </row>
    <row r="36930" spans="1:7">
      <c r="A36930" s="38">
        <v>44600</v>
      </c>
      <c r="B36930" s="39">
        <v>44600.333333333336</v>
      </c>
      <c r="C36930" s="39">
        <v>44600.354166666664</v>
      </c>
      <c r="D36930">
        <v>305.10000000000002</v>
      </c>
      <c r="E36930" t="s">
        <v>26</v>
      </c>
      <c r="F36930">
        <v>205.82</v>
      </c>
      <c r="G36930" t="s">
        <v>30</v>
      </c>
    </row>
    <row r="36931" spans="1:7">
      <c r="A36931" s="38">
        <v>44600</v>
      </c>
      <c r="B36931" s="39">
        <v>44600.354166666664</v>
      </c>
      <c r="C36931" s="39">
        <v>44600.375</v>
      </c>
      <c r="D36931">
        <v>61.17</v>
      </c>
      <c r="E36931" t="s">
        <v>26</v>
      </c>
      <c r="F36931">
        <v>201.5</v>
      </c>
      <c r="G36931" t="s">
        <v>30</v>
      </c>
    </row>
    <row r="36932" spans="1:7">
      <c r="A36932" s="38">
        <v>44600</v>
      </c>
      <c r="B36932" s="39">
        <v>44600.375</v>
      </c>
      <c r="C36932" s="39">
        <v>44600.395833333336</v>
      </c>
      <c r="D36932">
        <v>-371.87</v>
      </c>
      <c r="E36932" t="s">
        <v>28</v>
      </c>
      <c r="F36932">
        <v>225.54</v>
      </c>
      <c r="G36932" t="s">
        <v>30</v>
      </c>
    </row>
    <row r="36933" spans="1:7">
      <c r="A36933" s="38">
        <v>44600</v>
      </c>
      <c r="B36933" s="39">
        <v>44600.395833333336</v>
      </c>
      <c r="C36933" s="39">
        <v>44600.416666666664</v>
      </c>
      <c r="D36933">
        <v>-257.12</v>
      </c>
      <c r="E36933" t="s">
        <v>28</v>
      </c>
      <c r="F36933">
        <v>218.1</v>
      </c>
      <c r="G36933" t="s">
        <v>30</v>
      </c>
    </row>
    <row r="36934" spans="1:7">
      <c r="A36934" s="38">
        <v>44600</v>
      </c>
      <c r="B36934" s="39">
        <v>44600.416666666664</v>
      </c>
      <c r="C36934" s="39">
        <v>44600.4375</v>
      </c>
      <c r="D36934">
        <v>-269.45</v>
      </c>
      <c r="E36934" t="s">
        <v>28</v>
      </c>
      <c r="F36934">
        <v>250.9</v>
      </c>
      <c r="G36934" t="s">
        <v>30</v>
      </c>
    </row>
    <row r="36935" spans="1:7">
      <c r="A36935" s="38">
        <v>44600</v>
      </c>
      <c r="B36935" s="39">
        <v>44600.4375</v>
      </c>
      <c r="C36935" s="39">
        <v>44600.458333333336</v>
      </c>
      <c r="D36935">
        <v>-36.700000000000003</v>
      </c>
      <c r="E36935" t="s">
        <v>28</v>
      </c>
      <c r="F36935">
        <v>259.39999999999998</v>
      </c>
      <c r="G36935" t="s">
        <v>30</v>
      </c>
    </row>
    <row r="36936" spans="1:7">
      <c r="A36936" s="38">
        <v>44600</v>
      </c>
      <c r="B36936" s="39">
        <v>44600.458333333336</v>
      </c>
      <c r="C36936" s="39">
        <v>44600.479166666664</v>
      </c>
      <c r="D36936">
        <v>-33.32</v>
      </c>
      <c r="E36936" t="s">
        <v>28</v>
      </c>
      <c r="F36936">
        <v>220.19</v>
      </c>
      <c r="G36936" t="s">
        <v>30</v>
      </c>
    </row>
    <row r="36937" spans="1:7">
      <c r="A36937" s="38">
        <v>44600</v>
      </c>
      <c r="B36937" s="39">
        <v>44600.479166666664</v>
      </c>
      <c r="C36937" s="39">
        <v>44600.5</v>
      </c>
      <c r="D36937">
        <v>192.95</v>
      </c>
      <c r="E36937" t="s">
        <v>26</v>
      </c>
      <c r="F36937">
        <v>166.96</v>
      </c>
      <c r="G36937" t="s">
        <v>30</v>
      </c>
    </row>
    <row r="36938" spans="1:7">
      <c r="A36938" s="38">
        <v>44600</v>
      </c>
      <c r="B36938" s="39">
        <v>44600.5</v>
      </c>
      <c r="C36938" s="39">
        <v>44600.520833333336</v>
      </c>
      <c r="D36938">
        <v>239.7</v>
      </c>
      <c r="E36938" t="s">
        <v>26</v>
      </c>
      <c r="F36938">
        <v>176.55</v>
      </c>
      <c r="G36938" t="s">
        <v>30</v>
      </c>
    </row>
    <row r="36939" spans="1:7">
      <c r="A36939" s="38">
        <v>44600</v>
      </c>
      <c r="B36939" s="39">
        <v>44600.520833333336</v>
      </c>
      <c r="C36939" s="39">
        <v>44600.541666666664</v>
      </c>
      <c r="D36939">
        <v>327.54000000000002</v>
      </c>
      <c r="E36939" t="s">
        <v>26</v>
      </c>
      <c r="F36939">
        <v>176.55</v>
      </c>
      <c r="G36939" t="s">
        <v>30</v>
      </c>
    </row>
    <row r="36940" spans="1:7">
      <c r="A36940" s="38">
        <v>44600</v>
      </c>
      <c r="B36940" s="39">
        <v>44600.541666666664</v>
      </c>
      <c r="C36940" s="39">
        <v>44600.5625</v>
      </c>
      <c r="D36940">
        <v>202.87</v>
      </c>
      <c r="E36940" t="s">
        <v>26</v>
      </c>
      <c r="F36940">
        <v>101.56</v>
      </c>
      <c r="G36940" t="s">
        <v>30</v>
      </c>
    </row>
    <row r="36941" spans="1:7">
      <c r="A36941" s="38">
        <v>44600</v>
      </c>
      <c r="B36941" s="39">
        <v>44600.5625</v>
      </c>
      <c r="C36941" s="39">
        <v>44600.583333333336</v>
      </c>
      <c r="D36941">
        <v>435.36</v>
      </c>
      <c r="E36941" t="s">
        <v>26</v>
      </c>
      <c r="F36941">
        <v>217.48</v>
      </c>
      <c r="G36941" t="s">
        <v>30</v>
      </c>
    </row>
    <row r="36942" spans="1:7">
      <c r="A36942" s="38">
        <v>44600</v>
      </c>
      <c r="B36942" s="39">
        <v>44600.583333333336</v>
      </c>
      <c r="C36942" s="39">
        <v>44600.604166666664</v>
      </c>
      <c r="D36942">
        <v>-1.7</v>
      </c>
      <c r="E36942" t="s">
        <v>28</v>
      </c>
      <c r="F36942">
        <v>170.44</v>
      </c>
      <c r="G36942" t="s">
        <v>30</v>
      </c>
    </row>
    <row r="36943" spans="1:7">
      <c r="A36943" s="38">
        <v>44600</v>
      </c>
      <c r="B36943" s="39">
        <v>44600.604166666664</v>
      </c>
      <c r="C36943" s="39">
        <v>44600.625</v>
      </c>
      <c r="D36943">
        <v>234.28</v>
      </c>
      <c r="E36943" t="s">
        <v>26</v>
      </c>
      <c r="F36943">
        <v>90.67</v>
      </c>
      <c r="G36943" t="s">
        <v>30</v>
      </c>
    </row>
    <row r="36944" spans="1:7">
      <c r="A36944" s="38">
        <v>44600</v>
      </c>
      <c r="B36944" s="39">
        <v>44600.625</v>
      </c>
      <c r="C36944" s="39">
        <v>44600.645833333336</v>
      </c>
      <c r="D36944">
        <v>-185.72</v>
      </c>
      <c r="E36944" t="s">
        <v>28</v>
      </c>
      <c r="F36944">
        <v>169.69</v>
      </c>
      <c r="G36944" t="s">
        <v>30</v>
      </c>
    </row>
    <row r="36945" spans="1:7">
      <c r="A36945" s="38">
        <v>44600</v>
      </c>
      <c r="B36945" s="39">
        <v>44600.645833333336</v>
      </c>
      <c r="C36945" s="39">
        <v>44600.666666666664</v>
      </c>
      <c r="D36945">
        <v>-85.89</v>
      </c>
      <c r="E36945" t="s">
        <v>28</v>
      </c>
      <c r="F36945">
        <v>169.69</v>
      </c>
      <c r="G36945" t="s">
        <v>30</v>
      </c>
    </row>
    <row r="36946" spans="1:7">
      <c r="A36946" s="38">
        <v>44600</v>
      </c>
      <c r="B36946" s="39">
        <v>44600.666666666664</v>
      </c>
      <c r="C36946" s="39">
        <v>44600.6875</v>
      </c>
      <c r="D36946">
        <v>-15.8</v>
      </c>
      <c r="E36946" t="s">
        <v>28</v>
      </c>
      <c r="F36946">
        <v>163.59</v>
      </c>
      <c r="G36946" t="s">
        <v>30</v>
      </c>
    </row>
    <row r="36947" spans="1:7">
      <c r="A36947" s="38">
        <v>44600</v>
      </c>
      <c r="B36947" s="39">
        <v>44600.6875</v>
      </c>
      <c r="C36947" s="39">
        <v>44600.708333333336</v>
      </c>
      <c r="D36947">
        <v>225.38</v>
      </c>
      <c r="E36947" t="s">
        <v>26</v>
      </c>
      <c r="F36947">
        <v>139.18</v>
      </c>
      <c r="G36947" t="s">
        <v>30</v>
      </c>
    </row>
    <row r="36948" spans="1:7">
      <c r="A36948" s="38">
        <v>44600</v>
      </c>
      <c r="B36948" s="39">
        <v>44600.708333333336</v>
      </c>
      <c r="C36948" s="39">
        <v>44600.729166666664</v>
      </c>
      <c r="D36948">
        <v>683.33</v>
      </c>
      <c r="E36948" t="s">
        <v>26</v>
      </c>
      <c r="F36948">
        <v>168.84</v>
      </c>
      <c r="G36948" t="s">
        <v>30</v>
      </c>
    </row>
    <row r="36949" spans="1:7">
      <c r="A36949" s="38">
        <v>44600</v>
      </c>
      <c r="B36949" s="39">
        <v>44600.729166666664</v>
      </c>
      <c r="C36949" s="39">
        <v>44600.75</v>
      </c>
      <c r="D36949">
        <v>303.37</v>
      </c>
      <c r="E36949" t="s">
        <v>26</v>
      </c>
      <c r="F36949">
        <v>187.87</v>
      </c>
      <c r="G36949" t="s">
        <v>30</v>
      </c>
    </row>
    <row r="36950" spans="1:7">
      <c r="A36950" s="38">
        <v>44600</v>
      </c>
      <c r="B36950" s="39">
        <v>44600.75</v>
      </c>
      <c r="C36950" s="39">
        <v>44600.770833333336</v>
      </c>
      <c r="D36950">
        <v>729.51</v>
      </c>
      <c r="E36950" t="s">
        <v>26</v>
      </c>
      <c r="F36950">
        <v>197.31</v>
      </c>
      <c r="G36950" t="s">
        <v>30</v>
      </c>
    </row>
    <row r="36951" spans="1:7">
      <c r="A36951" s="38">
        <v>44600</v>
      </c>
      <c r="B36951" s="39">
        <v>44600.770833333336</v>
      </c>
      <c r="C36951" s="39">
        <v>44600.791666666664</v>
      </c>
      <c r="D36951">
        <v>22.76</v>
      </c>
      <c r="E36951" t="s">
        <v>26</v>
      </c>
      <c r="F36951">
        <v>185.58</v>
      </c>
      <c r="G36951" t="s">
        <v>30</v>
      </c>
    </row>
    <row r="36952" spans="1:7">
      <c r="A36952" s="38">
        <v>44600</v>
      </c>
      <c r="B36952" s="39">
        <v>44600.791666666664</v>
      </c>
      <c r="C36952" s="39">
        <v>44600.8125</v>
      </c>
      <c r="D36952">
        <v>108.12</v>
      </c>
      <c r="E36952" t="s">
        <v>26</v>
      </c>
      <c r="F36952">
        <v>237.02</v>
      </c>
      <c r="G36952" t="s">
        <v>30</v>
      </c>
    </row>
    <row r="36953" spans="1:7">
      <c r="A36953" s="38">
        <v>44600</v>
      </c>
      <c r="B36953" s="39">
        <v>44600.8125</v>
      </c>
      <c r="C36953" s="39">
        <v>44600.833333333336</v>
      </c>
      <c r="D36953">
        <v>459.11</v>
      </c>
      <c r="E36953" t="s">
        <v>26</v>
      </c>
      <c r="F36953">
        <v>237.02</v>
      </c>
      <c r="G36953" t="s">
        <v>30</v>
      </c>
    </row>
    <row r="36954" spans="1:7">
      <c r="A36954" s="38">
        <v>44600</v>
      </c>
      <c r="B36954" s="39">
        <v>44600.833333333336</v>
      </c>
      <c r="C36954" s="39">
        <v>44600.854166666664</v>
      </c>
      <c r="D36954">
        <v>277.48</v>
      </c>
      <c r="E36954" t="s">
        <v>26</v>
      </c>
      <c r="F36954">
        <v>179.59</v>
      </c>
      <c r="G36954" t="s">
        <v>30</v>
      </c>
    </row>
    <row r="36955" spans="1:7">
      <c r="A36955" s="38">
        <v>44600</v>
      </c>
      <c r="B36955" s="39">
        <v>44600.854166666664</v>
      </c>
      <c r="C36955" s="39">
        <v>44600.875</v>
      </c>
      <c r="D36955">
        <v>790.98</v>
      </c>
      <c r="E36955" t="s">
        <v>26</v>
      </c>
      <c r="F36955">
        <v>194.76</v>
      </c>
      <c r="G36955" t="s">
        <v>30</v>
      </c>
    </row>
    <row r="36956" spans="1:7">
      <c r="A36956" s="38">
        <v>44600</v>
      </c>
      <c r="B36956" s="39">
        <v>44600.875</v>
      </c>
      <c r="C36956" s="39">
        <v>44600.895833333336</v>
      </c>
      <c r="D36956">
        <v>-47.64</v>
      </c>
      <c r="E36956" t="s">
        <v>28</v>
      </c>
      <c r="F36956">
        <v>212.22</v>
      </c>
      <c r="G36956" t="s">
        <v>30</v>
      </c>
    </row>
    <row r="36957" spans="1:7">
      <c r="A36957" s="38">
        <v>44600</v>
      </c>
      <c r="B36957" s="39">
        <v>44600.895833333336</v>
      </c>
      <c r="C36957" s="39">
        <v>44600.916666666664</v>
      </c>
      <c r="D36957">
        <v>296.45</v>
      </c>
      <c r="E36957" t="s">
        <v>26</v>
      </c>
      <c r="F36957">
        <v>143.96</v>
      </c>
      <c r="G36957" t="s">
        <v>30</v>
      </c>
    </row>
    <row r="36958" spans="1:7">
      <c r="A36958" s="38">
        <v>44600</v>
      </c>
      <c r="B36958" s="39">
        <v>44600.916666666664</v>
      </c>
      <c r="C36958" s="39">
        <v>44600.9375</v>
      </c>
      <c r="D36958">
        <v>394.36</v>
      </c>
      <c r="E36958" t="s">
        <v>26</v>
      </c>
      <c r="F36958">
        <v>142.59</v>
      </c>
      <c r="G36958" t="s">
        <v>30</v>
      </c>
    </row>
    <row r="36959" spans="1:7">
      <c r="A36959" s="38">
        <v>44600</v>
      </c>
      <c r="B36959" s="39">
        <v>44600.9375</v>
      </c>
      <c r="C36959" s="39">
        <v>44600.958333333336</v>
      </c>
      <c r="D36959">
        <v>-303.14</v>
      </c>
      <c r="E36959" t="s">
        <v>28</v>
      </c>
      <c r="F36959">
        <v>197.87</v>
      </c>
      <c r="G36959" t="s">
        <v>30</v>
      </c>
    </row>
    <row r="36960" spans="1:7">
      <c r="A36960" s="38">
        <v>44600</v>
      </c>
      <c r="B36960" s="39">
        <v>44600.958333333336</v>
      </c>
      <c r="C36960" s="39">
        <v>44600.979166666664</v>
      </c>
      <c r="D36960">
        <v>-51.97</v>
      </c>
      <c r="E36960" t="s">
        <v>28</v>
      </c>
      <c r="F36960">
        <v>190.54</v>
      </c>
      <c r="G36960" t="s">
        <v>30</v>
      </c>
    </row>
    <row r="36961" spans="1:7">
      <c r="A36961" s="38">
        <v>44600</v>
      </c>
      <c r="B36961" s="39">
        <v>44600.979166666664</v>
      </c>
      <c r="C36961" s="39">
        <v>44601</v>
      </c>
      <c r="D36961">
        <v>-86.17</v>
      </c>
      <c r="E36961" t="s">
        <v>28</v>
      </c>
      <c r="F36961">
        <v>213.83</v>
      </c>
      <c r="G36961" t="s">
        <v>30</v>
      </c>
    </row>
    <row r="36962" spans="1:7">
      <c r="A36962" s="38">
        <v>44600</v>
      </c>
      <c r="B36962" s="39">
        <v>44601</v>
      </c>
      <c r="C36962" s="39">
        <v>44601.020833333336</v>
      </c>
      <c r="D36962">
        <v>-458.91</v>
      </c>
      <c r="E36962" t="s">
        <v>28</v>
      </c>
      <c r="F36962">
        <v>216.91</v>
      </c>
      <c r="G36962" t="s">
        <v>30</v>
      </c>
    </row>
    <row r="36963" spans="1:7">
      <c r="A36963" s="38">
        <v>44600</v>
      </c>
      <c r="B36963" s="39">
        <v>44601.020833333336</v>
      </c>
      <c r="C36963" s="39">
        <v>44601.041666666664</v>
      </c>
      <c r="D36963">
        <v>332.95</v>
      </c>
      <c r="E36963" t="s">
        <v>26</v>
      </c>
      <c r="F36963">
        <v>159.22999999999999</v>
      </c>
      <c r="G36963" t="s">
        <v>30</v>
      </c>
    </row>
    <row r="36964" spans="1:7">
      <c r="A36964" s="38">
        <v>44600</v>
      </c>
      <c r="B36964" s="39">
        <v>44601.041666666664</v>
      </c>
      <c r="C36964" s="39">
        <v>44601.0625</v>
      </c>
      <c r="D36964">
        <v>-238.45</v>
      </c>
      <c r="E36964" t="s">
        <v>28</v>
      </c>
      <c r="F36964">
        <v>171.53</v>
      </c>
      <c r="G36964" t="s">
        <v>30</v>
      </c>
    </row>
    <row r="36965" spans="1:7">
      <c r="A36965" s="38">
        <v>44600</v>
      </c>
      <c r="B36965" s="39">
        <v>44601.0625</v>
      </c>
      <c r="C36965" s="39">
        <v>44601.083333333336</v>
      </c>
      <c r="D36965">
        <v>-120.54</v>
      </c>
      <c r="E36965" t="s">
        <v>28</v>
      </c>
      <c r="F36965">
        <v>178.01</v>
      </c>
      <c r="G36965" t="s">
        <v>30</v>
      </c>
    </row>
    <row r="36966" spans="1:7">
      <c r="A36966" s="38">
        <v>44601</v>
      </c>
      <c r="B36966" s="39">
        <v>44601.083333333336</v>
      </c>
      <c r="C36966" s="39">
        <v>44601.104166666664</v>
      </c>
      <c r="D36966">
        <v>-277.77999999999997</v>
      </c>
      <c r="E36966" t="s">
        <v>28</v>
      </c>
      <c r="F36966">
        <v>194.09</v>
      </c>
      <c r="G36966" t="s">
        <v>30</v>
      </c>
    </row>
    <row r="36967" spans="1:7">
      <c r="A36967" s="38">
        <v>44601</v>
      </c>
      <c r="B36967" s="39">
        <v>44601.104166666664</v>
      </c>
      <c r="C36967" s="39">
        <v>44601.125</v>
      </c>
      <c r="D36967">
        <v>-12.59</v>
      </c>
      <c r="E36967" t="s">
        <v>28</v>
      </c>
      <c r="F36967">
        <v>170.2</v>
      </c>
      <c r="G36967" t="s">
        <v>30</v>
      </c>
    </row>
    <row r="36968" spans="1:7">
      <c r="A36968" s="38">
        <v>44601</v>
      </c>
      <c r="B36968" s="39">
        <v>44601.125</v>
      </c>
      <c r="C36968" s="39">
        <v>44601.145833333336</v>
      </c>
      <c r="D36968">
        <v>-379.71</v>
      </c>
      <c r="E36968" t="s">
        <v>28</v>
      </c>
      <c r="F36968">
        <v>172.43</v>
      </c>
      <c r="G36968" t="s">
        <v>30</v>
      </c>
    </row>
    <row r="36969" spans="1:7">
      <c r="A36969" s="38">
        <v>44601</v>
      </c>
      <c r="B36969" s="39">
        <v>44601.145833333336</v>
      </c>
      <c r="C36969" s="39">
        <v>44601.166666666664</v>
      </c>
      <c r="D36969">
        <v>48.12</v>
      </c>
      <c r="E36969" t="s">
        <v>26</v>
      </c>
      <c r="F36969">
        <v>188.2</v>
      </c>
      <c r="G36969" t="s">
        <v>30</v>
      </c>
    </row>
    <row r="36970" spans="1:7">
      <c r="A36970" s="38">
        <v>44601</v>
      </c>
      <c r="B36970" s="39">
        <v>44601.166666666664</v>
      </c>
      <c r="C36970" s="39">
        <v>44601.1875</v>
      </c>
      <c r="D36970">
        <v>245.95</v>
      </c>
      <c r="E36970" t="s">
        <v>26</v>
      </c>
      <c r="F36970">
        <v>117.53</v>
      </c>
      <c r="G36970" t="s">
        <v>30</v>
      </c>
    </row>
    <row r="36971" spans="1:7">
      <c r="A36971" s="38">
        <v>44601</v>
      </c>
      <c r="B36971" s="39">
        <v>44601.1875</v>
      </c>
      <c r="C36971" s="39">
        <v>44601.208333333336</v>
      </c>
      <c r="D36971">
        <v>241.47</v>
      </c>
      <c r="E36971" t="s">
        <v>26</v>
      </c>
      <c r="F36971">
        <v>126.26</v>
      </c>
      <c r="G36971" t="s">
        <v>30</v>
      </c>
    </row>
    <row r="36972" spans="1:7">
      <c r="A36972" s="38">
        <v>44601</v>
      </c>
      <c r="B36972" s="39">
        <v>44601.208333333336</v>
      </c>
      <c r="C36972" s="39">
        <v>44601.229166666664</v>
      </c>
      <c r="D36972">
        <v>298.02999999999997</v>
      </c>
      <c r="E36972" t="s">
        <v>26</v>
      </c>
      <c r="F36972">
        <v>131.80000000000001</v>
      </c>
      <c r="G36972" t="s">
        <v>30</v>
      </c>
    </row>
    <row r="36973" spans="1:7">
      <c r="A36973" s="38">
        <v>44601</v>
      </c>
      <c r="B36973" s="39">
        <v>44601.229166666664</v>
      </c>
      <c r="C36973" s="39">
        <v>44601.25</v>
      </c>
      <c r="D36973">
        <v>279.02999999999997</v>
      </c>
      <c r="E36973" t="s">
        <v>26</v>
      </c>
      <c r="F36973">
        <v>149.31</v>
      </c>
      <c r="G36973" t="s">
        <v>30</v>
      </c>
    </row>
    <row r="36974" spans="1:7">
      <c r="A36974" s="38">
        <v>44601</v>
      </c>
      <c r="B36974" s="39">
        <v>44601.25</v>
      </c>
      <c r="C36974" s="39">
        <v>44601.270833333336</v>
      </c>
      <c r="D36974">
        <v>200.45</v>
      </c>
      <c r="E36974" t="s">
        <v>26</v>
      </c>
      <c r="F36974">
        <v>183.41</v>
      </c>
      <c r="G36974" t="s">
        <v>30</v>
      </c>
    </row>
    <row r="36975" spans="1:7">
      <c r="A36975" s="38">
        <v>44601</v>
      </c>
      <c r="B36975" s="39">
        <v>44601.270833333336</v>
      </c>
      <c r="C36975" s="39">
        <v>44601.291666666664</v>
      </c>
      <c r="D36975">
        <v>-371.52</v>
      </c>
      <c r="E36975" t="s">
        <v>28</v>
      </c>
      <c r="F36975">
        <v>196.9</v>
      </c>
      <c r="G36975" t="s">
        <v>30</v>
      </c>
    </row>
    <row r="36976" spans="1:7">
      <c r="A36976" s="38">
        <v>44601</v>
      </c>
      <c r="B36976" s="39">
        <v>44601.291666666664</v>
      </c>
      <c r="C36976" s="39">
        <v>44601.3125</v>
      </c>
      <c r="D36976">
        <v>17.399999999999999</v>
      </c>
      <c r="E36976" t="s">
        <v>26</v>
      </c>
      <c r="F36976">
        <v>186.87</v>
      </c>
      <c r="G36976" t="s">
        <v>30</v>
      </c>
    </row>
    <row r="36977" spans="1:7">
      <c r="A36977" s="38">
        <v>44601</v>
      </c>
      <c r="B36977" s="39">
        <v>44601.3125</v>
      </c>
      <c r="C36977" s="39">
        <v>44601.333333333336</v>
      </c>
      <c r="D36977">
        <v>-688.19</v>
      </c>
      <c r="E36977" t="s">
        <v>28</v>
      </c>
      <c r="F36977">
        <v>230.95</v>
      </c>
      <c r="G36977" t="s">
        <v>30</v>
      </c>
    </row>
    <row r="36978" spans="1:7">
      <c r="A36978" s="38">
        <v>44601</v>
      </c>
      <c r="B36978" s="39">
        <v>44601.333333333336</v>
      </c>
      <c r="C36978" s="39">
        <v>44601.354166666664</v>
      </c>
      <c r="D36978">
        <v>-202.81</v>
      </c>
      <c r="E36978" t="s">
        <v>28</v>
      </c>
      <c r="F36978">
        <v>228.79</v>
      </c>
      <c r="G36978" t="s">
        <v>30</v>
      </c>
    </row>
    <row r="36979" spans="1:7">
      <c r="A36979" s="38">
        <v>44601</v>
      </c>
      <c r="B36979" s="39">
        <v>44601.354166666664</v>
      </c>
      <c r="C36979" s="39">
        <v>44601.375</v>
      </c>
      <c r="D36979">
        <v>-555.83000000000004</v>
      </c>
      <c r="E36979" t="s">
        <v>28</v>
      </c>
      <c r="F36979">
        <v>229.22</v>
      </c>
      <c r="G36979" t="s">
        <v>30</v>
      </c>
    </row>
    <row r="36980" spans="1:7">
      <c r="A36980" s="38">
        <v>44601</v>
      </c>
      <c r="B36980" s="39">
        <v>44601.375</v>
      </c>
      <c r="C36980" s="39">
        <v>44601.395833333336</v>
      </c>
      <c r="D36980">
        <v>-299.08</v>
      </c>
      <c r="E36980" t="s">
        <v>28</v>
      </c>
      <c r="F36980">
        <v>232.42</v>
      </c>
      <c r="G36980" t="s">
        <v>30</v>
      </c>
    </row>
    <row r="36981" spans="1:7">
      <c r="A36981" s="38">
        <v>44601</v>
      </c>
      <c r="B36981" s="39">
        <v>44601.395833333336</v>
      </c>
      <c r="C36981" s="39">
        <v>44601.416666666664</v>
      </c>
      <c r="D36981">
        <v>-345.65</v>
      </c>
      <c r="E36981" t="s">
        <v>28</v>
      </c>
      <c r="F36981">
        <v>225.4</v>
      </c>
      <c r="G36981" t="s">
        <v>30</v>
      </c>
    </row>
    <row r="36982" spans="1:7">
      <c r="A36982" s="38">
        <v>44601</v>
      </c>
      <c r="B36982" s="39">
        <v>44601.416666666664</v>
      </c>
      <c r="C36982" s="39">
        <v>44601.4375</v>
      </c>
      <c r="D36982">
        <v>-469.03</v>
      </c>
      <c r="E36982" t="s">
        <v>28</v>
      </c>
      <c r="F36982">
        <v>225.63</v>
      </c>
      <c r="G36982" t="s">
        <v>30</v>
      </c>
    </row>
    <row r="36983" spans="1:7">
      <c r="A36983" s="38">
        <v>44601</v>
      </c>
      <c r="B36983" s="39">
        <v>44601.4375</v>
      </c>
      <c r="C36983" s="39">
        <v>44601.458333333336</v>
      </c>
      <c r="D36983">
        <v>-77.569999999999993</v>
      </c>
      <c r="E36983" t="s">
        <v>28</v>
      </c>
      <c r="F36983">
        <v>230.21</v>
      </c>
      <c r="G36983" t="s">
        <v>30</v>
      </c>
    </row>
    <row r="36984" spans="1:7">
      <c r="A36984" s="38">
        <v>44601</v>
      </c>
      <c r="B36984" s="39">
        <v>44601.458333333336</v>
      </c>
      <c r="C36984" s="39">
        <v>44601.479166666664</v>
      </c>
      <c r="D36984">
        <v>190.6</v>
      </c>
      <c r="E36984" t="s">
        <v>26</v>
      </c>
      <c r="F36984">
        <v>169.11</v>
      </c>
      <c r="G36984" t="s">
        <v>30</v>
      </c>
    </row>
    <row r="36985" spans="1:7">
      <c r="A36985" s="38">
        <v>44601</v>
      </c>
      <c r="B36985" s="39">
        <v>44601.479166666664</v>
      </c>
      <c r="C36985" s="39">
        <v>44601.5</v>
      </c>
      <c r="D36985">
        <v>436.53</v>
      </c>
      <c r="E36985" t="s">
        <v>26</v>
      </c>
      <c r="F36985">
        <v>209.47</v>
      </c>
      <c r="G36985" t="s">
        <v>30</v>
      </c>
    </row>
    <row r="36986" spans="1:7">
      <c r="A36986" s="38">
        <v>44601</v>
      </c>
      <c r="B36986" s="39">
        <v>44601.5</v>
      </c>
      <c r="C36986" s="39">
        <v>44601.520833333336</v>
      </c>
      <c r="D36986">
        <v>287.25</v>
      </c>
      <c r="E36986" t="s">
        <v>26</v>
      </c>
      <c r="F36986">
        <v>198.22</v>
      </c>
      <c r="G36986" t="s">
        <v>30</v>
      </c>
    </row>
    <row r="36987" spans="1:7">
      <c r="A36987" s="38">
        <v>44601</v>
      </c>
      <c r="B36987" s="39">
        <v>44601.520833333336</v>
      </c>
      <c r="C36987" s="39">
        <v>44601.541666666664</v>
      </c>
      <c r="D36987">
        <v>381.62</v>
      </c>
      <c r="E36987" t="s">
        <v>26</v>
      </c>
      <c r="F36987">
        <v>182.83</v>
      </c>
      <c r="G36987" t="s">
        <v>30</v>
      </c>
    </row>
    <row r="36988" spans="1:7">
      <c r="A36988" s="38">
        <v>44601</v>
      </c>
      <c r="B36988" s="39">
        <v>44601.541666666664</v>
      </c>
      <c r="C36988" s="39">
        <v>44601.5625</v>
      </c>
      <c r="D36988">
        <v>-19.5</v>
      </c>
      <c r="E36988" t="s">
        <v>28</v>
      </c>
      <c r="F36988">
        <v>208.96</v>
      </c>
      <c r="G36988" t="s">
        <v>30</v>
      </c>
    </row>
    <row r="36989" spans="1:7">
      <c r="A36989" s="38">
        <v>44601</v>
      </c>
      <c r="B36989" s="39">
        <v>44601.5625</v>
      </c>
      <c r="C36989" s="39">
        <v>44601.583333333336</v>
      </c>
      <c r="D36989">
        <v>196.33</v>
      </c>
      <c r="E36989" t="s">
        <v>26</v>
      </c>
      <c r="F36989">
        <v>113.94</v>
      </c>
      <c r="G36989" t="s">
        <v>30</v>
      </c>
    </row>
    <row r="36990" spans="1:7">
      <c r="A36990" s="38">
        <v>44601</v>
      </c>
      <c r="B36990" s="39">
        <v>44601.583333333336</v>
      </c>
      <c r="C36990" s="39">
        <v>44601.604166666664</v>
      </c>
      <c r="D36990">
        <v>-321.45999999999998</v>
      </c>
      <c r="E36990" t="s">
        <v>28</v>
      </c>
      <c r="F36990">
        <v>186.29</v>
      </c>
      <c r="G36990" t="s">
        <v>30</v>
      </c>
    </row>
    <row r="36991" spans="1:7">
      <c r="A36991" s="38">
        <v>44601</v>
      </c>
      <c r="B36991" s="39">
        <v>44601.604166666664</v>
      </c>
      <c r="C36991" s="39">
        <v>44601.625</v>
      </c>
      <c r="D36991">
        <v>62.94</v>
      </c>
      <c r="E36991" t="s">
        <v>26</v>
      </c>
      <c r="F36991">
        <v>95.43</v>
      </c>
      <c r="G36991" t="s">
        <v>30</v>
      </c>
    </row>
    <row r="36992" spans="1:7">
      <c r="A36992" s="38">
        <v>44601</v>
      </c>
      <c r="B36992" s="39">
        <v>44601.625</v>
      </c>
      <c r="C36992" s="39">
        <v>44601.645833333336</v>
      </c>
      <c r="D36992">
        <v>-142.88</v>
      </c>
      <c r="E36992" t="s">
        <v>28</v>
      </c>
      <c r="F36992">
        <v>225.18</v>
      </c>
      <c r="G36992" t="s">
        <v>30</v>
      </c>
    </row>
    <row r="36993" spans="1:7">
      <c r="A36993" s="38">
        <v>44601</v>
      </c>
      <c r="B36993" s="39">
        <v>44601.645833333336</v>
      </c>
      <c r="C36993" s="39">
        <v>44601.666666666664</v>
      </c>
      <c r="D36993">
        <v>-20.52</v>
      </c>
      <c r="E36993" t="s">
        <v>28</v>
      </c>
      <c r="F36993">
        <v>199.09</v>
      </c>
      <c r="G36993" t="s">
        <v>30</v>
      </c>
    </row>
    <row r="36994" spans="1:7">
      <c r="A36994" s="38">
        <v>44601</v>
      </c>
      <c r="B36994" s="39">
        <v>44601.666666666664</v>
      </c>
      <c r="C36994" s="39">
        <v>44601.6875</v>
      </c>
      <c r="D36994">
        <v>63.4</v>
      </c>
      <c r="E36994" t="s">
        <v>26</v>
      </c>
      <c r="F36994">
        <v>104.95</v>
      </c>
      <c r="G36994" t="s">
        <v>30</v>
      </c>
    </row>
    <row r="36995" spans="1:7">
      <c r="A36995" s="38">
        <v>44601</v>
      </c>
      <c r="B36995" s="39">
        <v>44601.6875</v>
      </c>
      <c r="C36995" s="39">
        <v>44601.708333333336</v>
      </c>
      <c r="D36995">
        <v>181.98</v>
      </c>
      <c r="E36995" t="s">
        <v>26</v>
      </c>
      <c r="F36995">
        <v>152.85</v>
      </c>
      <c r="G36995" t="s">
        <v>30</v>
      </c>
    </row>
    <row r="36996" spans="1:7">
      <c r="A36996" s="38">
        <v>44601</v>
      </c>
      <c r="B36996" s="39">
        <v>44601.708333333336</v>
      </c>
      <c r="C36996" s="39">
        <v>44601.729166666664</v>
      </c>
      <c r="D36996">
        <v>777.05</v>
      </c>
      <c r="E36996" t="s">
        <v>26</v>
      </c>
      <c r="F36996">
        <v>148.16</v>
      </c>
      <c r="G36996" t="s">
        <v>30</v>
      </c>
    </row>
    <row r="36997" spans="1:7">
      <c r="A36997" s="38">
        <v>44601</v>
      </c>
      <c r="B36997" s="39">
        <v>44601.729166666664</v>
      </c>
      <c r="C36997" s="39">
        <v>44601.75</v>
      </c>
      <c r="D36997">
        <v>389</v>
      </c>
      <c r="E36997" t="s">
        <v>26</v>
      </c>
      <c r="F36997">
        <v>168.13</v>
      </c>
      <c r="G36997" t="s">
        <v>30</v>
      </c>
    </row>
    <row r="36998" spans="1:7">
      <c r="A36998" s="38">
        <v>44601</v>
      </c>
      <c r="B36998" s="39">
        <v>44601.75</v>
      </c>
      <c r="C36998" s="39">
        <v>44601.770833333336</v>
      </c>
      <c r="D36998">
        <v>688.56</v>
      </c>
      <c r="E36998" t="s">
        <v>26</v>
      </c>
      <c r="F36998">
        <v>197.86</v>
      </c>
      <c r="G36998" t="s">
        <v>30</v>
      </c>
    </row>
    <row r="36999" spans="1:7">
      <c r="A36999" s="38">
        <v>44601</v>
      </c>
      <c r="B36999" s="39">
        <v>44601.770833333336</v>
      </c>
      <c r="C36999" s="39">
        <v>44601.791666666664</v>
      </c>
      <c r="D36999">
        <v>106.11</v>
      </c>
      <c r="E36999" t="s">
        <v>26</v>
      </c>
      <c r="F36999">
        <v>236.66</v>
      </c>
      <c r="G36999" t="s">
        <v>30</v>
      </c>
    </row>
    <row r="37000" spans="1:7">
      <c r="A37000" s="38">
        <v>44601</v>
      </c>
      <c r="B37000" s="39">
        <v>44601.791666666664</v>
      </c>
      <c r="C37000" s="39">
        <v>44601.8125</v>
      </c>
      <c r="D37000">
        <v>-4.38</v>
      </c>
      <c r="E37000" t="s">
        <v>28</v>
      </c>
      <c r="F37000">
        <v>297.26</v>
      </c>
      <c r="G37000" t="s">
        <v>30</v>
      </c>
    </row>
    <row r="37001" spans="1:7">
      <c r="A37001" s="38">
        <v>44601</v>
      </c>
      <c r="B37001" s="39">
        <v>44601.8125</v>
      </c>
      <c r="C37001" s="39">
        <v>44601.833333333336</v>
      </c>
      <c r="D37001">
        <v>338.74</v>
      </c>
      <c r="E37001" t="s">
        <v>26</v>
      </c>
      <c r="F37001">
        <v>244.42</v>
      </c>
      <c r="G37001" t="s">
        <v>30</v>
      </c>
    </row>
    <row r="37002" spans="1:7">
      <c r="A37002" s="38">
        <v>44601</v>
      </c>
      <c r="B37002" s="39">
        <v>44601.833333333336</v>
      </c>
      <c r="C37002" s="39">
        <v>44601.854166666664</v>
      </c>
      <c r="D37002">
        <v>-548.21</v>
      </c>
      <c r="E37002" t="s">
        <v>28</v>
      </c>
      <c r="F37002">
        <v>269.26</v>
      </c>
      <c r="G37002" t="s">
        <v>30</v>
      </c>
    </row>
    <row r="37003" spans="1:7">
      <c r="A37003" s="38">
        <v>44601</v>
      </c>
      <c r="B37003" s="39">
        <v>44601.854166666664</v>
      </c>
      <c r="C37003" s="39">
        <v>44601.875</v>
      </c>
      <c r="D37003">
        <v>169.21</v>
      </c>
      <c r="E37003" t="s">
        <v>26</v>
      </c>
      <c r="F37003">
        <v>111.44</v>
      </c>
      <c r="G37003" t="s">
        <v>30</v>
      </c>
    </row>
    <row r="37004" spans="1:7">
      <c r="A37004" s="38">
        <v>44601</v>
      </c>
      <c r="B37004" s="39">
        <v>44601.875</v>
      </c>
      <c r="C37004" s="39">
        <v>44601.895833333336</v>
      </c>
      <c r="D37004">
        <v>-135.09</v>
      </c>
      <c r="E37004" t="s">
        <v>28</v>
      </c>
      <c r="F37004">
        <v>217.42</v>
      </c>
      <c r="G37004" t="s">
        <v>30</v>
      </c>
    </row>
    <row r="37005" spans="1:7">
      <c r="A37005" s="38">
        <v>44601</v>
      </c>
      <c r="B37005" s="39">
        <v>44601.895833333336</v>
      </c>
      <c r="C37005" s="39">
        <v>44601.916666666664</v>
      </c>
      <c r="D37005">
        <v>397.62</v>
      </c>
      <c r="E37005" t="s">
        <v>26</v>
      </c>
      <c r="F37005">
        <v>203.14</v>
      </c>
      <c r="G37005" t="s">
        <v>30</v>
      </c>
    </row>
    <row r="37006" spans="1:7">
      <c r="A37006" s="38">
        <v>44601</v>
      </c>
      <c r="B37006" s="39">
        <v>44601.916666666664</v>
      </c>
      <c r="C37006" s="39">
        <v>44601.9375</v>
      </c>
      <c r="D37006">
        <v>340.46</v>
      </c>
      <c r="E37006" t="s">
        <v>26</v>
      </c>
      <c r="F37006">
        <v>206.85</v>
      </c>
      <c r="G37006" t="s">
        <v>30</v>
      </c>
    </row>
    <row r="37007" spans="1:7">
      <c r="A37007" s="38">
        <v>44601</v>
      </c>
      <c r="B37007" s="39">
        <v>44601.9375</v>
      </c>
      <c r="C37007" s="39">
        <v>44601.958333333336</v>
      </c>
      <c r="D37007">
        <v>-176.97</v>
      </c>
      <c r="E37007" t="s">
        <v>28</v>
      </c>
      <c r="F37007">
        <v>212.63</v>
      </c>
      <c r="G37007" t="s">
        <v>30</v>
      </c>
    </row>
    <row r="37008" spans="1:7">
      <c r="A37008" s="38">
        <v>44601</v>
      </c>
      <c r="B37008" s="39">
        <v>44601.958333333336</v>
      </c>
      <c r="C37008" s="39">
        <v>44601.979166666664</v>
      </c>
      <c r="D37008">
        <v>132.65</v>
      </c>
      <c r="E37008" t="s">
        <v>26</v>
      </c>
      <c r="F37008">
        <v>196.65</v>
      </c>
      <c r="G37008" t="s">
        <v>30</v>
      </c>
    </row>
    <row r="37009" spans="1:7">
      <c r="A37009" s="38">
        <v>44601</v>
      </c>
      <c r="B37009" s="39">
        <v>44601.979166666664</v>
      </c>
      <c r="C37009" s="39">
        <v>44602</v>
      </c>
      <c r="D37009">
        <v>108.42</v>
      </c>
      <c r="E37009" t="s">
        <v>26</v>
      </c>
      <c r="F37009">
        <v>196.65</v>
      </c>
      <c r="G37009" t="s">
        <v>30</v>
      </c>
    </row>
    <row r="37010" spans="1:7">
      <c r="A37010" s="38">
        <v>44601</v>
      </c>
      <c r="B37010" s="39">
        <v>44602</v>
      </c>
      <c r="C37010" s="39">
        <v>44602.020833333336</v>
      </c>
      <c r="D37010">
        <v>-38.35</v>
      </c>
      <c r="E37010" t="s">
        <v>28</v>
      </c>
      <c r="F37010">
        <v>208.84</v>
      </c>
      <c r="G37010" t="s">
        <v>30</v>
      </c>
    </row>
    <row r="37011" spans="1:7">
      <c r="A37011" s="38">
        <v>44601</v>
      </c>
      <c r="B37011" s="39">
        <v>44602.020833333336</v>
      </c>
      <c r="C37011" s="39">
        <v>44602.041666666664</v>
      </c>
      <c r="D37011">
        <v>1109.4000000000001</v>
      </c>
      <c r="E37011" t="s">
        <v>26</v>
      </c>
      <c r="F37011">
        <v>170.51</v>
      </c>
      <c r="G37011" t="s">
        <v>30</v>
      </c>
    </row>
    <row r="37012" spans="1:7">
      <c r="A37012" s="38">
        <v>44601</v>
      </c>
      <c r="B37012" s="39">
        <v>44602.041666666664</v>
      </c>
      <c r="C37012" s="39">
        <v>44602.0625</v>
      </c>
      <c r="D37012">
        <v>562.24</v>
      </c>
      <c r="E37012" t="s">
        <v>26</v>
      </c>
      <c r="F37012">
        <v>174.89</v>
      </c>
      <c r="G37012" t="s">
        <v>30</v>
      </c>
    </row>
    <row r="37013" spans="1:7">
      <c r="A37013" s="38">
        <v>44601</v>
      </c>
      <c r="B37013" s="39">
        <v>44602.0625</v>
      </c>
      <c r="C37013" s="39">
        <v>44602.083333333336</v>
      </c>
      <c r="D37013">
        <v>541.20000000000005</v>
      </c>
      <c r="E37013" t="s">
        <v>26</v>
      </c>
      <c r="F37013">
        <v>173.22</v>
      </c>
      <c r="G37013" t="s">
        <v>30</v>
      </c>
    </row>
    <row r="37014" spans="1:7">
      <c r="A37014" s="38">
        <v>44602</v>
      </c>
      <c r="B37014" s="39">
        <v>44602.083333333336</v>
      </c>
      <c r="C37014" s="39">
        <v>44602.104166666664</v>
      </c>
      <c r="D37014">
        <v>530.26</v>
      </c>
      <c r="E37014" t="s">
        <v>26</v>
      </c>
      <c r="F37014">
        <v>72.5</v>
      </c>
      <c r="G37014" t="s">
        <v>30</v>
      </c>
    </row>
    <row r="37015" spans="1:7">
      <c r="A37015" s="38">
        <v>44602</v>
      </c>
      <c r="B37015" s="39">
        <v>44602.104166666664</v>
      </c>
      <c r="C37015" s="39">
        <v>44602.125</v>
      </c>
      <c r="D37015">
        <v>1106.6600000000001</v>
      </c>
      <c r="E37015" t="s">
        <v>26</v>
      </c>
      <c r="F37015">
        <v>169.27</v>
      </c>
      <c r="G37015" t="s">
        <v>30</v>
      </c>
    </row>
    <row r="37016" spans="1:7">
      <c r="A37016" s="38">
        <v>44602</v>
      </c>
      <c r="B37016" s="39">
        <v>44602.125</v>
      </c>
      <c r="C37016" s="39">
        <v>44602.145833333336</v>
      </c>
      <c r="D37016">
        <v>639.57000000000005</v>
      </c>
      <c r="E37016" t="s">
        <v>26</v>
      </c>
      <c r="F37016">
        <v>110.88</v>
      </c>
      <c r="G37016" t="s">
        <v>30</v>
      </c>
    </row>
    <row r="37017" spans="1:7">
      <c r="A37017" s="38">
        <v>44602</v>
      </c>
      <c r="B37017" s="39">
        <v>44602.145833333336</v>
      </c>
      <c r="C37017" s="39">
        <v>44602.166666666664</v>
      </c>
      <c r="D37017">
        <v>1017.58</v>
      </c>
      <c r="E37017" t="s">
        <v>26</v>
      </c>
      <c r="F37017">
        <v>119.62</v>
      </c>
      <c r="G37017" t="s">
        <v>30</v>
      </c>
    </row>
    <row r="37018" spans="1:7">
      <c r="A37018" s="38">
        <v>44602</v>
      </c>
      <c r="B37018" s="39">
        <v>44602.166666666664</v>
      </c>
      <c r="C37018" s="39">
        <v>44602.1875</v>
      </c>
      <c r="D37018">
        <v>384.31</v>
      </c>
      <c r="E37018" t="s">
        <v>26</v>
      </c>
      <c r="F37018">
        <v>92.96</v>
      </c>
      <c r="G37018" t="s">
        <v>30</v>
      </c>
    </row>
    <row r="37019" spans="1:7">
      <c r="A37019" s="38">
        <v>44602</v>
      </c>
      <c r="B37019" s="39">
        <v>44602.1875</v>
      </c>
      <c r="C37019" s="39">
        <v>44602.208333333336</v>
      </c>
      <c r="D37019">
        <v>517.9</v>
      </c>
      <c r="E37019" t="s">
        <v>26</v>
      </c>
      <c r="F37019">
        <v>85.42</v>
      </c>
      <c r="G37019" t="s">
        <v>30</v>
      </c>
    </row>
    <row r="37020" spans="1:7">
      <c r="A37020" s="38">
        <v>44602</v>
      </c>
      <c r="B37020" s="39">
        <v>44602.208333333336</v>
      </c>
      <c r="C37020" s="39">
        <v>44602.229166666664</v>
      </c>
      <c r="D37020">
        <v>617.24</v>
      </c>
      <c r="E37020" t="s">
        <v>26</v>
      </c>
      <c r="F37020">
        <v>99.77</v>
      </c>
      <c r="G37020" t="s">
        <v>30</v>
      </c>
    </row>
    <row r="37021" spans="1:7">
      <c r="A37021" s="38">
        <v>44602</v>
      </c>
      <c r="B37021" s="39">
        <v>44602.229166666664</v>
      </c>
      <c r="C37021" s="39">
        <v>44602.25</v>
      </c>
      <c r="D37021">
        <v>363.65</v>
      </c>
      <c r="E37021" t="s">
        <v>26</v>
      </c>
      <c r="F37021">
        <v>113.28</v>
      </c>
      <c r="G37021" t="s">
        <v>30</v>
      </c>
    </row>
    <row r="37022" spans="1:7">
      <c r="A37022" s="38">
        <v>44602</v>
      </c>
      <c r="B37022" s="39">
        <v>44602.25</v>
      </c>
      <c r="C37022" s="39">
        <v>44602.270833333336</v>
      </c>
      <c r="D37022">
        <v>995.82</v>
      </c>
      <c r="E37022" t="s">
        <v>26</v>
      </c>
      <c r="F37022">
        <v>126.63</v>
      </c>
      <c r="G37022" t="s">
        <v>30</v>
      </c>
    </row>
    <row r="37023" spans="1:7">
      <c r="A37023" s="38">
        <v>44602</v>
      </c>
      <c r="B37023" s="39">
        <v>44602.270833333336</v>
      </c>
      <c r="C37023" s="39">
        <v>44602.291666666664</v>
      </c>
      <c r="D37023">
        <v>576.12</v>
      </c>
      <c r="E37023" t="s">
        <v>26</v>
      </c>
      <c r="F37023">
        <v>121.51</v>
      </c>
      <c r="G37023" t="s">
        <v>30</v>
      </c>
    </row>
    <row r="37024" spans="1:7">
      <c r="A37024" s="38">
        <v>44602</v>
      </c>
      <c r="B37024" s="39">
        <v>44602.291666666664</v>
      </c>
      <c r="C37024" s="39">
        <v>44602.3125</v>
      </c>
      <c r="D37024">
        <v>1044.8599999999999</v>
      </c>
      <c r="E37024" t="s">
        <v>26</v>
      </c>
      <c r="F37024">
        <v>124.56</v>
      </c>
      <c r="G37024" t="s">
        <v>30</v>
      </c>
    </row>
    <row r="37025" spans="1:7">
      <c r="A37025" s="38">
        <v>44602</v>
      </c>
      <c r="B37025" s="39">
        <v>44602.3125</v>
      </c>
      <c r="C37025" s="39">
        <v>44602.333333333336</v>
      </c>
      <c r="D37025">
        <v>424.47</v>
      </c>
      <c r="E37025" t="s">
        <v>26</v>
      </c>
      <c r="F37025">
        <v>108.41</v>
      </c>
      <c r="G37025" t="s">
        <v>30</v>
      </c>
    </row>
    <row r="37026" spans="1:7">
      <c r="A37026" s="38">
        <v>44602</v>
      </c>
      <c r="B37026" s="39">
        <v>44602.333333333336</v>
      </c>
      <c r="C37026" s="39">
        <v>44602.354166666664</v>
      </c>
      <c r="D37026">
        <v>494.79</v>
      </c>
      <c r="E37026" t="s">
        <v>26</v>
      </c>
      <c r="F37026">
        <v>106.25</v>
      </c>
      <c r="G37026" t="s">
        <v>30</v>
      </c>
    </row>
    <row r="37027" spans="1:7">
      <c r="A37027" s="38">
        <v>44602</v>
      </c>
      <c r="B37027" s="39">
        <v>44602.354166666664</v>
      </c>
      <c r="C37027" s="39">
        <v>44602.375</v>
      </c>
      <c r="D37027">
        <v>251.92</v>
      </c>
      <c r="E37027" t="s">
        <v>26</v>
      </c>
      <c r="F37027">
        <v>178.38</v>
      </c>
      <c r="G37027" t="s">
        <v>30</v>
      </c>
    </row>
    <row r="37028" spans="1:7">
      <c r="A37028" s="38">
        <v>44602</v>
      </c>
      <c r="B37028" s="39">
        <v>44602.375</v>
      </c>
      <c r="C37028" s="39">
        <v>44602.395833333336</v>
      </c>
      <c r="D37028">
        <v>-221.7</v>
      </c>
      <c r="E37028" t="s">
        <v>28</v>
      </c>
      <c r="F37028">
        <v>228.62</v>
      </c>
      <c r="G37028" t="s">
        <v>30</v>
      </c>
    </row>
    <row r="37029" spans="1:7">
      <c r="A37029" s="38">
        <v>44602</v>
      </c>
      <c r="B37029" s="39">
        <v>44602.395833333336</v>
      </c>
      <c r="C37029" s="39">
        <v>44602.416666666664</v>
      </c>
      <c r="D37029">
        <v>-97.64</v>
      </c>
      <c r="E37029" t="s">
        <v>28</v>
      </c>
      <c r="F37029">
        <v>203.31</v>
      </c>
      <c r="G37029" t="s">
        <v>30</v>
      </c>
    </row>
    <row r="37030" spans="1:7">
      <c r="A37030" s="38">
        <v>44602</v>
      </c>
      <c r="B37030" s="39">
        <v>44602.416666666664</v>
      </c>
      <c r="C37030" s="39">
        <v>44602.4375</v>
      </c>
      <c r="D37030">
        <v>-143.16</v>
      </c>
      <c r="E37030" t="s">
        <v>28</v>
      </c>
      <c r="F37030">
        <v>210.1</v>
      </c>
      <c r="G37030" t="s">
        <v>30</v>
      </c>
    </row>
    <row r="37031" spans="1:7">
      <c r="A37031" s="38">
        <v>44602</v>
      </c>
      <c r="B37031" s="39">
        <v>44602.4375</v>
      </c>
      <c r="C37031" s="39">
        <v>44602.458333333336</v>
      </c>
      <c r="D37031">
        <v>224.21</v>
      </c>
      <c r="E37031" t="s">
        <v>26</v>
      </c>
      <c r="F37031">
        <v>170.19</v>
      </c>
      <c r="G37031" t="s">
        <v>30</v>
      </c>
    </row>
    <row r="37032" spans="1:7">
      <c r="A37032" s="38">
        <v>44602</v>
      </c>
      <c r="B37032" s="39">
        <v>44602.458333333336</v>
      </c>
      <c r="C37032" s="39">
        <v>44602.479166666664</v>
      </c>
      <c r="D37032">
        <v>376.23</v>
      </c>
      <c r="E37032" t="s">
        <v>26</v>
      </c>
      <c r="F37032">
        <v>202.46</v>
      </c>
      <c r="G37032" t="s">
        <v>30</v>
      </c>
    </row>
    <row r="37033" spans="1:7">
      <c r="A37033" s="38">
        <v>44602</v>
      </c>
      <c r="B37033" s="39">
        <v>44602.479166666664</v>
      </c>
      <c r="C37033" s="39">
        <v>44602.5</v>
      </c>
      <c r="D37033">
        <v>482.27</v>
      </c>
      <c r="E37033" t="s">
        <v>26</v>
      </c>
      <c r="F37033">
        <v>161.02000000000001</v>
      </c>
      <c r="G37033" t="s">
        <v>30</v>
      </c>
    </row>
    <row r="37034" spans="1:7">
      <c r="A37034" s="38">
        <v>44602</v>
      </c>
      <c r="B37034" s="39">
        <v>44602.5</v>
      </c>
      <c r="C37034" s="39">
        <v>44602.520833333336</v>
      </c>
      <c r="D37034">
        <v>467.53</v>
      </c>
      <c r="E37034" t="s">
        <v>26</v>
      </c>
      <c r="F37034">
        <v>155.47</v>
      </c>
      <c r="G37034" t="s">
        <v>30</v>
      </c>
    </row>
    <row r="37035" spans="1:7">
      <c r="A37035" s="38">
        <v>44602</v>
      </c>
      <c r="B37035" s="39">
        <v>44602.520833333336</v>
      </c>
      <c r="C37035" s="39">
        <v>44602.541666666664</v>
      </c>
      <c r="D37035">
        <v>320.33</v>
      </c>
      <c r="E37035" t="s">
        <v>26</v>
      </c>
      <c r="F37035">
        <v>124.83</v>
      </c>
      <c r="G37035" t="s">
        <v>30</v>
      </c>
    </row>
    <row r="37036" spans="1:7">
      <c r="A37036" s="38">
        <v>44602</v>
      </c>
      <c r="B37036" s="39">
        <v>44602.541666666664</v>
      </c>
      <c r="C37036" s="39">
        <v>44602.5625</v>
      </c>
      <c r="D37036">
        <v>241.72</v>
      </c>
      <c r="E37036" t="s">
        <v>26</v>
      </c>
      <c r="F37036">
        <v>172.77</v>
      </c>
      <c r="G37036" t="s">
        <v>30</v>
      </c>
    </row>
    <row r="37037" spans="1:7">
      <c r="A37037" s="38">
        <v>44602</v>
      </c>
      <c r="B37037" s="39">
        <v>44602.5625</v>
      </c>
      <c r="C37037" s="39">
        <v>44602.583333333336</v>
      </c>
      <c r="D37037">
        <v>174.38</v>
      </c>
      <c r="E37037" t="s">
        <v>26</v>
      </c>
      <c r="F37037">
        <v>144.84</v>
      </c>
      <c r="G37037" t="s">
        <v>30</v>
      </c>
    </row>
    <row r="37038" spans="1:7">
      <c r="A37038" s="38">
        <v>44602</v>
      </c>
      <c r="B37038" s="39">
        <v>44602.583333333336</v>
      </c>
      <c r="C37038" s="39">
        <v>44602.604166666664</v>
      </c>
      <c r="D37038">
        <v>-193.8</v>
      </c>
      <c r="E37038" t="s">
        <v>28</v>
      </c>
      <c r="F37038">
        <v>205.42</v>
      </c>
      <c r="G37038" t="s">
        <v>30</v>
      </c>
    </row>
    <row r="37039" spans="1:7">
      <c r="A37039" s="38">
        <v>44602</v>
      </c>
      <c r="B37039" s="39">
        <v>44602.604166666664</v>
      </c>
      <c r="C37039" s="39">
        <v>44602.625</v>
      </c>
      <c r="D37039">
        <v>-47.87</v>
      </c>
      <c r="E37039" t="s">
        <v>28</v>
      </c>
      <c r="F37039">
        <v>168.58</v>
      </c>
      <c r="G37039" t="s">
        <v>30</v>
      </c>
    </row>
    <row r="37040" spans="1:7">
      <c r="A37040" s="38">
        <v>44602</v>
      </c>
      <c r="B37040" s="39">
        <v>44602.625</v>
      </c>
      <c r="C37040" s="39">
        <v>44602.645833333336</v>
      </c>
      <c r="D37040">
        <v>-228.78</v>
      </c>
      <c r="E37040" t="s">
        <v>28</v>
      </c>
      <c r="F37040">
        <v>175.32</v>
      </c>
      <c r="G37040" t="s">
        <v>30</v>
      </c>
    </row>
    <row r="37041" spans="1:7">
      <c r="A37041" s="38">
        <v>44602</v>
      </c>
      <c r="B37041" s="39">
        <v>44602.645833333336</v>
      </c>
      <c r="C37041" s="39">
        <v>44602.666666666664</v>
      </c>
      <c r="D37041">
        <v>-449.91</v>
      </c>
      <c r="E37041" t="s">
        <v>28</v>
      </c>
      <c r="F37041">
        <v>180.64</v>
      </c>
      <c r="G37041" t="s">
        <v>30</v>
      </c>
    </row>
    <row r="37042" spans="1:7">
      <c r="A37042" s="38">
        <v>44602</v>
      </c>
      <c r="B37042" s="39">
        <v>44602.666666666664</v>
      </c>
      <c r="C37042" s="39">
        <v>44602.6875</v>
      </c>
      <c r="D37042">
        <v>45.43</v>
      </c>
      <c r="E37042" t="s">
        <v>26</v>
      </c>
      <c r="F37042">
        <v>155.13</v>
      </c>
      <c r="G37042" t="s">
        <v>30</v>
      </c>
    </row>
    <row r="37043" spans="1:7">
      <c r="A37043" s="38">
        <v>44602</v>
      </c>
      <c r="B37043" s="39">
        <v>44602.6875</v>
      </c>
      <c r="C37043" s="39">
        <v>44602.708333333336</v>
      </c>
      <c r="D37043">
        <v>262.87</v>
      </c>
      <c r="E37043" t="s">
        <v>26</v>
      </c>
      <c r="F37043">
        <v>186.18</v>
      </c>
      <c r="G37043" t="s">
        <v>30</v>
      </c>
    </row>
    <row r="37044" spans="1:7">
      <c r="A37044" s="38">
        <v>44602</v>
      </c>
      <c r="B37044" s="39">
        <v>44602.708333333336</v>
      </c>
      <c r="C37044" s="39">
        <v>44602.729166666664</v>
      </c>
      <c r="D37044">
        <v>780.69</v>
      </c>
      <c r="E37044" t="s">
        <v>26</v>
      </c>
      <c r="F37044">
        <v>162.68</v>
      </c>
      <c r="G37044" t="s">
        <v>30</v>
      </c>
    </row>
    <row r="37045" spans="1:7">
      <c r="A37045" s="38">
        <v>44602</v>
      </c>
      <c r="B37045" s="39">
        <v>44602.729166666664</v>
      </c>
      <c r="C37045" s="39">
        <v>44602.75</v>
      </c>
      <c r="D37045">
        <v>610.85</v>
      </c>
      <c r="E37045" t="s">
        <v>26</v>
      </c>
      <c r="F37045">
        <v>204.98</v>
      </c>
      <c r="G37045" t="s">
        <v>30</v>
      </c>
    </row>
    <row r="37046" spans="1:7">
      <c r="A37046" s="38">
        <v>44602</v>
      </c>
      <c r="B37046" s="39">
        <v>44602.75</v>
      </c>
      <c r="C37046" s="39">
        <v>44602.770833333336</v>
      </c>
      <c r="D37046">
        <v>1231.24</v>
      </c>
      <c r="E37046" t="s">
        <v>26</v>
      </c>
      <c r="F37046">
        <v>178.89</v>
      </c>
      <c r="G37046" t="s">
        <v>30</v>
      </c>
    </row>
    <row r="37047" spans="1:7">
      <c r="A37047" s="38">
        <v>44602</v>
      </c>
      <c r="B37047" s="39">
        <v>44602.770833333336</v>
      </c>
      <c r="C37047" s="39">
        <v>44602.791666666664</v>
      </c>
      <c r="D37047">
        <v>461.75</v>
      </c>
      <c r="E37047" t="s">
        <v>26</v>
      </c>
      <c r="F37047">
        <v>140.97999999999999</v>
      </c>
      <c r="G37047" t="s">
        <v>30</v>
      </c>
    </row>
    <row r="37048" spans="1:7">
      <c r="A37048" s="38">
        <v>44602</v>
      </c>
      <c r="B37048" s="39">
        <v>44602.791666666664</v>
      </c>
      <c r="C37048" s="39">
        <v>44602.8125</v>
      </c>
      <c r="D37048">
        <v>800</v>
      </c>
      <c r="E37048" t="s">
        <v>26</v>
      </c>
      <c r="F37048">
        <v>211.68</v>
      </c>
      <c r="G37048" t="s">
        <v>30</v>
      </c>
    </row>
    <row r="37049" spans="1:7">
      <c r="A37049" s="38">
        <v>44602</v>
      </c>
      <c r="B37049" s="39">
        <v>44602.8125</v>
      </c>
      <c r="C37049" s="39">
        <v>44602.833333333336</v>
      </c>
      <c r="D37049">
        <v>1225.83</v>
      </c>
      <c r="E37049" t="s">
        <v>26</v>
      </c>
      <c r="F37049">
        <v>221.63</v>
      </c>
      <c r="G37049" t="s">
        <v>30</v>
      </c>
    </row>
    <row r="37050" spans="1:7">
      <c r="A37050" s="38">
        <v>44602</v>
      </c>
      <c r="B37050" s="39">
        <v>44602.833333333336</v>
      </c>
      <c r="C37050" s="39">
        <v>44602.854166666664</v>
      </c>
      <c r="D37050">
        <v>-110.18</v>
      </c>
      <c r="E37050" t="s">
        <v>28</v>
      </c>
      <c r="F37050">
        <v>231.01</v>
      </c>
      <c r="G37050" t="s">
        <v>30</v>
      </c>
    </row>
    <row r="37051" spans="1:7">
      <c r="A37051" s="38">
        <v>44602</v>
      </c>
      <c r="B37051" s="39">
        <v>44602.854166666664</v>
      </c>
      <c r="C37051" s="39">
        <v>44602.875</v>
      </c>
      <c r="D37051">
        <v>186.47</v>
      </c>
      <c r="E37051" t="s">
        <v>26</v>
      </c>
      <c r="F37051">
        <v>184.37</v>
      </c>
      <c r="G37051" t="s">
        <v>30</v>
      </c>
    </row>
    <row r="37052" spans="1:7">
      <c r="A37052" s="38">
        <v>44602</v>
      </c>
      <c r="B37052" s="39">
        <v>44602.875</v>
      </c>
      <c r="C37052" s="39">
        <v>44602.895833333336</v>
      </c>
      <c r="D37052">
        <v>-88.61</v>
      </c>
      <c r="E37052" t="s">
        <v>28</v>
      </c>
      <c r="F37052">
        <v>221.94</v>
      </c>
      <c r="G37052" t="s">
        <v>30</v>
      </c>
    </row>
    <row r="37053" spans="1:7">
      <c r="A37053" s="38">
        <v>44602</v>
      </c>
      <c r="B37053" s="39">
        <v>44602.895833333336</v>
      </c>
      <c r="C37053" s="39">
        <v>44602.916666666664</v>
      </c>
      <c r="D37053">
        <v>428.37</v>
      </c>
      <c r="E37053" t="s">
        <v>26</v>
      </c>
      <c r="F37053">
        <v>188.07</v>
      </c>
      <c r="G37053" t="s">
        <v>30</v>
      </c>
    </row>
    <row r="37054" spans="1:7">
      <c r="A37054" s="38">
        <v>44602</v>
      </c>
      <c r="B37054" s="39">
        <v>44602.916666666664</v>
      </c>
      <c r="C37054" s="39">
        <v>44602.9375</v>
      </c>
      <c r="D37054">
        <v>733.5</v>
      </c>
      <c r="E37054" t="s">
        <v>26</v>
      </c>
      <c r="F37054">
        <v>200.92</v>
      </c>
      <c r="G37054" t="s">
        <v>30</v>
      </c>
    </row>
    <row r="37055" spans="1:7">
      <c r="A37055" s="38">
        <v>44602</v>
      </c>
      <c r="B37055" s="39">
        <v>44602.9375</v>
      </c>
      <c r="C37055" s="39">
        <v>44602.958333333336</v>
      </c>
      <c r="D37055">
        <v>375.5</v>
      </c>
      <c r="E37055" t="s">
        <v>26</v>
      </c>
      <c r="F37055">
        <v>199.49</v>
      </c>
      <c r="G37055" t="s">
        <v>30</v>
      </c>
    </row>
    <row r="37056" spans="1:7">
      <c r="A37056" s="38">
        <v>44602</v>
      </c>
      <c r="B37056" s="39">
        <v>44602.958333333336</v>
      </c>
      <c r="C37056" s="39">
        <v>44602.979166666664</v>
      </c>
      <c r="D37056">
        <v>634.41999999999996</v>
      </c>
      <c r="E37056" t="s">
        <v>26</v>
      </c>
      <c r="F37056">
        <v>172.29</v>
      </c>
      <c r="G37056" t="s">
        <v>30</v>
      </c>
    </row>
    <row r="37057" spans="1:7">
      <c r="A37057" s="38">
        <v>44602</v>
      </c>
      <c r="B37057" s="39">
        <v>44602.979166666664</v>
      </c>
      <c r="C37057" s="39">
        <v>44603</v>
      </c>
      <c r="D37057">
        <v>760.53</v>
      </c>
      <c r="E37057" t="s">
        <v>26</v>
      </c>
      <c r="F37057">
        <v>184.3</v>
      </c>
      <c r="G37057" t="s">
        <v>30</v>
      </c>
    </row>
    <row r="37058" spans="1:7">
      <c r="A37058" s="38">
        <v>44602</v>
      </c>
      <c r="B37058" s="39">
        <v>44603</v>
      </c>
      <c r="C37058" s="39">
        <v>44603.020833333336</v>
      </c>
      <c r="D37058">
        <v>511.93</v>
      </c>
      <c r="E37058" t="s">
        <v>26</v>
      </c>
      <c r="F37058">
        <v>151.13999999999999</v>
      </c>
      <c r="G37058" t="s">
        <v>30</v>
      </c>
    </row>
    <row r="37059" spans="1:7">
      <c r="A37059" s="38">
        <v>44602</v>
      </c>
      <c r="B37059" s="39">
        <v>44603.020833333336</v>
      </c>
      <c r="C37059" s="39">
        <v>44603.041666666664</v>
      </c>
      <c r="D37059">
        <v>1649.82</v>
      </c>
      <c r="E37059" t="s">
        <v>26</v>
      </c>
      <c r="F37059">
        <v>121.98</v>
      </c>
      <c r="G37059" t="s">
        <v>30</v>
      </c>
    </row>
    <row r="37060" spans="1:7">
      <c r="A37060" s="38">
        <v>44602</v>
      </c>
      <c r="B37060" s="39">
        <v>44603.041666666664</v>
      </c>
      <c r="C37060" s="39">
        <v>44603.0625</v>
      </c>
      <c r="D37060">
        <v>678.45</v>
      </c>
      <c r="E37060" t="s">
        <v>26</v>
      </c>
      <c r="F37060">
        <v>100.96</v>
      </c>
      <c r="G37060" t="s">
        <v>30</v>
      </c>
    </row>
    <row r="37061" spans="1:7">
      <c r="A37061" s="38">
        <v>44602</v>
      </c>
      <c r="B37061" s="39">
        <v>44603.0625</v>
      </c>
      <c r="C37061" s="39">
        <v>44603.083333333336</v>
      </c>
      <c r="D37061">
        <v>572.02</v>
      </c>
      <c r="E37061" t="s">
        <v>26</v>
      </c>
      <c r="F37061">
        <v>104.95</v>
      </c>
      <c r="G37061" t="s">
        <v>30</v>
      </c>
    </row>
    <row r="37062" spans="1:7">
      <c r="A37062" s="38">
        <v>44603</v>
      </c>
      <c r="B37062" s="39">
        <v>44603.083333333336</v>
      </c>
      <c r="C37062" s="39">
        <v>44603.104166666664</v>
      </c>
      <c r="D37062">
        <v>19.420000000000002</v>
      </c>
      <c r="E37062" t="s">
        <v>26</v>
      </c>
      <c r="F37062">
        <v>99.53</v>
      </c>
      <c r="G37062" t="s">
        <v>30</v>
      </c>
    </row>
    <row r="37063" spans="1:7">
      <c r="A37063" s="38">
        <v>44603</v>
      </c>
      <c r="B37063" s="39">
        <v>44603.104166666664</v>
      </c>
      <c r="C37063" s="39">
        <v>44603.125</v>
      </c>
      <c r="D37063">
        <v>484.38</v>
      </c>
      <c r="E37063" t="s">
        <v>26</v>
      </c>
      <c r="F37063">
        <v>108.09</v>
      </c>
      <c r="G37063" t="s">
        <v>30</v>
      </c>
    </row>
    <row r="37064" spans="1:7">
      <c r="A37064" s="38">
        <v>44603</v>
      </c>
      <c r="B37064" s="39">
        <v>44603.125</v>
      </c>
      <c r="C37064" s="39">
        <v>44603.145833333336</v>
      </c>
      <c r="D37064">
        <v>-116.16</v>
      </c>
      <c r="E37064" t="s">
        <v>28</v>
      </c>
      <c r="F37064">
        <v>171.08</v>
      </c>
      <c r="G37064" t="s">
        <v>30</v>
      </c>
    </row>
    <row r="37065" spans="1:7">
      <c r="A37065" s="38">
        <v>44603</v>
      </c>
      <c r="B37065" s="39">
        <v>44603.145833333336</v>
      </c>
      <c r="C37065" s="39">
        <v>44603.166666666664</v>
      </c>
      <c r="D37065">
        <v>5.05</v>
      </c>
      <c r="E37065" t="s">
        <v>26</v>
      </c>
      <c r="F37065">
        <v>103.16</v>
      </c>
      <c r="G37065" t="s">
        <v>30</v>
      </c>
    </row>
    <row r="37066" spans="1:7">
      <c r="A37066" s="38">
        <v>44603</v>
      </c>
      <c r="B37066" s="39">
        <v>44603.166666666664</v>
      </c>
      <c r="C37066" s="39">
        <v>44603.1875</v>
      </c>
      <c r="D37066">
        <v>90.21</v>
      </c>
      <c r="E37066" t="s">
        <v>26</v>
      </c>
      <c r="F37066">
        <v>49.46</v>
      </c>
      <c r="G37066" t="s">
        <v>30</v>
      </c>
    </row>
    <row r="37067" spans="1:7">
      <c r="A37067" s="38">
        <v>44603</v>
      </c>
      <c r="B37067" s="39">
        <v>44603.1875</v>
      </c>
      <c r="C37067" s="39">
        <v>44603.208333333336</v>
      </c>
      <c r="D37067">
        <v>318.97000000000003</v>
      </c>
      <c r="E37067" t="s">
        <v>26</v>
      </c>
      <c r="F37067">
        <v>79.53</v>
      </c>
      <c r="G37067" t="s">
        <v>30</v>
      </c>
    </row>
    <row r="37068" spans="1:7">
      <c r="A37068" s="38">
        <v>44603</v>
      </c>
      <c r="B37068" s="39">
        <v>44603.208333333336</v>
      </c>
      <c r="C37068" s="39">
        <v>44603.229166666664</v>
      </c>
      <c r="D37068">
        <v>375.69</v>
      </c>
      <c r="E37068" t="s">
        <v>26</v>
      </c>
      <c r="F37068">
        <v>160.97999999999999</v>
      </c>
      <c r="G37068" t="s">
        <v>30</v>
      </c>
    </row>
    <row r="37069" spans="1:7">
      <c r="A37069" s="38">
        <v>44603</v>
      </c>
      <c r="B37069" s="39">
        <v>44603.229166666664</v>
      </c>
      <c r="C37069" s="39">
        <v>44603.25</v>
      </c>
      <c r="D37069">
        <v>29.87</v>
      </c>
      <c r="E37069" t="s">
        <v>26</v>
      </c>
      <c r="F37069">
        <v>149.91999999999999</v>
      </c>
      <c r="G37069" t="s">
        <v>30</v>
      </c>
    </row>
    <row r="37070" spans="1:7">
      <c r="A37070" s="38">
        <v>44603</v>
      </c>
      <c r="B37070" s="39">
        <v>44603.25</v>
      </c>
      <c r="C37070" s="39">
        <v>44603.270833333336</v>
      </c>
      <c r="D37070">
        <v>748.35</v>
      </c>
      <c r="E37070" t="s">
        <v>26</v>
      </c>
      <c r="F37070">
        <v>169.43</v>
      </c>
      <c r="G37070" t="s">
        <v>30</v>
      </c>
    </row>
    <row r="37071" spans="1:7">
      <c r="A37071" s="38">
        <v>44603</v>
      </c>
      <c r="B37071" s="39">
        <v>44603.270833333336</v>
      </c>
      <c r="C37071" s="39">
        <v>44603.291666666664</v>
      </c>
      <c r="D37071">
        <v>-13.74</v>
      </c>
      <c r="E37071" t="s">
        <v>28</v>
      </c>
      <c r="F37071">
        <v>187.1</v>
      </c>
      <c r="G37071" t="s">
        <v>30</v>
      </c>
    </row>
    <row r="37072" spans="1:7">
      <c r="A37072" s="38">
        <v>44603</v>
      </c>
      <c r="B37072" s="39">
        <v>44603.291666666664</v>
      </c>
      <c r="C37072" s="39">
        <v>44603.3125</v>
      </c>
      <c r="D37072">
        <v>577.01</v>
      </c>
      <c r="E37072" t="s">
        <v>26</v>
      </c>
      <c r="F37072">
        <v>190.09</v>
      </c>
      <c r="G37072" t="s">
        <v>30</v>
      </c>
    </row>
    <row r="37073" spans="1:7">
      <c r="A37073" s="38">
        <v>44603</v>
      </c>
      <c r="B37073" s="39">
        <v>44603.3125</v>
      </c>
      <c r="C37073" s="39">
        <v>44603.333333333336</v>
      </c>
      <c r="D37073">
        <v>-12.08</v>
      </c>
      <c r="E37073" t="s">
        <v>28</v>
      </c>
      <c r="F37073">
        <v>215.77</v>
      </c>
      <c r="G37073" t="s">
        <v>30</v>
      </c>
    </row>
    <row r="37074" spans="1:7">
      <c r="A37074" s="38">
        <v>44603</v>
      </c>
      <c r="B37074" s="39">
        <v>44603.333333333336</v>
      </c>
      <c r="C37074" s="39">
        <v>44603.354166666664</v>
      </c>
      <c r="D37074">
        <v>-14.28</v>
      </c>
      <c r="E37074" t="s">
        <v>28</v>
      </c>
      <c r="F37074">
        <v>232.23</v>
      </c>
      <c r="G37074" t="s">
        <v>30</v>
      </c>
    </row>
    <row r="37075" spans="1:7">
      <c r="A37075" s="38">
        <v>44603</v>
      </c>
      <c r="B37075" s="39">
        <v>44603.354166666664</v>
      </c>
      <c r="C37075" s="39">
        <v>44603.375</v>
      </c>
      <c r="D37075">
        <v>-405.47</v>
      </c>
      <c r="E37075" t="s">
        <v>28</v>
      </c>
      <c r="F37075">
        <v>219.21</v>
      </c>
      <c r="G37075" t="s">
        <v>30</v>
      </c>
    </row>
    <row r="37076" spans="1:7">
      <c r="A37076" s="38">
        <v>44603</v>
      </c>
      <c r="B37076" s="39">
        <v>44603.375</v>
      </c>
      <c r="C37076" s="39">
        <v>44603.395833333336</v>
      </c>
      <c r="D37076">
        <v>-326.02999999999997</v>
      </c>
      <c r="E37076" t="s">
        <v>28</v>
      </c>
      <c r="F37076">
        <v>216.31</v>
      </c>
      <c r="G37076" t="s">
        <v>30</v>
      </c>
    </row>
    <row r="37077" spans="1:7">
      <c r="A37077" s="38">
        <v>44603</v>
      </c>
      <c r="B37077" s="39">
        <v>44603.395833333336</v>
      </c>
      <c r="C37077" s="39">
        <v>44603.416666666664</v>
      </c>
      <c r="D37077">
        <v>-179.92</v>
      </c>
      <c r="E37077" t="s">
        <v>28</v>
      </c>
      <c r="F37077">
        <v>211.59</v>
      </c>
      <c r="G37077" t="s">
        <v>30</v>
      </c>
    </row>
    <row r="37078" spans="1:7">
      <c r="A37078" s="38">
        <v>44603</v>
      </c>
      <c r="B37078" s="39">
        <v>44603.416666666664</v>
      </c>
      <c r="C37078" s="39">
        <v>44603.4375</v>
      </c>
      <c r="D37078">
        <v>-124.79</v>
      </c>
      <c r="E37078" t="s">
        <v>28</v>
      </c>
      <c r="F37078">
        <v>215.88</v>
      </c>
      <c r="G37078" t="s">
        <v>30</v>
      </c>
    </row>
    <row r="37079" spans="1:7">
      <c r="A37079" s="38">
        <v>44603</v>
      </c>
      <c r="B37079" s="39">
        <v>44603.4375</v>
      </c>
      <c r="C37079" s="39">
        <v>44603.458333333336</v>
      </c>
      <c r="D37079">
        <v>169.36</v>
      </c>
      <c r="E37079" t="s">
        <v>26</v>
      </c>
      <c r="F37079">
        <v>197.61</v>
      </c>
      <c r="G37079" t="s">
        <v>30</v>
      </c>
    </row>
    <row r="37080" spans="1:7">
      <c r="A37080" s="38">
        <v>44603</v>
      </c>
      <c r="B37080" s="39">
        <v>44603.458333333336</v>
      </c>
      <c r="C37080" s="39">
        <v>44603.479166666664</v>
      </c>
      <c r="D37080">
        <v>817.91</v>
      </c>
      <c r="E37080" t="s">
        <v>26</v>
      </c>
      <c r="F37080">
        <v>258.16000000000003</v>
      </c>
      <c r="G37080" t="s">
        <v>30</v>
      </c>
    </row>
    <row r="37081" spans="1:7">
      <c r="A37081" s="38">
        <v>44603</v>
      </c>
      <c r="B37081" s="39">
        <v>44603.479166666664</v>
      </c>
      <c r="C37081" s="39">
        <v>44603.5</v>
      </c>
      <c r="D37081">
        <v>1171.25</v>
      </c>
      <c r="E37081" t="s">
        <v>26</v>
      </c>
      <c r="F37081">
        <v>123.17</v>
      </c>
      <c r="G37081" t="s">
        <v>30</v>
      </c>
    </row>
    <row r="37082" spans="1:7">
      <c r="A37082" s="38">
        <v>44603</v>
      </c>
      <c r="B37082" s="39">
        <v>44603.5</v>
      </c>
      <c r="C37082" s="39">
        <v>44603.520833333336</v>
      </c>
      <c r="D37082">
        <v>1099.6199999999999</v>
      </c>
      <c r="E37082" t="s">
        <v>26</v>
      </c>
      <c r="F37082">
        <v>173.72</v>
      </c>
      <c r="G37082" t="s">
        <v>30</v>
      </c>
    </row>
    <row r="37083" spans="1:7">
      <c r="A37083" s="38">
        <v>44603</v>
      </c>
      <c r="B37083" s="39">
        <v>44603.520833333336</v>
      </c>
      <c r="C37083" s="39">
        <v>44603.541666666664</v>
      </c>
      <c r="D37083">
        <v>949.39</v>
      </c>
      <c r="E37083" t="s">
        <v>26</v>
      </c>
      <c r="F37083">
        <v>165.7</v>
      </c>
      <c r="G37083" t="s">
        <v>30</v>
      </c>
    </row>
    <row r="37084" spans="1:7">
      <c r="A37084" s="38">
        <v>44603</v>
      </c>
      <c r="B37084" s="39">
        <v>44603.541666666664</v>
      </c>
      <c r="C37084" s="39">
        <v>44603.5625</v>
      </c>
      <c r="D37084">
        <v>1122.3</v>
      </c>
      <c r="E37084" t="s">
        <v>26</v>
      </c>
      <c r="F37084">
        <v>111.51</v>
      </c>
      <c r="G37084" t="s">
        <v>30</v>
      </c>
    </row>
    <row r="37085" spans="1:7">
      <c r="A37085" s="38">
        <v>44603</v>
      </c>
      <c r="B37085" s="39">
        <v>44603.5625</v>
      </c>
      <c r="C37085" s="39">
        <v>44603.583333333336</v>
      </c>
      <c r="D37085">
        <v>1401.06</v>
      </c>
      <c r="E37085" t="s">
        <v>26</v>
      </c>
      <c r="F37085">
        <v>101.42</v>
      </c>
      <c r="G37085" t="s">
        <v>30</v>
      </c>
    </row>
    <row r="37086" spans="1:7">
      <c r="A37086" s="38">
        <v>44603</v>
      </c>
      <c r="B37086" s="39">
        <v>44603.583333333336</v>
      </c>
      <c r="C37086" s="39">
        <v>44603.604166666664</v>
      </c>
      <c r="D37086">
        <v>641.04999999999995</v>
      </c>
      <c r="E37086" t="s">
        <v>26</v>
      </c>
      <c r="F37086">
        <v>90.89</v>
      </c>
      <c r="G37086" t="s">
        <v>30</v>
      </c>
    </row>
    <row r="37087" spans="1:7">
      <c r="A37087" s="38">
        <v>44603</v>
      </c>
      <c r="B37087" s="39">
        <v>44603.604166666664</v>
      </c>
      <c r="C37087" s="39">
        <v>44603.625</v>
      </c>
      <c r="D37087">
        <v>955.14</v>
      </c>
      <c r="E37087" t="s">
        <v>26</v>
      </c>
      <c r="F37087">
        <v>102.65</v>
      </c>
      <c r="G37087" t="s">
        <v>30</v>
      </c>
    </row>
    <row r="37088" spans="1:7">
      <c r="A37088" s="38">
        <v>44603</v>
      </c>
      <c r="B37088" s="39">
        <v>44603.625</v>
      </c>
      <c r="C37088" s="39">
        <v>44603.645833333336</v>
      </c>
      <c r="D37088">
        <v>785.54</v>
      </c>
      <c r="E37088" t="s">
        <v>26</v>
      </c>
      <c r="F37088">
        <v>101.66</v>
      </c>
      <c r="G37088" t="s">
        <v>30</v>
      </c>
    </row>
    <row r="37089" spans="1:7">
      <c r="A37089" s="38">
        <v>44603</v>
      </c>
      <c r="B37089" s="39">
        <v>44603.645833333336</v>
      </c>
      <c r="C37089" s="39">
        <v>44603.666666666664</v>
      </c>
      <c r="D37089">
        <v>712.95</v>
      </c>
      <c r="E37089" t="s">
        <v>26</v>
      </c>
      <c r="F37089">
        <v>33.729999999999997</v>
      </c>
      <c r="G37089" t="s">
        <v>30</v>
      </c>
    </row>
    <row r="37090" spans="1:7">
      <c r="A37090" s="38">
        <v>44603</v>
      </c>
      <c r="B37090" s="39">
        <v>44603.666666666664</v>
      </c>
      <c r="C37090" s="39">
        <v>44603.6875</v>
      </c>
      <c r="D37090">
        <v>1056.73</v>
      </c>
      <c r="E37090" t="s">
        <v>26</v>
      </c>
      <c r="F37090">
        <v>92.13</v>
      </c>
      <c r="G37090" t="s">
        <v>30</v>
      </c>
    </row>
    <row r="37091" spans="1:7">
      <c r="A37091" s="38">
        <v>44603</v>
      </c>
      <c r="B37091" s="39">
        <v>44603.6875</v>
      </c>
      <c r="C37091" s="39">
        <v>44603.708333333336</v>
      </c>
      <c r="D37091">
        <v>1226.6500000000001</v>
      </c>
      <c r="E37091" t="s">
        <v>26</v>
      </c>
      <c r="F37091">
        <v>89.14</v>
      </c>
      <c r="G37091" t="s">
        <v>30</v>
      </c>
    </row>
    <row r="37092" spans="1:7">
      <c r="A37092" s="38">
        <v>44603</v>
      </c>
      <c r="B37092" s="39">
        <v>44603.708333333336</v>
      </c>
      <c r="C37092" s="39">
        <v>44603.729166666664</v>
      </c>
      <c r="D37092">
        <v>974.13</v>
      </c>
      <c r="E37092" t="s">
        <v>26</v>
      </c>
      <c r="F37092">
        <v>153.15</v>
      </c>
      <c r="G37092" t="s">
        <v>30</v>
      </c>
    </row>
    <row r="37093" spans="1:7">
      <c r="A37093" s="38">
        <v>44603</v>
      </c>
      <c r="B37093" s="39">
        <v>44603.729166666664</v>
      </c>
      <c r="C37093" s="39">
        <v>44603.75</v>
      </c>
      <c r="D37093">
        <v>556.5</v>
      </c>
      <c r="E37093" t="s">
        <v>26</v>
      </c>
      <c r="F37093">
        <v>139.66</v>
      </c>
      <c r="G37093" t="s">
        <v>30</v>
      </c>
    </row>
    <row r="37094" spans="1:7">
      <c r="A37094" s="38">
        <v>44603</v>
      </c>
      <c r="B37094" s="39">
        <v>44603.75</v>
      </c>
      <c r="C37094" s="39">
        <v>44603.770833333336</v>
      </c>
      <c r="D37094">
        <v>1270.26</v>
      </c>
      <c r="E37094" t="s">
        <v>26</v>
      </c>
      <c r="F37094">
        <v>170.25</v>
      </c>
      <c r="G37094" t="s">
        <v>30</v>
      </c>
    </row>
    <row r="37095" spans="1:7">
      <c r="A37095" s="38">
        <v>44603</v>
      </c>
      <c r="B37095" s="39">
        <v>44603.770833333336</v>
      </c>
      <c r="C37095" s="39">
        <v>44603.791666666664</v>
      </c>
      <c r="D37095">
        <v>244.29</v>
      </c>
      <c r="E37095" t="s">
        <v>26</v>
      </c>
      <c r="F37095">
        <v>130.99</v>
      </c>
      <c r="G37095" t="s">
        <v>30</v>
      </c>
    </row>
    <row r="37096" spans="1:7">
      <c r="A37096" s="38">
        <v>44603</v>
      </c>
      <c r="B37096" s="39">
        <v>44603.791666666664</v>
      </c>
      <c r="C37096" s="39">
        <v>44603.8125</v>
      </c>
      <c r="D37096">
        <v>511.22</v>
      </c>
      <c r="E37096" t="s">
        <v>26</v>
      </c>
      <c r="F37096">
        <v>119.95</v>
      </c>
      <c r="G37096" t="s">
        <v>30</v>
      </c>
    </row>
    <row r="37097" spans="1:7">
      <c r="A37097" s="38">
        <v>44603</v>
      </c>
      <c r="B37097" s="39">
        <v>44603.8125</v>
      </c>
      <c r="C37097" s="39">
        <v>44603.833333333336</v>
      </c>
      <c r="D37097">
        <v>847.61</v>
      </c>
      <c r="E37097" t="s">
        <v>26</v>
      </c>
      <c r="F37097">
        <v>161.72</v>
      </c>
      <c r="G37097" t="s">
        <v>30</v>
      </c>
    </row>
    <row r="37098" spans="1:7">
      <c r="A37098" s="38">
        <v>44603</v>
      </c>
      <c r="B37098" s="39">
        <v>44603.833333333336</v>
      </c>
      <c r="C37098" s="39">
        <v>44603.854166666664</v>
      </c>
      <c r="D37098">
        <v>44.42</v>
      </c>
      <c r="E37098" t="s">
        <v>26</v>
      </c>
      <c r="F37098">
        <v>147.01</v>
      </c>
      <c r="G37098" t="s">
        <v>30</v>
      </c>
    </row>
    <row r="37099" spans="1:7">
      <c r="A37099" s="38">
        <v>44603</v>
      </c>
      <c r="B37099" s="39">
        <v>44603.854166666664</v>
      </c>
      <c r="C37099" s="39">
        <v>44603.875</v>
      </c>
      <c r="D37099">
        <v>504.2</v>
      </c>
      <c r="E37099" t="s">
        <v>26</v>
      </c>
      <c r="F37099">
        <v>148.47</v>
      </c>
      <c r="G37099" t="s">
        <v>30</v>
      </c>
    </row>
    <row r="37100" spans="1:7">
      <c r="A37100" s="38">
        <v>44603</v>
      </c>
      <c r="B37100" s="39">
        <v>44603.875</v>
      </c>
      <c r="C37100" s="39">
        <v>44603.895833333336</v>
      </c>
      <c r="D37100">
        <v>32.64</v>
      </c>
      <c r="E37100" t="s">
        <v>26</v>
      </c>
      <c r="F37100">
        <v>143.82</v>
      </c>
      <c r="G37100" t="s">
        <v>30</v>
      </c>
    </row>
    <row r="37101" spans="1:7">
      <c r="A37101" s="38">
        <v>44603</v>
      </c>
      <c r="B37101" s="39">
        <v>44603.895833333336</v>
      </c>
      <c r="C37101" s="39">
        <v>44603.916666666664</v>
      </c>
      <c r="D37101">
        <v>366.43</v>
      </c>
      <c r="E37101" t="s">
        <v>26</v>
      </c>
      <c r="F37101">
        <v>148.99</v>
      </c>
      <c r="G37101" t="s">
        <v>30</v>
      </c>
    </row>
    <row r="37102" spans="1:7">
      <c r="A37102" s="38">
        <v>44603</v>
      </c>
      <c r="B37102" s="39">
        <v>44603.916666666664</v>
      </c>
      <c r="C37102" s="39">
        <v>44603.9375</v>
      </c>
      <c r="D37102">
        <v>461.29</v>
      </c>
      <c r="E37102" t="s">
        <v>26</v>
      </c>
      <c r="F37102">
        <v>149.91</v>
      </c>
      <c r="G37102" t="s">
        <v>30</v>
      </c>
    </row>
    <row r="37103" spans="1:7">
      <c r="A37103" s="38">
        <v>44603</v>
      </c>
      <c r="B37103" s="39">
        <v>44603.9375</v>
      </c>
      <c r="C37103" s="39">
        <v>44603.958333333336</v>
      </c>
      <c r="D37103">
        <v>542.29</v>
      </c>
      <c r="E37103" t="s">
        <v>26</v>
      </c>
      <c r="F37103">
        <v>195.06</v>
      </c>
      <c r="G37103" t="s">
        <v>30</v>
      </c>
    </row>
    <row r="37104" spans="1:7">
      <c r="A37104" s="38">
        <v>44603</v>
      </c>
      <c r="B37104" s="39">
        <v>44603.958333333336</v>
      </c>
      <c r="C37104" s="39">
        <v>44603.979166666664</v>
      </c>
      <c r="D37104">
        <v>881.02</v>
      </c>
      <c r="E37104" t="s">
        <v>26</v>
      </c>
      <c r="F37104">
        <v>187.48</v>
      </c>
      <c r="G37104" t="s">
        <v>30</v>
      </c>
    </row>
    <row r="37105" spans="1:7">
      <c r="A37105" s="38">
        <v>44603</v>
      </c>
      <c r="B37105" s="39">
        <v>44603.979166666664</v>
      </c>
      <c r="C37105" s="39">
        <v>44604</v>
      </c>
      <c r="D37105">
        <v>339.88</v>
      </c>
      <c r="E37105" t="s">
        <v>26</v>
      </c>
      <c r="F37105">
        <v>156.22</v>
      </c>
      <c r="G37105" t="s">
        <v>30</v>
      </c>
    </row>
    <row r="37106" spans="1:7">
      <c r="A37106" s="38">
        <v>44603</v>
      </c>
      <c r="B37106" s="39">
        <v>44604</v>
      </c>
      <c r="C37106" s="39">
        <v>44604.020833333336</v>
      </c>
      <c r="D37106">
        <v>63.08</v>
      </c>
      <c r="E37106" t="s">
        <v>26</v>
      </c>
      <c r="F37106">
        <v>158.43</v>
      </c>
      <c r="G37106" t="s">
        <v>30</v>
      </c>
    </row>
    <row r="37107" spans="1:7">
      <c r="A37107" s="38">
        <v>44603</v>
      </c>
      <c r="B37107" s="39">
        <v>44604.020833333336</v>
      </c>
      <c r="C37107" s="39">
        <v>44604.041666666664</v>
      </c>
      <c r="D37107">
        <v>499.28</v>
      </c>
      <c r="E37107" t="s">
        <v>26</v>
      </c>
      <c r="F37107">
        <v>161.57</v>
      </c>
      <c r="G37107" t="s">
        <v>30</v>
      </c>
    </row>
    <row r="37108" spans="1:7">
      <c r="A37108" s="38">
        <v>44603</v>
      </c>
      <c r="B37108" s="39">
        <v>44604.041666666664</v>
      </c>
      <c r="C37108" s="39">
        <v>44604.0625</v>
      </c>
      <c r="D37108">
        <v>0.14000000000000001</v>
      </c>
      <c r="E37108" t="s">
        <v>26</v>
      </c>
      <c r="F37108">
        <v>196.86</v>
      </c>
      <c r="G37108" t="s">
        <v>30</v>
      </c>
    </row>
    <row r="37109" spans="1:7">
      <c r="A37109" s="38">
        <v>44603</v>
      </c>
      <c r="B37109" s="39">
        <v>44604.0625</v>
      </c>
      <c r="C37109" s="39">
        <v>44604.083333333336</v>
      </c>
      <c r="D37109">
        <v>363.19</v>
      </c>
      <c r="E37109" t="s">
        <v>26</v>
      </c>
      <c r="F37109">
        <v>111.06</v>
      </c>
      <c r="G37109" t="s">
        <v>30</v>
      </c>
    </row>
    <row r="37110" spans="1:7">
      <c r="A37110" s="38">
        <v>44604</v>
      </c>
      <c r="B37110" s="39">
        <v>44604.083333333336</v>
      </c>
      <c r="C37110" s="39">
        <v>44604.104166666664</v>
      </c>
      <c r="D37110">
        <v>-6.29</v>
      </c>
      <c r="E37110" t="s">
        <v>28</v>
      </c>
      <c r="F37110">
        <v>187.69</v>
      </c>
      <c r="G37110" t="s">
        <v>30</v>
      </c>
    </row>
    <row r="37111" spans="1:7">
      <c r="A37111" s="38">
        <v>44604</v>
      </c>
      <c r="B37111" s="39">
        <v>44604.104166666664</v>
      </c>
      <c r="C37111" s="39">
        <v>44604.125</v>
      </c>
      <c r="D37111">
        <v>344.12</v>
      </c>
      <c r="E37111" t="s">
        <v>26</v>
      </c>
      <c r="F37111">
        <v>75.64</v>
      </c>
      <c r="G37111" t="s">
        <v>30</v>
      </c>
    </row>
    <row r="37112" spans="1:7">
      <c r="A37112" s="38">
        <v>44604</v>
      </c>
      <c r="B37112" s="39">
        <v>44604.125</v>
      </c>
      <c r="C37112" s="39">
        <v>44604.145833333336</v>
      </c>
      <c r="D37112">
        <v>-80.97</v>
      </c>
      <c r="E37112" t="s">
        <v>28</v>
      </c>
      <c r="F37112">
        <v>174.09</v>
      </c>
      <c r="G37112" t="s">
        <v>30</v>
      </c>
    </row>
    <row r="37113" spans="1:7">
      <c r="A37113" s="38">
        <v>44604</v>
      </c>
      <c r="B37113" s="39">
        <v>44604.145833333336</v>
      </c>
      <c r="C37113" s="39">
        <v>44604.166666666664</v>
      </c>
      <c r="D37113">
        <v>33.4</v>
      </c>
      <c r="E37113" t="s">
        <v>26</v>
      </c>
      <c r="F37113">
        <v>93.58</v>
      </c>
      <c r="G37113" t="s">
        <v>30</v>
      </c>
    </row>
    <row r="37114" spans="1:7">
      <c r="A37114" s="38">
        <v>44604</v>
      </c>
      <c r="B37114" s="39">
        <v>44604.166666666664</v>
      </c>
      <c r="C37114" s="39">
        <v>44604.1875</v>
      </c>
      <c r="D37114">
        <v>13.66</v>
      </c>
      <c r="E37114" t="s">
        <v>26</v>
      </c>
      <c r="F37114">
        <v>86.8</v>
      </c>
      <c r="G37114" t="s">
        <v>30</v>
      </c>
    </row>
    <row r="37115" spans="1:7">
      <c r="A37115" s="38">
        <v>44604</v>
      </c>
      <c r="B37115" s="39">
        <v>44604.1875</v>
      </c>
      <c r="C37115" s="39">
        <v>44604.208333333336</v>
      </c>
      <c r="D37115">
        <v>207.49</v>
      </c>
      <c r="E37115" t="s">
        <v>26</v>
      </c>
      <c r="F37115">
        <v>88.76</v>
      </c>
      <c r="G37115" t="s">
        <v>30</v>
      </c>
    </row>
    <row r="37116" spans="1:7">
      <c r="A37116" s="38">
        <v>44604</v>
      </c>
      <c r="B37116" s="39">
        <v>44604.208333333336</v>
      </c>
      <c r="C37116" s="39">
        <v>44604.229166666664</v>
      </c>
      <c r="D37116">
        <v>131.49</v>
      </c>
      <c r="E37116" t="s">
        <v>26</v>
      </c>
      <c r="F37116">
        <v>159.56</v>
      </c>
      <c r="G37116" t="s">
        <v>30</v>
      </c>
    </row>
    <row r="37117" spans="1:7">
      <c r="A37117" s="38">
        <v>44604</v>
      </c>
      <c r="B37117" s="39">
        <v>44604.229166666664</v>
      </c>
      <c r="C37117" s="39">
        <v>44604.25</v>
      </c>
      <c r="D37117">
        <v>165.43</v>
      </c>
      <c r="E37117" t="s">
        <v>26</v>
      </c>
      <c r="F37117">
        <v>159.49</v>
      </c>
      <c r="G37117" t="s">
        <v>30</v>
      </c>
    </row>
    <row r="37118" spans="1:7">
      <c r="A37118" s="38">
        <v>44604</v>
      </c>
      <c r="B37118" s="39">
        <v>44604.25</v>
      </c>
      <c r="C37118" s="39">
        <v>44604.270833333336</v>
      </c>
      <c r="D37118">
        <v>198.69</v>
      </c>
      <c r="E37118" t="s">
        <v>26</v>
      </c>
      <c r="F37118">
        <v>166.57</v>
      </c>
      <c r="G37118" t="s">
        <v>30</v>
      </c>
    </row>
    <row r="37119" spans="1:7">
      <c r="A37119" s="38">
        <v>44604</v>
      </c>
      <c r="B37119" s="39">
        <v>44604.270833333336</v>
      </c>
      <c r="C37119" s="39">
        <v>44604.291666666664</v>
      </c>
      <c r="D37119">
        <v>-189.95</v>
      </c>
      <c r="E37119" t="s">
        <v>28</v>
      </c>
      <c r="F37119">
        <v>254.36</v>
      </c>
      <c r="G37119" t="s">
        <v>30</v>
      </c>
    </row>
    <row r="37120" spans="1:7">
      <c r="A37120" s="38">
        <v>44604</v>
      </c>
      <c r="B37120" s="39">
        <v>44604.291666666664</v>
      </c>
      <c r="C37120" s="39">
        <v>44604.3125</v>
      </c>
      <c r="D37120">
        <v>-28.72</v>
      </c>
      <c r="E37120" t="s">
        <v>28</v>
      </c>
      <c r="F37120">
        <v>248.11</v>
      </c>
      <c r="G37120" t="s">
        <v>30</v>
      </c>
    </row>
    <row r="37121" spans="1:7">
      <c r="A37121" s="38">
        <v>44604</v>
      </c>
      <c r="B37121" s="39">
        <v>44604.3125</v>
      </c>
      <c r="C37121" s="39">
        <v>44604.333333333336</v>
      </c>
      <c r="D37121">
        <v>-146.76</v>
      </c>
      <c r="E37121" t="s">
        <v>28</v>
      </c>
      <c r="F37121">
        <v>254.44</v>
      </c>
      <c r="G37121" t="s">
        <v>30</v>
      </c>
    </row>
    <row r="37122" spans="1:7">
      <c r="A37122" s="38">
        <v>44604</v>
      </c>
      <c r="B37122" s="39">
        <v>44604.333333333336</v>
      </c>
      <c r="C37122" s="39">
        <v>44604.354166666664</v>
      </c>
      <c r="D37122">
        <v>265.66000000000003</v>
      </c>
      <c r="E37122" t="s">
        <v>26</v>
      </c>
      <c r="F37122">
        <v>200.35</v>
      </c>
      <c r="G37122" t="s">
        <v>30</v>
      </c>
    </row>
    <row r="37123" spans="1:7">
      <c r="A37123" s="38">
        <v>44604</v>
      </c>
      <c r="B37123" s="39">
        <v>44604.354166666664</v>
      </c>
      <c r="C37123" s="39">
        <v>44604.375</v>
      </c>
      <c r="D37123">
        <v>-48.06</v>
      </c>
      <c r="E37123" t="s">
        <v>28</v>
      </c>
      <c r="F37123">
        <v>321.36</v>
      </c>
      <c r="G37123" t="s">
        <v>30</v>
      </c>
    </row>
    <row r="37124" spans="1:7">
      <c r="A37124" s="38">
        <v>44604</v>
      </c>
      <c r="B37124" s="39">
        <v>44604.375</v>
      </c>
      <c r="C37124" s="39">
        <v>44604.395833333336</v>
      </c>
      <c r="D37124">
        <v>237.2</v>
      </c>
      <c r="E37124" t="s">
        <v>26</v>
      </c>
      <c r="F37124">
        <v>202.74</v>
      </c>
      <c r="G37124" t="s">
        <v>30</v>
      </c>
    </row>
    <row r="37125" spans="1:7">
      <c r="A37125" s="38">
        <v>44604</v>
      </c>
      <c r="B37125" s="39">
        <v>44604.395833333336</v>
      </c>
      <c r="C37125" s="39">
        <v>44604.416666666664</v>
      </c>
      <c r="D37125">
        <v>454.18</v>
      </c>
      <c r="E37125" t="s">
        <v>26</v>
      </c>
      <c r="F37125">
        <v>201.93</v>
      </c>
      <c r="G37125" t="s">
        <v>30</v>
      </c>
    </row>
    <row r="37126" spans="1:7">
      <c r="A37126" s="38">
        <v>44604</v>
      </c>
      <c r="B37126" s="39">
        <v>44604.416666666664</v>
      </c>
      <c r="C37126" s="39">
        <v>44604.4375</v>
      </c>
      <c r="D37126">
        <v>-79.430000000000007</v>
      </c>
      <c r="E37126" t="s">
        <v>28</v>
      </c>
      <c r="F37126">
        <v>203.1</v>
      </c>
      <c r="G37126" t="s">
        <v>30</v>
      </c>
    </row>
    <row r="37127" spans="1:7">
      <c r="A37127" s="38">
        <v>44604</v>
      </c>
      <c r="B37127" s="39">
        <v>44604.4375</v>
      </c>
      <c r="C37127" s="39">
        <v>44604.458333333336</v>
      </c>
      <c r="D37127">
        <v>234.14</v>
      </c>
      <c r="E37127" t="s">
        <v>26</v>
      </c>
      <c r="F37127">
        <v>189.5</v>
      </c>
      <c r="G37127" t="s">
        <v>30</v>
      </c>
    </row>
    <row r="37128" spans="1:7">
      <c r="A37128" s="38">
        <v>44604</v>
      </c>
      <c r="B37128" s="39">
        <v>44604.458333333336</v>
      </c>
      <c r="C37128" s="39">
        <v>44604.479166666664</v>
      </c>
      <c r="D37128">
        <v>270.14999999999998</v>
      </c>
      <c r="E37128" t="s">
        <v>26</v>
      </c>
      <c r="F37128">
        <v>129.16999999999999</v>
      </c>
      <c r="G37128" t="s">
        <v>30</v>
      </c>
    </row>
    <row r="37129" spans="1:7">
      <c r="A37129" s="38">
        <v>44604</v>
      </c>
      <c r="B37129" s="39">
        <v>44604.479166666664</v>
      </c>
      <c r="C37129" s="39">
        <v>44604.5</v>
      </c>
      <c r="D37129">
        <v>616.1</v>
      </c>
      <c r="E37129" t="s">
        <v>26</v>
      </c>
      <c r="F37129">
        <v>181.84</v>
      </c>
      <c r="G37129" t="s">
        <v>30</v>
      </c>
    </row>
    <row r="37130" spans="1:7">
      <c r="A37130" s="38">
        <v>44604</v>
      </c>
      <c r="B37130" s="39">
        <v>44604.5</v>
      </c>
      <c r="C37130" s="39">
        <v>44604.520833333336</v>
      </c>
      <c r="D37130">
        <v>757.77</v>
      </c>
      <c r="E37130" t="s">
        <v>26</v>
      </c>
      <c r="F37130">
        <v>146.91999999999999</v>
      </c>
      <c r="G37130" t="s">
        <v>30</v>
      </c>
    </row>
    <row r="37131" spans="1:7">
      <c r="A37131" s="38">
        <v>44604</v>
      </c>
      <c r="B37131" s="39">
        <v>44604.520833333336</v>
      </c>
      <c r="C37131" s="39">
        <v>44604.541666666664</v>
      </c>
      <c r="D37131">
        <v>504.47</v>
      </c>
      <c r="E37131" t="s">
        <v>26</v>
      </c>
      <c r="F37131">
        <v>170.99</v>
      </c>
      <c r="G37131" t="s">
        <v>30</v>
      </c>
    </row>
    <row r="37132" spans="1:7">
      <c r="A37132" s="38">
        <v>44604</v>
      </c>
      <c r="B37132" s="39">
        <v>44604.541666666664</v>
      </c>
      <c r="C37132" s="39">
        <v>44604.5625</v>
      </c>
      <c r="D37132">
        <v>366.73</v>
      </c>
      <c r="E37132" t="s">
        <v>26</v>
      </c>
      <c r="F37132">
        <v>184.78</v>
      </c>
      <c r="G37132" t="s">
        <v>30</v>
      </c>
    </row>
    <row r="37133" spans="1:7">
      <c r="A37133" s="38">
        <v>44604</v>
      </c>
      <c r="B37133" s="39">
        <v>44604.5625</v>
      </c>
      <c r="C37133" s="39">
        <v>44604.583333333336</v>
      </c>
      <c r="D37133">
        <v>915.16</v>
      </c>
      <c r="E37133" t="s">
        <v>26</v>
      </c>
      <c r="F37133">
        <v>136.51</v>
      </c>
      <c r="G37133" t="s">
        <v>30</v>
      </c>
    </row>
    <row r="37134" spans="1:7">
      <c r="A37134" s="38">
        <v>44604</v>
      </c>
      <c r="B37134" s="39">
        <v>44604.583333333336</v>
      </c>
      <c r="C37134" s="39">
        <v>44604.604166666664</v>
      </c>
      <c r="D37134">
        <v>219.51</v>
      </c>
      <c r="E37134" t="s">
        <v>26</v>
      </c>
      <c r="F37134">
        <v>125.02</v>
      </c>
      <c r="G37134" t="s">
        <v>30</v>
      </c>
    </row>
    <row r="37135" spans="1:7">
      <c r="A37135" s="38">
        <v>44604</v>
      </c>
      <c r="B37135" s="39">
        <v>44604.604166666664</v>
      </c>
      <c r="C37135" s="39">
        <v>44604.625</v>
      </c>
      <c r="D37135">
        <v>646.96</v>
      </c>
      <c r="E37135" t="s">
        <v>26</v>
      </c>
      <c r="F37135">
        <v>123.35</v>
      </c>
      <c r="G37135" t="s">
        <v>30</v>
      </c>
    </row>
    <row r="37136" spans="1:7">
      <c r="A37136" s="38">
        <v>44604</v>
      </c>
      <c r="B37136" s="39">
        <v>44604.625</v>
      </c>
      <c r="C37136" s="39">
        <v>44604.645833333336</v>
      </c>
      <c r="D37136">
        <v>449.23</v>
      </c>
      <c r="E37136" t="s">
        <v>26</v>
      </c>
      <c r="F37136">
        <v>122.24</v>
      </c>
      <c r="G37136" t="s">
        <v>30</v>
      </c>
    </row>
    <row r="37137" spans="1:7">
      <c r="A37137" s="38">
        <v>44604</v>
      </c>
      <c r="B37137" s="39">
        <v>44604.645833333336</v>
      </c>
      <c r="C37137" s="39">
        <v>44604.666666666664</v>
      </c>
      <c r="D37137">
        <v>593.23</v>
      </c>
      <c r="E37137" t="s">
        <v>26</v>
      </c>
      <c r="F37137">
        <v>101.76</v>
      </c>
      <c r="G37137" t="s">
        <v>30</v>
      </c>
    </row>
    <row r="37138" spans="1:7">
      <c r="A37138" s="38">
        <v>44604</v>
      </c>
      <c r="B37138" s="39">
        <v>44604.666666666664</v>
      </c>
      <c r="C37138" s="39">
        <v>44604.6875</v>
      </c>
      <c r="D37138">
        <v>455.89</v>
      </c>
      <c r="E37138" t="s">
        <v>26</v>
      </c>
      <c r="F37138">
        <v>129.38999999999999</v>
      </c>
      <c r="G37138" t="s">
        <v>30</v>
      </c>
    </row>
    <row r="37139" spans="1:7">
      <c r="A37139" s="38">
        <v>44604</v>
      </c>
      <c r="B37139" s="39">
        <v>44604.6875</v>
      </c>
      <c r="C37139" s="39">
        <v>44604.708333333336</v>
      </c>
      <c r="D37139">
        <v>289.98</v>
      </c>
      <c r="E37139" t="s">
        <v>26</v>
      </c>
      <c r="F37139">
        <v>135.47999999999999</v>
      </c>
      <c r="G37139" t="s">
        <v>30</v>
      </c>
    </row>
    <row r="37140" spans="1:7">
      <c r="A37140" s="38">
        <v>44604</v>
      </c>
      <c r="B37140" s="39">
        <v>44604.708333333336</v>
      </c>
      <c r="C37140" s="39">
        <v>44604.729166666664</v>
      </c>
      <c r="D37140">
        <v>30.45</v>
      </c>
      <c r="E37140" t="s">
        <v>26</v>
      </c>
      <c r="F37140">
        <v>158.19999999999999</v>
      </c>
      <c r="G37140" t="s">
        <v>30</v>
      </c>
    </row>
    <row r="37141" spans="1:7">
      <c r="A37141" s="38">
        <v>44604</v>
      </c>
      <c r="B37141" s="39">
        <v>44604.729166666664</v>
      </c>
      <c r="C37141" s="39">
        <v>44604.75</v>
      </c>
      <c r="D37141">
        <v>-424.77</v>
      </c>
      <c r="E37141" t="s">
        <v>28</v>
      </c>
      <c r="F37141">
        <v>195.01</v>
      </c>
      <c r="G37141" t="s">
        <v>30</v>
      </c>
    </row>
    <row r="37142" spans="1:7">
      <c r="A37142" s="38">
        <v>44604</v>
      </c>
      <c r="B37142" s="39">
        <v>44604.75</v>
      </c>
      <c r="C37142" s="39">
        <v>44604.770833333336</v>
      </c>
      <c r="D37142">
        <v>-99.85</v>
      </c>
      <c r="E37142" t="s">
        <v>28</v>
      </c>
      <c r="F37142">
        <v>208.25</v>
      </c>
      <c r="G37142" t="s">
        <v>30</v>
      </c>
    </row>
    <row r="37143" spans="1:7">
      <c r="A37143" s="38">
        <v>44604</v>
      </c>
      <c r="B37143" s="39">
        <v>44604.770833333336</v>
      </c>
      <c r="C37143" s="39">
        <v>44604.791666666664</v>
      </c>
      <c r="D37143">
        <v>-506.25</v>
      </c>
      <c r="E37143" t="s">
        <v>28</v>
      </c>
      <c r="F37143">
        <v>217.19</v>
      </c>
      <c r="G37143" t="s">
        <v>30</v>
      </c>
    </row>
    <row r="37144" spans="1:7">
      <c r="A37144" s="38">
        <v>44604</v>
      </c>
      <c r="B37144" s="39">
        <v>44604.791666666664</v>
      </c>
      <c r="C37144" s="39">
        <v>44604.8125</v>
      </c>
      <c r="D37144">
        <v>442.73</v>
      </c>
      <c r="E37144" t="s">
        <v>26</v>
      </c>
      <c r="F37144">
        <v>209.67</v>
      </c>
      <c r="G37144" t="s">
        <v>30</v>
      </c>
    </row>
    <row r="37145" spans="1:7">
      <c r="A37145" s="38">
        <v>44604</v>
      </c>
      <c r="B37145" s="39">
        <v>44604.8125</v>
      </c>
      <c r="C37145" s="39">
        <v>44604.833333333336</v>
      </c>
      <c r="D37145">
        <v>754.37</v>
      </c>
      <c r="E37145" t="s">
        <v>26</v>
      </c>
      <c r="F37145">
        <v>206.29</v>
      </c>
      <c r="G37145" t="s">
        <v>30</v>
      </c>
    </row>
    <row r="37146" spans="1:7">
      <c r="A37146" s="38">
        <v>44604</v>
      </c>
      <c r="B37146" s="39">
        <v>44604.833333333336</v>
      </c>
      <c r="C37146" s="39">
        <v>44604.854166666664</v>
      </c>
      <c r="D37146">
        <v>253.5</v>
      </c>
      <c r="E37146" t="s">
        <v>26</v>
      </c>
      <c r="F37146">
        <v>173.2</v>
      </c>
      <c r="G37146" t="s">
        <v>30</v>
      </c>
    </row>
    <row r="37147" spans="1:7">
      <c r="A37147" s="38">
        <v>44604</v>
      </c>
      <c r="B37147" s="39">
        <v>44604.854166666664</v>
      </c>
      <c r="C37147" s="39">
        <v>44604.875</v>
      </c>
      <c r="D37147">
        <v>857.12</v>
      </c>
      <c r="E37147" t="s">
        <v>26</v>
      </c>
      <c r="F37147">
        <v>178.04</v>
      </c>
      <c r="G37147" t="s">
        <v>30</v>
      </c>
    </row>
    <row r="37148" spans="1:7">
      <c r="A37148" s="38">
        <v>44604</v>
      </c>
      <c r="B37148" s="39">
        <v>44604.875</v>
      </c>
      <c r="C37148" s="39">
        <v>44604.895833333336</v>
      </c>
      <c r="D37148">
        <v>444.41</v>
      </c>
      <c r="E37148" t="s">
        <v>26</v>
      </c>
      <c r="F37148">
        <v>177.5</v>
      </c>
      <c r="G37148" t="s">
        <v>30</v>
      </c>
    </row>
    <row r="37149" spans="1:7">
      <c r="A37149" s="38">
        <v>44604</v>
      </c>
      <c r="B37149" s="39">
        <v>44604.895833333336</v>
      </c>
      <c r="C37149" s="39">
        <v>44604.916666666664</v>
      </c>
      <c r="D37149">
        <v>890.63</v>
      </c>
      <c r="E37149" t="s">
        <v>26</v>
      </c>
      <c r="F37149">
        <v>143.97</v>
      </c>
      <c r="G37149" t="s">
        <v>30</v>
      </c>
    </row>
    <row r="37150" spans="1:7">
      <c r="A37150" s="38">
        <v>44604</v>
      </c>
      <c r="B37150" s="39">
        <v>44604.916666666664</v>
      </c>
      <c r="C37150" s="39">
        <v>44604.9375</v>
      </c>
      <c r="D37150">
        <v>577.59</v>
      </c>
      <c r="E37150" t="s">
        <v>26</v>
      </c>
      <c r="F37150">
        <v>122.54</v>
      </c>
      <c r="G37150" t="s">
        <v>30</v>
      </c>
    </row>
    <row r="37151" spans="1:7">
      <c r="A37151" s="38">
        <v>44604</v>
      </c>
      <c r="B37151" s="39">
        <v>44604.9375</v>
      </c>
      <c r="C37151" s="39">
        <v>44604.958333333336</v>
      </c>
      <c r="D37151">
        <v>-71.260000000000005</v>
      </c>
      <c r="E37151" t="s">
        <v>28</v>
      </c>
      <c r="F37151">
        <v>191.67</v>
      </c>
      <c r="G37151" t="s">
        <v>30</v>
      </c>
    </row>
    <row r="37152" spans="1:7">
      <c r="A37152" s="38">
        <v>44604</v>
      </c>
      <c r="B37152" s="39">
        <v>44604.958333333336</v>
      </c>
      <c r="C37152" s="39">
        <v>44604.979166666664</v>
      </c>
      <c r="D37152">
        <v>450.75</v>
      </c>
      <c r="E37152" t="s">
        <v>26</v>
      </c>
      <c r="F37152">
        <v>170.88</v>
      </c>
      <c r="G37152" t="s">
        <v>30</v>
      </c>
    </row>
    <row r="37153" spans="1:7">
      <c r="A37153" s="38">
        <v>44604</v>
      </c>
      <c r="B37153" s="39">
        <v>44604.979166666664</v>
      </c>
      <c r="C37153" s="39">
        <v>44605</v>
      </c>
      <c r="D37153">
        <v>206.55</v>
      </c>
      <c r="E37153" t="s">
        <v>26</v>
      </c>
      <c r="F37153">
        <v>138.69999999999999</v>
      </c>
      <c r="G37153" t="s">
        <v>30</v>
      </c>
    </row>
    <row r="37154" spans="1:7">
      <c r="A37154" s="38">
        <v>44604</v>
      </c>
      <c r="B37154" s="39">
        <v>44605</v>
      </c>
      <c r="C37154" s="39">
        <v>44605.020833333336</v>
      </c>
      <c r="D37154">
        <v>-147.91999999999999</v>
      </c>
      <c r="E37154" t="s">
        <v>28</v>
      </c>
      <c r="F37154">
        <v>187.06</v>
      </c>
      <c r="G37154" t="s">
        <v>30</v>
      </c>
    </row>
    <row r="37155" spans="1:7">
      <c r="A37155" s="38">
        <v>44604</v>
      </c>
      <c r="B37155" s="39">
        <v>44605.020833333336</v>
      </c>
      <c r="C37155" s="39">
        <v>44605.041666666664</v>
      </c>
      <c r="D37155">
        <v>985.5</v>
      </c>
      <c r="E37155" t="s">
        <v>26</v>
      </c>
      <c r="F37155">
        <v>189.33</v>
      </c>
      <c r="G37155" t="s">
        <v>30</v>
      </c>
    </row>
    <row r="37156" spans="1:7">
      <c r="A37156" s="38">
        <v>44604</v>
      </c>
      <c r="B37156" s="39">
        <v>44605.041666666664</v>
      </c>
      <c r="C37156" s="39">
        <v>44605.0625</v>
      </c>
      <c r="D37156">
        <v>646.41999999999996</v>
      </c>
      <c r="E37156" t="s">
        <v>26</v>
      </c>
      <c r="F37156">
        <v>174.09</v>
      </c>
      <c r="G37156" t="s">
        <v>30</v>
      </c>
    </row>
    <row r="37157" spans="1:7">
      <c r="A37157" s="38">
        <v>44604</v>
      </c>
      <c r="B37157" s="39">
        <v>44605.0625</v>
      </c>
      <c r="C37157" s="39">
        <v>44605.083333333336</v>
      </c>
      <c r="D37157">
        <v>468.28</v>
      </c>
      <c r="E37157" t="s">
        <v>26</v>
      </c>
      <c r="F37157">
        <v>176.11</v>
      </c>
      <c r="G37157" t="s">
        <v>30</v>
      </c>
    </row>
    <row r="37158" spans="1:7">
      <c r="A37158" s="38">
        <v>44605</v>
      </c>
      <c r="B37158" s="39">
        <v>44605.083333333336</v>
      </c>
      <c r="C37158" s="39">
        <v>44605.104166666664</v>
      </c>
      <c r="D37158">
        <v>155.19</v>
      </c>
      <c r="E37158" t="s">
        <v>26</v>
      </c>
      <c r="F37158">
        <v>170.88</v>
      </c>
      <c r="G37158" t="s">
        <v>30</v>
      </c>
    </row>
    <row r="37159" spans="1:7">
      <c r="A37159" s="38">
        <v>44605</v>
      </c>
      <c r="B37159" s="39">
        <v>44605.104166666664</v>
      </c>
      <c r="C37159" s="39">
        <v>44605.125</v>
      </c>
      <c r="D37159">
        <v>639.59</v>
      </c>
      <c r="E37159" t="s">
        <v>26</v>
      </c>
      <c r="F37159">
        <v>166.36</v>
      </c>
      <c r="G37159" t="s">
        <v>30</v>
      </c>
    </row>
    <row r="37160" spans="1:7">
      <c r="A37160" s="38">
        <v>44605</v>
      </c>
      <c r="B37160" s="39">
        <v>44605.125</v>
      </c>
      <c r="C37160" s="39">
        <v>44605.145833333336</v>
      </c>
      <c r="D37160">
        <v>498.07</v>
      </c>
      <c r="E37160" t="s">
        <v>26</v>
      </c>
      <c r="F37160">
        <v>165.89</v>
      </c>
      <c r="G37160" t="s">
        <v>30</v>
      </c>
    </row>
    <row r="37161" spans="1:7">
      <c r="A37161" s="38">
        <v>44605</v>
      </c>
      <c r="B37161" s="39">
        <v>44605.145833333336</v>
      </c>
      <c r="C37161" s="39">
        <v>44605.166666666664</v>
      </c>
      <c r="D37161">
        <v>609.17999999999995</v>
      </c>
      <c r="E37161" t="s">
        <v>26</v>
      </c>
      <c r="F37161">
        <v>171.48</v>
      </c>
      <c r="G37161" t="s">
        <v>30</v>
      </c>
    </row>
    <row r="37162" spans="1:7">
      <c r="A37162" s="38">
        <v>44605</v>
      </c>
      <c r="B37162" s="39">
        <v>44605.166666666664</v>
      </c>
      <c r="C37162" s="39">
        <v>44605.1875</v>
      </c>
      <c r="D37162">
        <v>305.05</v>
      </c>
      <c r="E37162" t="s">
        <v>26</v>
      </c>
      <c r="F37162">
        <v>142.82</v>
      </c>
      <c r="G37162" t="s">
        <v>30</v>
      </c>
    </row>
    <row r="37163" spans="1:7">
      <c r="A37163" s="38">
        <v>44605</v>
      </c>
      <c r="B37163" s="39">
        <v>44605.1875</v>
      </c>
      <c r="C37163" s="39">
        <v>44605.208333333336</v>
      </c>
      <c r="D37163">
        <v>582.47</v>
      </c>
      <c r="E37163" t="s">
        <v>26</v>
      </c>
      <c r="F37163">
        <v>142.88999999999999</v>
      </c>
      <c r="G37163" t="s">
        <v>30</v>
      </c>
    </row>
    <row r="37164" spans="1:7">
      <c r="A37164" s="38">
        <v>44605</v>
      </c>
      <c r="B37164" s="39">
        <v>44605.208333333336</v>
      </c>
      <c r="C37164" s="39">
        <v>44605.229166666664</v>
      </c>
      <c r="D37164">
        <v>538.16</v>
      </c>
      <c r="E37164" t="s">
        <v>26</v>
      </c>
      <c r="F37164">
        <v>153.81</v>
      </c>
      <c r="G37164" t="s">
        <v>30</v>
      </c>
    </row>
    <row r="37165" spans="1:7">
      <c r="A37165" s="38">
        <v>44605</v>
      </c>
      <c r="B37165" s="39">
        <v>44605.229166666664</v>
      </c>
      <c r="C37165" s="39">
        <v>44605.25</v>
      </c>
      <c r="D37165">
        <v>699.8</v>
      </c>
      <c r="E37165" t="s">
        <v>26</v>
      </c>
      <c r="F37165">
        <v>153.86000000000001</v>
      </c>
      <c r="G37165" t="s">
        <v>30</v>
      </c>
    </row>
    <row r="37166" spans="1:7">
      <c r="A37166" s="38">
        <v>44605</v>
      </c>
      <c r="B37166" s="39">
        <v>44605.25</v>
      </c>
      <c r="C37166" s="39">
        <v>44605.270833333336</v>
      </c>
      <c r="D37166">
        <v>632.41999999999996</v>
      </c>
      <c r="E37166" t="s">
        <v>26</v>
      </c>
      <c r="F37166">
        <v>147.29</v>
      </c>
      <c r="G37166" t="s">
        <v>30</v>
      </c>
    </row>
    <row r="37167" spans="1:7">
      <c r="A37167" s="38">
        <v>44605</v>
      </c>
      <c r="B37167" s="39">
        <v>44605.270833333336</v>
      </c>
      <c r="C37167" s="39">
        <v>44605.291666666664</v>
      </c>
      <c r="D37167">
        <v>509.08</v>
      </c>
      <c r="E37167" t="s">
        <v>26</v>
      </c>
      <c r="F37167">
        <v>154.44</v>
      </c>
      <c r="G37167" t="s">
        <v>30</v>
      </c>
    </row>
    <row r="37168" spans="1:7">
      <c r="A37168" s="38">
        <v>44605</v>
      </c>
      <c r="B37168" s="39">
        <v>44605.291666666664</v>
      </c>
      <c r="C37168" s="39">
        <v>44605.3125</v>
      </c>
      <c r="D37168">
        <v>74.66</v>
      </c>
      <c r="E37168" t="s">
        <v>26</v>
      </c>
      <c r="F37168">
        <v>153.32</v>
      </c>
      <c r="G37168" t="s">
        <v>30</v>
      </c>
    </row>
    <row r="37169" spans="1:7">
      <c r="A37169" s="38">
        <v>44605</v>
      </c>
      <c r="B37169" s="39">
        <v>44605.3125</v>
      </c>
      <c r="C37169" s="39">
        <v>44605.333333333336</v>
      </c>
      <c r="D37169">
        <v>-69</v>
      </c>
      <c r="E37169" t="s">
        <v>28</v>
      </c>
      <c r="F37169">
        <v>168.71</v>
      </c>
      <c r="G37169" t="s">
        <v>30</v>
      </c>
    </row>
    <row r="37170" spans="1:7">
      <c r="A37170" s="38">
        <v>44605</v>
      </c>
      <c r="B37170" s="39">
        <v>44605.333333333336</v>
      </c>
      <c r="C37170" s="39">
        <v>44605.354166666664</v>
      </c>
      <c r="D37170">
        <v>-319.86</v>
      </c>
      <c r="E37170" t="s">
        <v>28</v>
      </c>
      <c r="F37170">
        <v>227.91</v>
      </c>
      <c r="G37170" t="s">
        <v>30</v>
      </c>
    </row>
    <row r="37171" spans="1:7">
      <c r="A37171" s="38">
        <v>44605</v>
      </c>
      <c r="B37171" s="39">
        <v>44605.354166666664</v>
      </c>
      <c r="C37171" s="39">
        <v>44605.375</v>
      </c>
      <c r="D37171">
        <v>-581.42999999999995</v>
      </c>
      <c r="E37171" t="s">
        <v>28</v>
      </c>
      <c r="F37171">
        <v>203.97</v>
      </c>
      <c r="G37171" t="s">
        <v>30</v>
      </c>
    </row>
    <row r="37172" spans="1:7">
      <c r="A37172" s="38">
        <v>44605</v>
      </c>
      <c r="B37172" s="39">
        <v>44605.375</v>
      </c>
      <c r="C37172" s="39">
        <v>44605.395833333336</v>
      </c>
      <c r="D37172">
        <v>-451.33</v>
      </c>
      <c r="E37172" t="s">
        <v>28</v>
      </c>
      <c r="F37172">
        <v>240.31</v>
      </c>
      <c r="G37172" t="s">
        <v>30</v>
      </c>
    </row>
    <row r="37173" spans="1:7">
      <c r="A37173" s="38">
        <v>44605</v>
      </c>
      <c r="B37173" s="39">
        <v>44605.395833333336</v>
      </c>
      <c r="C37173" s="39">
        <v>44605.416666666664</v>
      </c>
      <c r="D37173">
        <v>-300.89999999999998</v>
      </c>
      <c r="E37173" t="s">
        <v>28</v>
      </c>
      <c r="F37173">
        <v>199.95</v>
      </c>
      <c r="G37173" t="s">
        <v>30</v>
      </c>
    </row>
    <row r="37174" spans="1:7">
      <c r="A37174" s="38">
        <v>44605</v>
      </c>
      <c r="B37174" s="39">
        <v>44605.416666666664</v>
      </c>
      <c r="C37174" s="39">
        <v>44605.4375</v>
      </c>
      <c r="D37174">
        <v>-0.89</v>
      </c>
      <c r="E37174" t="s">
        <v>28</v>
      </c>
      <c r="F37174">
        <v>144.54</v>
      </c>
      <c r="G37174" t="s">
        <v>30</v>
      </c>
    </row>
    <row r="37175" spans="1:7">
      <c r="A37175" s="38">
        <v>44605</v>
      </c>
      <c r="B37175" s="39">
        <v>44605.4375</v>
      </c>
      <c r="C37175" s="39">
        <v>44605.458333333336</v>
      </c>
      <c r="D37175">
        <v>208.6</v>
      </c>
      <c r="E37175" t="s">
        <v>26</v>
      </c>
      <c r="F37175">
        <v>169.43</v>
      </c>
      <c r="G37175" t="s">
        <v>30</v>
      </c>
    </row>
    <row r="37176" spans="1:7">
      <c r="A37176" s="38">
        <v>44605</v>
      </c>
      <c r="B37176" s="39">
        <v>44605.458333333336</v>
      </c>
      <c r="C37176" s="39">
        <v>44605.479166666664</v>
      </c>
      <c r="D37176">
        <v>942.11</v>
      </c>
      <c r="E37176" t="s">
        <v>26</v>
      </c>
      <c r="F37176">
        <v>156.44999999999999</v>
      </c>
      <c r="G37176" t="s">
        <v>30</v>
      </c>
    </row>
    <row r="37177" spans="1:7">
      <c r="A37177" s="38">
        <v>44605</v>
      </c>
      <c r="B37177" s="39">
        <v>44605.479166666664</v>
      </c>
      <c r="C37177" s="39">
        <v>44605.5</v>
      </c>
      <c r="D37177">
        <v>996.16</v>
      </c>
      <c r="E37177" t="s">
        <v>26</v>
      </c>
      <c r="F37177">
        <v>135.03</v>
      </c>
      <c r="G37177" t="s">
        <v>30</v>
      </c>
    </row>
    <row r="37178" spans="1:7">
      <c r="A37178" s="38">
        <v>44605</v>
      </c>
      <c r="B37178" s="39">
        <v>44605.5</v>
      </c>
      <c r="C37178" s="39">
        <v>44605.520833333336</v>
      </c>
      <c r="D37178">
        <v>1163.52</v>
      </c>
      <c r="E37178" t="s">
        <v>26</v>
      </c>
      <c r="F37178">
        <v>128.74</v>
      </c>
      <c r="G37178" t="s">
        <v>30</v>
      </c>
    </row>
    <row r="37179" spans="1:7">
      <c r="A37179" s="38">
        <v>44605</v>
      </c>
      <c r="B37179" s="39">
        <v>44605.520833333336</v>
      </c>
      <c r="C37179" s="39">
        <v>44605.541666666664</v>
      </c>
      <c r="D37179">
        <v>985.81</v>
      </c>
      <c r="E37179" t="s">
        <v>26</v>
      </c>
      <c r="F37179">
        <v>180.15</v>
      </c>
      <c r="G37179" t="s">
        <v>30</v>
      </c>
    </row>
    <row r="37180" spans="1:7">
      <c r="A37180" s="38">
        <v>44605</v>
      </c>
      <c r="B37180" s="39">
        <v>44605.541666666664</v>
      </c>
      <c r="C37180" s="39">
        <v>44605.5625</v>
      </c>
      <c r="D37180">
        <v>762.37</v>
      </c>
      <c r="E37180" t="s">
        <v>26</v>
      </c>
      <c r="F37180">
        <v>95.91</v>
      </c>
      <c r="G37180" t="s">
        <v>30</v>
      </c>
    </row>
    <row r="37181" spans="1:7">
      <c r="A37181" s="38">
        <v>44605</v>
      </c>
      <c r="B37181" s="39">
        <v>44605.5625</v>
      </c>
      <c r="C37181" s="39">
        <v>44605.583333333336</v>
      </c>
      <c r="D37181">
        <v>1447.48</v>
      </c>
      <c r="E37181" t="s">
        <v>26</v>
      </c>
      <c r="F37181">
        <v>101.45</v>
      </c>
      <c r="G37181" t="s">
        <v>30</v>
      </c>
    </row>
    <row r="37182" spans="1:7">
      <c r="A37182" s="38">
        <v>44605</v>
      </c>
      <c r="B37182" s="39">
        <v>44605.583333333336</v>
      </c>
      <c r="C37182" s="39">
        <v>44605.604166666664</v>
      </c>
      <c r="D37182">
        <v>335.58</v>
      </c>
      <c r="E37182" t="s">
        <v>26</v>
      </c>
      <c r="F37182">
        <v>87.89</v>
      </c>
      <c r="G37182" t="s">
        <v>30</v>
      </c>
    </row>
    <row r="37183" spans="1:7">
      <c r="A37183" s="38">
        <v>44605</v>
      </c>
      <c r="B37183" s="39">
        <v>44605.604166666664</v>
      </c>
      <c r="C37183" s="39">
        <v>44605.625</v>
      </c>
      <c r="D37183">
        <v>982.89</v>
      </c>
      <c r="E37183" t="s">
        <v>26</v>
      </c>
      <c r="F37183">
        <v>71.19</v>
      </c>
      <c r="G37183" t="s">
        <v>30</v>
      </c>
    </row>
    <row r="37184" spans="1:7">
      <c r="A37184" s="38">
        <v>44605</v>
      </c>
      <c r="B37184" s="39">
        <v>44605.625</v>
      </c>
      <c r="C37184" s="39">
        <v>44605.645833333336</v>
      </c>
      <c r="D37184">
        <v>618.19000000000005</v>
      </c>
      <c r="E37184" t="s">
        <v>26</v>
      </c>
      <c r="F37184">
        <v>61.75</v>
      </c>
      <c r="G37184" t="s">
        <v>30</v>
      </c>
    </row>
    <row r="37185" spans="1:7">
      <c r="A37185" s="38">
        <v>44605</v>
      </c>
      <c r="B37185" s="39">
        <v>44605.645833333336</v>
      </c>
      <c r="C37185" s="39">
        <v>44605.666666666664</v>
      </c>
      <c r="D37185">
        <v>826.04</v>
      </c>
      <c r="E37185" t="s">
        <v>26</v>
      </c>
      <c r="F37185">
        <v>61.42</v>
      </c>
      <c r="G37185" t="s">
        <v>30</v>
      </c>
    </row>
    <row r="37186" spans="1:7">
      <c r="A37186" s="38">
        <v>44605</v>
      </c>
      <c r="B37186" s="39">
        <v>44605.666666666664</v>
      </c>
      <c r="C37186" s="39">
        <v>44605.6875</v>
      </c>
      <c r="D37186">
        <v>255.03</v>
      </c>
      <c r="E37186" t="s">
        <v>26</v>
      </c>
      <c r="F37186">
        <v>85.79</v>
      </c>
      <c r="G37186" t="s">
        <v>30</v>
      </c>
    </row>
    <row r="37187" spans="1:7">
      <c r="A37187" s="38">
        <v>44605</v>
      </c>
      <c r="B37187" s="39">
        <v>44605.6875</v>
      </c>
      <c r="C37187" s="39">
        <v>44605.708333333336</v>
      </c>
      <c r="D37187">
        <v>142.82</v>
      </c>
      <c r="E37187" t="s">
        <v>26</v>
      </c>
      <c r="F37187">
        <v>75.819999999999993</v>
      </c>
      <c r="G37187" t="s">
        <v>30</v>
      </c>
    </row>
    <row r="37188" spans="1:7">
      <c r="A37188" s="38">
        <v>44605</v>
      </c>
      <c r="B37188" s="39">
        <v>44605.708333333336</v>
      </c>
      <c r="C37188" s="39">
        <v>44605.729166666664</v>
      </c>
      <c r="D37188">
        <v>277.77</v>
      </c>
      <c r="E37188" t="s">
        <v>26</v>
      </c>
      <c r="F37188">
        <v>72.680000000000007</v>
      </c>
      <c r="G37188" t="s">
        <v>30</v>
      </c>
    </row>
    <row r="37189" spans="1:7">
      <c r="A37189" s="38">
        <v>44605</v>
      </c>
      <c r="B37189" s="39">
        <v>44605.729166666664</v>
      </c>
      <c r="C37189" s="39">
        <v>44605.75</v>
      </c>
      <c r="D37189">
        <v>-115.08</v>
      </c>
      <c r="E37189" t="s">
        <v>28</v>
      </c>
      <c r="F37189">
        <v>128.15</v>
      </c>
      <c r="G37189" t="s">
        <v>30</v>
      </c>
    </row>
    <row r="37190" spans="1:7">
      <c r="A37190" s="38">
        <v>44605</v>
      </c>
      <c r="B37190" s="39">
        <v>44605.75</v>
      </c>
      <c r="C37190" s="39">
        <v>44605.770833333336</v>
      </c>
      <c r="D37190">
        <v>321.05</v>
      </c>
      <c r="E37190" t="s">
        <v>26</v>
      </c>
      <c r="F37190">
        <v>153.69</v>
      </c>
      <c r="G37190" t="s">
        <v>30</v>
      </c>
    </row>
    <row r="37191" spans="1:7">
      <c r="A37191" s="38">
        <v>44605</v>
      </c>
      <c r="B37191" s="39">
        <v>44605.770833333336</v>
      </c>
      <c r="C37191" s="39">
        <v>44605.791666666664</v>
      </c>
      <c r="D37191">
        <v>-135.58000000000001</v>
      </c>
      <c r="E37191" t="s">
        <v>28</v>
      </c>
      <c r="F37191">
        <v>170.88</v>
      </c>
      <c r="G37191" t="s">
        <v>30</v>
      </c>
    </row>
    <row r="37192" spans="1:7">
      <c r="A37192" s="38">
        <v>44605</v>
      </c>
      <c r="B37192" s="39">
        <v>44605.791666666664</v>
      </c>
      <c r="C37192" s="39">
        <v>44605.8125</v>
      </c>
      <c r="D37192">
        <v>76.62</v>
      </c>
      <c r="E37192" t="s">
        <v>26</v>
      </c>
      <c r="F37192">
        <v>147.08000000000001</v>
      </c>
      <c r="G37192" t="s">
        <v>30</v>
      </c>
    </row>
    <row r="37193" spans="1:7">
      <c r="A37193" s="38">
        <v>44605</v>
      </c>
      <c r="B37193" s="39">
        <v>44605.8125</v>
      </c>
      <c r="C37193" s="39">
        <v>44605.833333333336</v>
      </c>
      <c r="D37193">
        <v>353.19</v>
      </c>
      <c r="E37193" t="s">
        <v>26</v>
      </c>
      <c r="F37193">
        <v>153.74</v>
      </c>
      <c r="G37193" t="s">
        <v>30</v>
      </c>
    </row>
    <row r="37194" spans="1:7">
      <c r="A37194" s="38">
        <v>44605</v>
      </c>
      <c r="B37194" s="39">
        <v>44605.833333333336</v>
      </c>
      <c r="C37194" s="39">
        <v>44605.854166666664</v>
      </c>
      <c r="D37194">
        <v>12.44</v>
      </c>
      <c r="E37194" t="s">
        <v>26</v>
      </c>
      <c r="F37194">
        <v>156.63</v>
      </c>
      <c r="G37194" t="s">
        <v>30</v>
      </c>
    </row>
    <row r="37195" spans="1:7">
      <c r="A37195" s="38">
        <v>44605</v>
      </c>
      <c r="B37195" s="39">
        <v>44605.854166666664</v>
      </c>
      <c r="C37195" s="39">
        <v>44605.875</v>
      </c>
      <c r="D37195">
        <v>547.85</v>
      </c>
      <c r="E37195" t="s">
        <v>26</v>
      </c>
      <c r="F37195">
        <v>146.49</v>
      </c>
      <c r="G37195" t="s">
        <v>30</v>
      </c>
    </row>
    <row r="37196" spans="1:7">
      <c r="A37196" s="38">
        <v>44605</v>
      </c>
      <c r="B37196" s="39">
        <v>44605.875</v>
      </c>
      <c r="C37196" s="39">
        <v>44605.895833333336</v>
      </c>
      <c r="D37196">
        <v>240.02</v>
      </c>
      <c r="E37196" t="s">
        <v>26</v>
      </c>
      <c r="F37196">
        <v>124.66</v>
      </c>
      <c r="G37196" t="s">
        <v>30</v>
      </c>
    </row>
    <row r="37197" spans="1:7">
      <c r="A37197" s="38">
        <v>44605</v>
      </c>
      <c r="B37197" s="39">
        <v>44605.895833333336</v>
      </c>
      <c r="C37197" s="39">
        <v>44605.916666666664</v>
      </c>
      <c r="D37197">
        <v>459.93</v>
      </c>
      <c r="E37197" t="s">
        <v>26</v>
      </c>
      <c r="F37197">
        <v>120.56</v>
      </c>
      <c r="G37197" t="s">
        <v>30</v>
      </c>
    </row>
    <row r="37198" spans="1:7">
      <c r="A37198" s="38">
        <v>44605</v>
      </c>
      <c r="B37198" s="39">
        <v>44605.916666666664</v>
      </c>
      <c r="C37198" s="39">
        <v>44605.9375</v>
      </c>
      <c r="D37198">
        <v>377.79</v>
      </c>
      <c r="E37198" t="s">
        <v>26</v>
      </c>
      <c r="F37198">
        <v>133.05000000000001</v>
      </c>
      <c r="G37198" t="s">
        <v>30</v>
      </c>
    </row>
    <row r="37199" spans="1:7">
      <c r="A37199" s="38">
        <v>44605</v>
      </c>
      <c r="B37199" s="39">
        <v>44605.9375</v>
      </c>
      <c r="C37199" s="39">
        <v>44605.958333333336</v>
      </c>
      <c r="D37199">
        <v>-316.92</v>
      </c>
      <c r="E37199" t="s">
        <v>28</v>
      </c>
      <c r="F37199">
        <v>146.44999999999999</v>
      </c>
      <c r="G37199" t="s">
        <v>30</v>
      </c>
    </row>
    <row r="37200" spans="1:7">
      <c r="A37200" s="38">
        <v>44605</v>
      </c>
      <c r="B37200" s="39">
        <v>44605.958333333336</v>
      </c>
      <c r="C37200" s="39">
        <v>44605.979166666664</v>
      </c>
      <c r="D37200">
        <v>-108.53</v>
      </c>
      <c r="E37200" t="s">
        <v>28</v>
      </c>
      <c r="F37200">
        <v>148.94999999999999</v>
      </c>
      <c r="G37200" t="s">
        <v>30</v>
      </c>
    </row>
    <row r="37201" spans="1:7">
      <c r="A37201" s="38">
        <v>44605</v>
      </c>
      <c r="B37201" s="39">
        <v>44605.979166666664</v>
      </c>
      <c r="C37201" s="39">
        <v>44606</v>
      </c>
      <c r="D37201">
        <v>-46.91</v>
      </c>
      <c r="E37201" t="s">
        <v>28</v>
      </c>
      <c r="F37201">
        <v>149.47999999999999</v>
      </c>
      <c r="G37201" t="s">
        <v>30</v>
      </c>
    </row>
    <row r="37202" spans="1:7">
      <c r="A37202" s="38">
        <v>44605</v>
      </c>
      <c r="B37202" s="39">
        <v>44606</v>
      </c>
      <c r="C37202" s="39">
        <v>44606.020833333336</v>
      </c>
      <c r="D37202">
        <v>194.68</v>
      </c>
      <c r="E37202" t="s">
        <v>26</v>
      </c>
      <c r="F37202">
        <v>95.42</v>
      </c>
      <c r="G37202" t="s">
        <v>30</v>
      </c>
    </row>
    <row r="37203" spans="1:7">
      <c r="A37203" s="38">
        <v>44605</v>
      </c>
      <c r="B37203" s="39">
        <v>44606.020833333336</v>
      </c>
      <c r="C37203" s="39">
        <v>44606.041666666664</v>
      </c>
      <c r="D37203">
        <v>833.37</v>
      </c>
      <c r="E37203" t="s">
        <v>26</v>
      </c>
      <c r="F37203">
        <v>96.55</v>
      </c>
      <c r="G37203" t="s">
        <v>30</v>
      </c>
    </row>
    <row r="37204" spans="1:7">
      <c r="A37204" s="38">
        <v>44605</v>
      </c>
      <c r="B37204" s="39">
        <v>44606.041666666664</v>
      </c>
      <c r="C37204" s="39">
        <v>44606.0625</v>
      </c>
      <c r="D37204">
        <v>381.22</v>
      </c>
      <c r="E37204" t="s">
        <v>26</v>
      </c>
      <c r="F37204">
        <v>73.11</v>
      </c>
      <c r="G37204" t="s">
        <v>30</v>
      </c>
    </row>
    <row r="37205" spans="1:7">
      <c r="A37205" s="38">
        <v>44605</v>
      </c>
      <c r="B37205" s="39">
        <v>44606.0625</v>
      </c>
      <c r="C37205" s="39">
        <v>44606.083333333336</v>
      </c>
      <c r="D37205">
        <v>497.46</v>
      </c>
      <c r="E37205" t="s">
        <v>26</v>
      </c>
      <c r="F37205">
        <v>61.73</v>
      </c>
      <c r="G37205" t="s">
        <v>30</v>
      </c>
    </row>
    <row r="37206" spans="1:7">
      <c r="A37206" s="38">
        <v>44606</v>
      </c>
      <c r="B37206" s="39">
        <v>44606.083333333336</v>
      </c>
      <c r="C37206" s="39">
        <v>44606.104166666664</v>
      </c>
      <c r="D37206">
        <v>807.73</v>
      </c>
      <c r="E37206" t="s">
        <v>26</v>
      </c>
      <c r="F37206">
        <v>65.92</v>
      </c>
      <c r="G37206" t="s">
        <v>30</v>
      </c>
    </row>
    <row r="37207" spans="1:7">
      <c r="A37207" s="38">
        <v>44606</v>
      </c>
      <c r="B37207" s="39">
        <v>44606.104166666664</v>
      </c>
      <c r="C37207" s="39">
        <v>44606.125</v>
      </c>
      <c r="D37207">
        <v>1491.17</v>
      </c>
      <c r="E37207" t="s">
        <v>26</v>
      </c>
      <c r="F37207">
        <v>49.11</v>
      </c>
      <c r="G37207" t="s">
        <v>30</v>
      </c>
    </row>
    <row r="37208" spans="1:7">
      <c r="A37208" s="38">
        <v>44606</v>
      </c>
      <c r="B37208" s="39">
        <v>44606.125</v>
      </c>
      <c r="C37208" s="39">
        <v>44606.145833333336</v>
      </c>
      <c r="D37208">
        <v>769.96</v>
      </c>
      <c r="E37208" t="s">
        <v>26</v>
      </c>
      <c r="F37208">
        <v>29.97</v>
      </c>
      <c r="G37208" t="s">
        <v>30</v>
      </c>
    </row>
    <row r="37209" spans="1:7">
      <c r="A37209" s="38">
        <v>44606</v>
      </c>
      <c r="B37209" s="39">
        <v>44606.145833333336</v>
      </c>
      <c r="C37209" s="39">
        <v>44606.166666666664</v>
      </c>
      <c r="D37209">
        <v>1005.84</v>
      </c>
      <c r="E37209" t="s">
        <v>26</v>
      </c>
      <c r="F37209">
        <v>25.91</v>
      </c>
      <c r="G37209" t="s">
        <v>30</v>
      </c>
    </row>
    <row r="37210" spans="1:7">
      <c r="A37210" s="38">
        <v>44606</v>
      </c>
      <c r="B37210" s="39">
        <v>44606.166666666664</v>
      </c>
      <c r="C37210" s="39">
        <v>44606.1875</v>
      </c>
      <c r="D37210">
        <v>1120.1600000000001</v>
      </c>
      <c r="E37210" t="s">
        <v>26</v>
      </c>
      <c r="F37210">
        <v>24.95</v>
      </c>
      <c r="G37210" t="s">
        <v>30</v>
      </c>
    </row>
    <row r="37211" spans="1:7">
      <c r="A37211" s="38">
        <v>44606</v>
      </c>
      <c r="B37211" s="39">
        <v>44606.1875</v>
      </c>
      <c r="C37211" s="39">
        <v>44606.208333333336</v>
      </c>
      <c r="D37211">
        <v>1120.19</v>
      </c>
      <c r="E37211" t="s">
        <v>26</v>
      </c>
      <c r="F37211">
        <v>24.94</v>
      </c>
      <c r="G37211" t="s">
        <v>30</v>
      </c>
    </row>
    <row r="37212" spans="1:7">
      <c r="A37212" s="38">
        <v>44606</v>
      </c>
      <c r="B37212" s="39">
        <v>44606.208333333336</v>
      </c>
      <c r="C37212" s="39">
        <v>44606.229166666664</v>
      </c>
      <c r="D37212">
        <v>530.91999999999996</v>
      </c>
      <c r="E37212" t="s">
        <v>26</v>
      </c>
      <c r="F37212">
        <v>42.77</v>
      </c>
      <c r="G37212" t="s">
        <v>30</v>
      </c>
    </row>
    <row r="37213" spans="1:7">
      <c r="A37213" s="38">
        <v>44606</v>
      </c>
      <c r="B37213" s="39">
        <v>44606.229166666664</v>
      </c>
      <c r="C37213" s="39">
        <v>44606.25</v>
      </c>
      <c r="D37213">
        <v>157.30000000000001</v>
      </c>
      <c r="E37213" t="s">
        <v>26</v>
      </c>
      <c r="F37213">
        <v>49.51</v>
      </c>
      <c r="G37213" t="s">
        <v>30</v>
      </c>
    </row>
    <row r="37214" spans="1:7">
      <c r="A37214" s="38">
        <v>44606</v>
      </c>
      <c r="B37214" s="39">
        <v>44606.25</v>
      </c>
      <c r="C37214" s="39">
        <v>44606.270833333336</v>
      </c>
      <c r="D37214">
        <v>382.11</v>
      </c>
      <c r="E37214" t="s">
        <v>26</v>
      </c>
      <c r="F37214">
        <v>130.43</v>
      </c>
      <c r="G37214" t="s">
        <v>30</v>
      </c>
    </row>
    <row r="37215" spans="1:7">
      <c r="A37215" s="38">
        <v>44606</v>
      </c>
      <c r="B37215" s="39">
        <v>44606.270833333336</v>
      </c>
      <c r="C37215" s="39">
        <v>44606.291666666664</v>
      </c>
      <c r="D37215">
        <v>-91.61</v>
      </c>
      <c r="E37215" t="s">
        <v>28</v>
      </c>
      <c r="F37215">
        <v>179.67</v>
      </c>
      <c r="G37215" t="s">
        <v>30</v>
      </c>
    </row>
    <row r="37216" spans="1:7">
      <c r="A37216" s="38">
        <v>44606</v>
      </c>
      <c r="B37216" s="39">
        <v>44606.291666666664</v>
      </c>
      <c r="C37216" s="39">
        <v>44606.3125</v>
      </c>
      <c r="D37216">
        <v>362.41</v>
      </c>
      <c r="E37216" t="s">
        <v>26</v>
      </c>
      <c r="F37216">
        <v>180.81</v>
      </c>
      <c r="G37216" t="s">
        <v>30</v>
      </c>
    </row>
    <row r="37217" spans="1:7">
      <c r="A37217" s="38">
        <v>44606</v>
      </c>
      <c r="B37217" s="39">
        <v>44606.3125</v>
      </c>
      <c r="C37217" s="39">
        <v>44606.333333333336</v>
      </c>
      <c r="D37217">
        <v>537.66</v>
      </c>
      <c r="E37217" t="s">
        <v>26</v>
      </c>
      <c r="F37217">
        <v>172.94</v>
      </c>
      <c r="G37217" t="s">
        <v>30</v>
      </c>
    </row>
    <row r="37218" spans="1:7">
      <c r="A37218" s="38">
        <v>44606</v>
      </c>
      <c r="B37218" s="39">
        <v>44606.333333333336</v>
      </c>
      <c r="C37218" s="39">
        <v>44606.354166666664</v>
      </c>
      <c r="D37218">
        <v>1047.21</v>
      </c>
      <c r="E37218" t="s">
        <v>26</v>
      </c>
      <c r="F37218">
        <v>172.84</v>
      </c>
      <c r="G37218" t="s">
        <v>30</v>
      </c>
    </row>
    <row r="37219" spans="1:7">
      <c r="A37219" s="38">
        <v>44606</v>
      </c>
      <c r="B37219" s="39">
        <v>44606.354166666664</v>
      </c>
      <c r="C37219" s="39">
        <v>44606.375</v>
      </c>
      <c r="D37219">
        <v>559.46</v>
      </c>
      <c r="E37219" t="s">
        <v>26</v>
      </c>
      <c r="F37219">
        <v>148.56</v>
      </c>
      <c r="G37219" t="s">
        <v>30</v>
      </c>
    </row>
    <row r="37220" spans="1:7">
      <c r="A37220" s="38">
        <v>44606</v>
      </c>
      <c r="B37220" s="39">
        <v>44606.375</v>
      </c>
      <c r="C37220" s="39">
        <v>44606.395833333336</v>
      </c>
      <c r="D37220">
        <v>280.70999999999998</v>
      </c>
      <c r="E37220" t="s">
        <v>26</v>
      </c>
      <c r="F37220">
        <v>94.85</v>
      </c>
      <c r="G37220" t="s">
        <v>30</v>
      </c>
    </row>
    <row r="37221" spans="1:7">
      <c r="A37221" s="38">
        <v>44606</v>
      </c>
      <c r="B37221" s="39">
        <v>44606.395833333336</v>
      </c>
      <c r="C37221" s="39">
        <v>44606.416666666664</v>
      </c>
      <c r="D37221">
        <v>165.33</v>
      </c>
      <c r="E37221" t="s">
        <v>26</v>
      </c>
      <c r="F37221">
        <v>129.78</v>
      </c>
      <c r="G37221" t="s">
        <v>30</v>
      </c>
    </row>
    <row r="37222" spans="1:7">
      <c r="A37222" s="38">
        <v>44606</v>
      </c>
      <c r="B37222" s="39">
        <v>44606.416666666664</v>
      </c>
      <c r="C37222" s="39">
        <v>44606.4375</v>
      </c>
      <c r="D37222">
        <v>315.45999999999998</v>
      </c>
      <c r="E37222" t="s">
        <v>26</v>
      </c>
      <c r="F37222">
        <v>89.33</v>
      </c>
      <c r="G37222" t="s">
        <v>30</v>
      </c>
    </row>
    <row r="37223" spans="1:7">
      <c r="A37223" s="38">
        <v>44606</v>
      </c>
      <c r="B37223" s="39">
        <v>44606.4375</v>
      </c>
      <c r="C37223" s="39">
        <v>44606.458333333336</v>
      </c>
      <c r="D37223">
        <v>328.78</v>
      </c>
      <c r="E37223" t="s">
        <v>26</v>
      </c>
      <c r="F37223">
        <v>146.83000000000001</v>
      </c>
      <c r="G37223" t="s">
        <v>30</v>
      </c>
    </row>
    <row r="37224" spans="1:7">
      <c r="A37224" s="38">
        <v>44606</v>
      </c>
      <c r="B37224" s="39">
        <v>44606.458333333336</v>
      </c>
      <c r="C37224" s="39">
        <v>44606.479166666664</v>
      </c>
      <c r="D37224">
        <v>299.22000000000003</v>
      </c>
      <c r="E37224" t="s">
        <v>26</v>
      </c>
      <c r="F37224">
        <v>156.16</v>
      </c>
      <c r="G37224" t="s">
        <v>30</v>
      </c>
    </row>
    <row r="37225" spans="1:7">
      <c r="A37225" s="38">
        <v>44606</v>
      </c>
      <c r="B37225" s="39">
        <v>44606.479166666664</v>
      </c>
      <c r="C37225" s="39">
        <v>44606.5</v>
      </c>
      <c r="D37225">
        <v>-42.71</v>
      </c>
      <c r="E37225" t="s">
        <v>28</v>
      </c>
      <c r="F37225">
        <v>185.81</v>
      </c>
      <c r="G37225" t="s">
        <v>30</v>
      </c>
    </row>
    <row r="37226" spans="1:7">
      <c r="A37226" s="38">
        <v>44606</v>
      </c>
      <c r="B37226" s="39">
        <v>44606.5</v>
      </c>
      <c r="C37226" s="39">
        <v>44606.520833333336</v>
      </c>
      <c r="D37226">
        <v>-291.81</v>
      </c>
      <c r="E37226" t="s">
        <v>28</v>
      </c>
      <c r="F37226">
        <v>191.88</v>
      </c>
      <c r="G37226" t="s">
        <v>30</v>
      </c>
    </row>
    <row r="37227" spans="1:7">
      <c r="A37227" s="38">
        <v>44606</v>
      </c>
      <c r="B37227" s="39">
        <v>44606.520833333336</v>
      </c>
      <c r="C37227" s="39">
        <v>44606.541666666664</v>
      </c>
      <c r="D37227">
        <v>-358.94</v>
      </c>
      <c r="E37227" t="s">
        <v>28</v>
      </c>
      <c r="F37227">
        <v>192.04</v>
      </c>
      <c r="G37227" t="s">
        <v>30</v>
      </c>
    </row>
    <row r="37228" spans="1:7">
      <c r="A37228" s="38">
        <v>44606</v>
      </c>
      <c r="B37228" s="39">
        <v>44606.541666666664</v>
      </c>
      <c r="C37228" s="39">
        <v>44606.5625</v>
      </c>
      <c r="D37228">
        <v>-80.16</v>
      </c>
      <c r="E37228" t="s">
        <v>28</v>
      </c>
      <c r="F37228">
        <v>190.9</v>
      </c>
      <c r="G37228" t="s">
        <v>30</v>
      </c>
    </row>
    <row r="37229" spans="1:7">
      <c r="A37229" s="38">
        <v>44606</v>
      </c>
      <c r="B37229" s="39">
        <v>44606.5625</v>
      </c>
      <c r="C37229" s="39">
        <v>44606.583333333336</v>
      </c>
      <c r="D37229">
        <v>172.85</v>
      </c>
      <c r="E37229" t="s">
        <v>26</v>
      </c>
      <c r="F37229">
        <v>162.16999999999999</v>
      </c>
      <c r="G37229" t="s">
        <v>30</v>
      </c>
    </row>
    <row r="37230" spans="1:7">
      <c r="A37230" s="38">
        <v>44606</v>
      </c>
      <c r="B37230" s="39">
        <v>44606.583333333336</v>
      </c>
      <c r="C37230" s="39">
        <v>44606.604166666664</v>
      </c>
      <c r="D37230">
        <v>-175.24</v>
      </c>
      <c r="E37230" t="s">
        <v>28</v>
      </c>
      <c r="F37230">
        <v>162.94999999999999</v>
      </c>
      <c r="G37230" t="s">
        <v>30</v>
      </c>
    </row>
    <row r="37231" spans="1:7">
      <c r="A37231" s="38">
        <v>44606</v>
      </c>
      <c r="B37231" s="39">
        <v>44606.604166666664</v>
      </c>
      <c r="C37231" s="39">
        <v>44606.625</v>
      </c>
      <c r="D37231">
        <v>-218.87</v>
      </c>
      <c r="E37231" t="s">
        <v>28</v>
      </c>
      <c r="F37231">
        <v>162.94999999999999</v>
      </c>
      <c r="G37231" t="s">
        <v>30</v>
      </c>
    </row>
    <row r="37232" spans="1:7">
      <c r="A37232" s="38">
        <v>44606</v>
      </c>
      <c r="B37232" s="39">
        <v>44606.625</v>
      </c>
      <c r="C37232" s="39">
        <v>44606.645833333336</v>
      </c>
      <c r="D37232">
        <v>-691.77</v>
      </c>
      <c r="E37232" t="s">
        <v>28</v>
      </c>
      <c r="F37232">
        <v>170.73</v>
      </c>
      <c r="G37232" t="s">
        <v>30</v>
      </c>
    </row>
    <row r="37233" spans="1:7">
      <c r="A37233" s="38">
        <v>44606</v>
      </c>
      <c r="B37233" s="39">
        <v>44606.645833333336</v>
      </c>
      <c r="C37233" s="39">
        <v>44606.666666666664</v>
      </c>
      <c r="D37233">
        <v>-502.85</v>
      </c>
      <c r="E37233" t="s">
        <v>28</v>
      </c>
      <c r="F37233">
        <v>201.59</v>
      </c>
      <c r="G37233" t="s">
        <v>30</v>
      </c>
    </row>
    <row r="37234" spans="1:7">
      <c r="A37234" s="38">
        <v>44606</v>
      </c>
      <c r="B37234" s="39">
        <v>44606.666666666664</v>
      </c>
      <c r="C37234" s="39">
        <v>44606.6875</v>
      </c>
      <c r="D37234">
        <v>-423.25</v>
      </c>
      <c r="E37234" t="s">
        <v>28</v>
      </c>
      <c r="F37234">
        <v>221.29</v>
      </c>
      <c r="G37234" t="s">
        <v>30</v>
      </c>
    </row>
    <row r="37235" spans="1:7">
      <c r="A37235" s="38">
        <v>44606</v>
      </c>
      <c r="B37235" s="39">
        <v>44606.6875</v>
      </c>
      <c r="C37235" s="39">
        <v>44606.708333333336</v>
      </c>
      <c r="D37235">
        <v>-654.51</v>
      </c>
      <c r="E37235" t="s">
        <v>28</v>
      </c>
      <c r="F37235">
        <v>203.73</v>
      </c>
      <c r="G37235" t="s">
        <v>30</v>
      </c>
    </row>
    <row r="37236" spans="1:7">
      <c r="A37236" s="38">
        <v>44606</v>
      </c>
      <c r="B37236" s="39">
        <v>44606.708333333336</v>
      </c>
      <c r="C37236" s="39">
        <v>44606.729166666664</v>
      </c>
      <c r="D37236">
        <v>-33.200000000000003</v>
      </c>
      <c r="E37236" t="s">
        <v>28</v>
      </c>
      <c r="F37236">
        <v>281.97000000000003</v>
      </c>
      <c r="G37236" t="s">
        <v>30</v>
      </c>
    </row>
    <row r="37237" spans="1:7">
      <c r="A37237" s="38">
        <v>44606</v>
      </c>
      <c r="B37237" s="39">
        <v>44606.729166666664</v>
      </c>
      <c r="C37237" s="39">
        <v>44606.75</v>
      </c>
      <c r="D37237">
        <v>-300.66000000000003</v>
      </c>
      <c r="E37237" t="s">
        <v>28</v>
      </c>
      <c r="F37237">
        <v>250.21</v>
      </c>
      <c r="G37237" t="s">
        <v>30</v>
      </c>
    </row>
    <row r="37238" spans="1:7">
      <c r="A37238" s="38">
        <v>44606</v>
      </c>
      <c r="B37238" s="39">
        <v>44606.75</v>
      </c>
      <c r="C37238" s="39">
        <v>44606.770833333336</v>
      </c>
      <c r="D37238">
        <v>1120.74</v>
      </c>
      <c r="E37238" t="s">
        <v>26</v>
      </c>
      <c r="F37238">
        <v>172.7</v>
      </c>
      <c r="G37238" t="s">
        <v>30</v>
      </c>
    </row>
    <row r="37239" spans="1:7">
      <c r="A37239" s="38">
        <v>44606</v>
      </c>
      <c r="B37239" s="39">
        <v>44606.770833333336</v>
      </c>
      <c r="C37239" s="39">
        <v>44606.791666666664</v>
      </c>
      <c r="D37239">
        <v>513.89</v>
      </c>
      <c r="E37239" t="s">
        <v>26</v>
      </c>
      <c r="F37239">
        <v>185.32</v>
      </c>
      <c r="G37239" t="s">
        <v>30</v>
      </c>
    </row>
    <row r="37240" spans="1:7">
      <c r="A37240" s="38">
        <v>44606</v>
      </c>
      <c r="B37240" s="39">
        <v>44606.791666666664</v>
      </c>
      <c r="C37240" s="39">
        <v>44606.8125</v>
      </c>
      <c r="D37240">
        <v>563.82000000000005</v>
      </c>
      <c r="E37240" t="s">
        <v>26</v>
      </c>
      <c r="F37240">
        <v>179.13</v>
      </c>
      <c r="G37240" t="s">
        <v>30</v>
      </c>
    </row>
    <row r="37241" spans="1:7">
      <c r="A37241" s="38">
        <v>44606</v>
      </c>
      <c r="B37241" s="39">
        <v>44606.8125</v>
      </c>
      <c r="C37241" s="39">
        <v>44606.833333333336</v>
      </c>
      <c r="D37241">
        <v>686.19</v>
      </c>
      <c r="E37241" t="s">
        <v>26</v>
      </c>
      <c r="F37241">
        <v>185.47</v>
      </c>
      <c r="G37241" t="s">
        <v>30</v>
      </c>
    </row>
    <row r="37242" spans="1:7">
      <c r="A37242" s="38">
        <v>44606</v>
      </c>
      <c r="B37242" s="39">
        <v>44606.833333333336</v>
      </c>
      <c r="C37242" s="39">
        <v>44606.854166666664</v>
      </c>
      <c r="D37242">
        <v>538.95000000000005</v>
      </c>
      <c r="E37242" t="s">
        <v>26</v>
      </c>
      <c r="F37242">
        <v>140.87</v>
      </c>
      <c r="G37242" t="s">
        <v>30</v>
      </c>
    </row>
    <row r="37243" spans="1:7">
      <c r="A37243" s="38">
        <v>44606</v>
      </c>
      <c r="B37243" s="39">
        <v>44606.854166666664</v>
      </c>
      <c r="C37243" s="39">
        <v>44606.875</v>
      </c>
      <c r="D37243">
        <v>1028.82</v>
      </c>
      <c r="E37243" t="s">
        <v>26</v>
      </c>
      <c r="F37243">
        <v>193.86</v>
      </c>
      <c r="G37243" t="s">
        <v>30</v>
      </c>
    </row>
    <row r="37244" spans="1:7">
      <c r="A37244" s="38">
        <v>44606</v>
      </c>
      <c r="B37244" s="39">
        <v>44606.875</v>
      </c>
      <c r="C37244" s="39">
        <v>44606.895833333336</v>
      </c>
      <c r="D37244">
        <v>513.73</v>
      </c>
      <c r="E37244" t="s">
        <v>26</v>
      </c>
      <c r="F37244">
        <v>124.42</v>
      </c>
      <c r="G37244" t="s">
        <v>30</v>
      </c>
    </row>
    <row r="37245" spans="1:7">
      <c r="A37245" s="38">
        <v>44606</v>
      </c>
      <c r="B37245" s="39">
        <v>44606.895833333336</v>
      </c>
      <c r="C37245" s="39">
        <v>44606.916666666664</v>
      </c>
      <c r="D37245">
        <v>967.45</v>
      </c>
      <c r="E37245" t="s">
        <v>26</v>
      </c>
      <c r="F37245">
        <v>128.82</v>
      </c>
      <c r="G37245" t="s">
        <v>30</v>
      </c>
    </row>
    <row r="37246" spans="1:7">
      <c r="A37246" s="38">
        <v>44606</v>
      </c>
      <c r="B37246" s="39">
        <v>44606.916666666664</v>
      </c>
      <c r="C37246" s="39">
        <v>44606.9375</v>
      </c>
      <c r="D37246">
        <v>963.66</v>
      </c>
      <c r="E37246" t="s">
        <v>26</v>
      </c>
      <c r="F37246">
        <v>137.5</v>
      </c>
      <c r="G37246" t="s">
        <v>30</v>
      </c>
    </row>
    <row r="37247" spans="1:7">
      <c r="A37247" s="38">
        <v>44606</v>
      </c>
      <c r="B37247" s="39">
        <v>44606.9375</v>
      </c>
      <c r="C37247" s="39">
        <v>44606.958333333336</v>
      </c>
      <c r="D37247">
        <v>84.67</v>
      </c>
      <c r="E37247" t="s">
        <v>26</v>
      </c>
      <c r="F37247">
        <v>121.86</v>
      </c>
      <c r="G37247" t="s">
        <v>30</v>
      </c>
    </row>
    <row r="37248" spans="1:7">
      <c r="A37248" s="38">
        <v>44606</v>
      </c>
      <c r="B37248" s="39">
        <v>44606.958333333336</v>
      </c>
      <c r="C37248" s="39">
        <v>44606.979166666664</v>
      </c>
      <c r="D37248">
        <v>982.17</v>
      </c>
      <c r="E37248" t="s">
        <v>26</v>
      </c>
      <c r="F37248">
        <v>108.69</v>
      </c>
      <c r="G37248" t="s">
        <v>30</v>
      </c>
    </row>
    <row r="37249" spans="1:7">
      <c r="A37249" s="38">
        <v>44606</v>
      </c>
      <c r="B37249" s="39">
        <v>44606.979166666664</v>
      </c>
      <c r="C37249" s="39">
        <v>44607</v>
      </c>
      <c r="D37249">
        <v>1072.54</v>
      </c>
      <c r="E37249" t="s">
        <v>26</v>
      </c>
      <c r="F37249">
        <v>122.55</v>
      </c>
      <c r="G37249" t="s">
        <v>30</v>
      </c>
    </row>
    <row r="37250" spans="1:7">
      <c r="A37250" s="38">
        <v>44606</v>
      </c>
      <c r="B37250" s="39">
        <v>44607</v>
      </c>
      <c r="C37250" s="39">
        <v>44607.020833333336</v>
      </c>
      <c r="D37250">
        <v>588.09</v>
      </c>
      <c r="E37250" t="s">
        <v>26</v>
      </c>
      <c r="F37250">
        <v>117.73</v>
      </c>
      <c r="G37250" t="s">
        <v>30</v>
      </c>
    </row>
    <row r="37251" spans="1:7">
      <c r="A37251" s="38">
        <v>44606</v>
      </c>
      <c r="B37251" s="39">
        <v>44607.020833333336</v>
      </c>
      <c r="C37251" s="39">
        <v>44607.041666666664</v>
      </c>
      <c r="D37251">
        <v>796.12</v>
      </c>
      <c r="E37251" t="s">
        <v>26</v>
      </c>
      <c r="F37251">
        <v>138.08000000000001</v>
      </c>
      <c r="G37251" t="s">
        <v>30</v>
      </c>
    </row>
    <row r="37252" spans="1:7">
      <c r="A37252" s="38">
        <v>44606</v>
      </c>
      <c r="B37252" s="39">
        <v>44607.041666666664</v>
      </c>
      <c r="C37252" s="39">
        <v>44607.0625</v>
      </c>
      <c r="D37252">
        <v>749.36</v>
      </c>
      <c r="E37252" t="s">
        <v>26</v>
      </c>
      <c r="F37252">
        <v>145.43</v>
      </c>
      <c r="G37252" t="s">
        <v>30</v>
      </c>
    </row>
    <row r="37253" spans="1:7">
      <c r="A37253" s="38">
        <v>44606</v>
      </c>
      <c r="B37253" s="39">
        <v>44607.0625</v>
      </c>
      <c r="C37253" s="39">
        <v>44607.083333333336</v>
      </c>
      <c r="D37253">
        <v>742.72</v>
      </c>
      <c r="E37253" t="s">
        <v>26</v>
      </c>
      <c r="F37253">
        <v>145.22999999999999</v>
      </c>
      <c r="G37253" t="s">
        <v>30</v>
      </c>
    </row>
    <row r="37254" spans="1:7">
      <c r="A37254" s="38">
        <v>44607</v>
      </c>
      <c r="B37254" s="39">
        <v>44607.083333333336</v>
      </c>
      <c r="C37254" s="39">
        <v>44607.104166666664</v>
      </c>
      <c r="D37254">
        <v>239.18</v>
      </c>
      <c r="E37254" t="s">
        <v>26</v>
      </c>
      <c r="F37254">
        <v>143.38</v>
      </c>
      <c r="G37254" t="s">
        <v>30</v>
      </c>
    </row>
    <row r="37255" spans="1:7">
      <c r="A37255" s="38">
        <v>44607</v>
      </c>
      <c r="B37255" s="39">
        <v>44607.104166666664</v>
      </c>
      <c r="C37255" s="39">
        <v>44607.125</v>
      </c>
      <c r="D37255">
        <v>554.80999999999995</v>
      </c>
      <c r="E37255" t="s">
        <v>26</v>
      </c>
      <c r="F37255">
        <v>142.6</v>
      </c>
      <c r="G37255" t="s">
        <v>30</v>
      </c>
    </row>
    <row r="37256" spans="1:7">
      <c r="A37256" s="38">
        <v>44607</v>
      </c>
      <c r="B37256" s="39">
        <v>44607.125</v>
      </c>
      <c r="C37256" s="39">
        <v>44607.145833333336</v>
      </c>
      <c r="D37256">
        <v>456.43</v>
      </c>
      <c r="E37256" t="s">
        <v>26</v>
      </c>
      <c r="F37256">
        <v>142.52000000000001</v>
      </c>
      <c r="G37256" t="s">
        <v>30</v>
      </c>
    </row>
    <row r="37257" spans="1:7">
      <c r="A37257" s="38">
        <v>44607</v>
      </c>
      <c r="B37257" s="39">
        <v>44607.145833333336</v>
      </c>
      <c r="C37257" s="39">
        <v>44607.166666666664</v>
      </c>
      <c r="D37257">
        <v>801.71</v>
      </c>
      <c r="E37257" t="s">
        <v>26</v>
      </c>
      <c r="F37257">
        <v>142.72</v>
      </c>
      <c r="G37257" t="s">
        <v>30</v>
      </c>
    </row>
    <row r="37258" spans="1:7">
      <c r="A37258" s="38">
        <v>44607</v>
      </c>
      <c r="B37258" s="39">
        <v>44607.166666666664</v>
      </c>
      <c r="C37258" s="39">
        <v>44607.1875</v>
      </c>
      <c r="D37258">
        <v>1132.0999999999999</v>
      </c>
      <c r="E37258" t="s">
        <v>26</v>
      </c>
      <c r="F37258">
        <v>148.30000000000001</v>
      </c>
      <c r="G37258" t="s">
        <v>30</v>
      </c>
    </row>
    <row r="37259" spans="1:7">
      <c r="A37259" s="38">
        <v>44607</v>
      </c>
      <c r="B37259" s="39">
        <v>44607.1875</v>
      </c>
      <c r="C37259" s="39">
        <v>44607.208333333336</v>
      </c>
      <c r="D37259">
        <v>1003.62</v>
      </c>
      <c r="E37259" t="s">
        <v>26</v>
      </c>
      <c r="F37259">
        <v>145.97</v>
      </c>
      <c r="G37259" t="s">
        <v>30</v>
      </c>
    </row>
    <row r="37260" spans="1:7">
      <c r="A37260" s="38">
        <v>44607</v>
      </c>
      <c r="B37260" s="39">
        <v>44607.208333333336</v>
      </c>
      <c r="C37260" s="39">
        <v>44607.229166666664</v>
      </c>
      <c r="D37260">
        <v>900.74</v>
      </c>
      <c r="E37260" t="s">
        <v>26</v>
      </c>
      <c r="F37260">
        <v>168.39</v>
      </c>
      <c r="G37260" t="s">
        <v>30</v>
      </c>
    </row>
    <row r="37261" spans="1:7">
      <c r="A37261" s="38">
        <v>44607</v>
      </c>
      <c r="B37261" s="39">
        <v>44607.229166666664</v>
      </c>
      <c r="C37261" s="39">
        <v>44607.25</v>
      </c>
      <c r="D37261">
        <v>814.08</v>
      </c>
      <c r="E37261" t="s">
        <v>26</v>
      </c>
      <c r="F37261">
        <v>119.68</v>
      </c>
      <c r="G37261" t="s">
        <v>30</v>
      </c>
    </row>
    <row r="37262" spans="1:7">
      <c r="A37262" s="38">
        <v>44607</v>
      </c>
      <c r="B37262" s="39">
        <v>44607.25</v>
      </c>
      <c r="C37262" s="39">
        <v>44607.270833333336</v>
      </c>
      <c r="D37262">
        <v>566.73</v>
      </c>
      <c r="E37262" t="s">
        <v>26</v>
      </c>
      <c r="F37262">
        <v>138.53</v>
      </c>
      <c r="G37262" t="s">
        <v>30</v>
      </c>
    </row>
    <row r="37263" spans="1:7">
      <c r="A37263" s="38">
        <v>44607</v>
      </c>
      <c r="B37263" s="39">
        <v>44607.270833333336</v>
      </c>
      <c r="C37263" s="39">
        <v>44607.291666666664</v>
      </c>
      <c r="D37263">
        <v>303.08999999999997</v>
      </c>
      <c r="E37263" t="s">
        <v>26</v>
      </c>
      <c r="F37263">
        <v>173.21</v>
      </c>
      <c r="G37263" t="s">
        <v>30</v>
      </c>
    </row>
    <row r="37264" spans="1:7">
      <c r="A37264" s="38">
        <v>44607</v>
      </c>
      <c r="B37264" s="39">
        <v>44607.291666666664</v>
      </c>
      <c r="C37264" s="39">
        <v>44607.3125</v>
      </c>
      <c r="D37264">
        <v>750.88</v>
      </c>
      <c r="E37264" t="s">
        <v>26</v>
      </c>
      <c r="F37264">
        <v>141.44</v>
      </c>
      <c r="G37264" t="s">
        <v>30</v>
      </c>
    </row>
    <row r="37265" spans="1:7">
      <c r="A37265" s="38">
        <v>44607</v>
      </c>
      <c r="B37265" s="39">
        <v>44607.3125</v>
      </c>
      <c r="C37265" s="39">
        <v>44607.333333333336</v>
      </c>
      <c r="D37265">
        <v>38.69</v>
      </c>
      <c r="E37265" t="s">
        <v>26</v>
      </c>
      <c r="F37265">
        <v>217.45</v>
      </c>
      <c r="G37265" t="s">
        <v>30</v>
      </c>
    </row>
    <row r="37266" spans="1:7">
      <c r="A37266" s="38">
        <v>44607</v>
      </c>
      <c r="B37266" s="39">
        <v>44607.333333333336</v>
      </c>
      <c r="C37266" s="39">
        <v>44607.354166666664</v>
      </c>
      <c r="D37266">
        <v>132.72</v>
      </c>
      <c r="E37266" t="s">
        <v>26</v>
      </c>
      <c r="F37266">
        <v>272.81</v>
      </c>
      <c r="G37266" t="s">
        <v>30</v>
      </c>
    </row>
    <row r="37267" spans="1:7">
      <c r="A37267" s="38">
        <v>44607</v>
      </c>
      <c r="B37267" s="39">
        <v>44607.354166666664</v>
      </c>
      <c r="C37267" s="39">
        <v>44607.375</v>
      </c>
      <c r="D37267">
        <v>-84.59</v>
      </c>
      <c r="E37267" t="s">
        <v>28</v>
      </c>
      <c r="F37267">
        <v>238.25</v>
      </c>
      <c r="G37267" t="s">
        <v>30</v>
      </c>
    </row>
    <row r="37268" spans="1:7">
      <c r="A37268" s="38">
        <v>44607</v>
      </c>
      <c r="B37268" s="39">
        <v>44607.375</v>
      </c>
      <c r="C37268" s="39">
        <v>44607.395833333336</v>
      </c>
      <c r="D37268">
        <v>142.33000000000001</v>
      </c>
      <c r="E37268" t="s">
        <v>26</v>
      </c>
      <c r="F37268">
        <v>346.52</v>
      </c>
      <c r="G37268" t="s">
        <v>30</v>
      </c>
    </row>
    <row r="37269" spans="1:7">
      <c r="A37269" s="38">
        <v>44607</v>
      </c>
      <c r="B37269" s="39">
        <v>44607.395833333336</v>
      </c>
      <c r="C37269" s="39">
        <v>44607.416666666664</v>
      </c>
      <c r="D37269">
        <v>220.92</v>
      </c>
      <c r="E37269" t="s">
        <v>26</v>
      </c>
      <c r="F37269">
        <v>73.540000000000006</v>
      </c>
      <c r="G37269" t="s">
        <v>30</v>
      </c>
    </row>
    <row r="37270" spans="1:7">
      <c r="A37270" s="38">
        <v>44607</v>
      </c>
      <c r="B37270" s="39">
        <v>44607.416666666664</v>
      </c>
      <c r="C37270" s="39">
        <v>44607.4375</v>
      </c>
      <c r="D37270">
        <v>-77.55</v>
      </c>
      <c r="E37270" t="s">
        <v>28</v>
      </c>
      <c r="F37270">
        <v>209.49</v>
      </c>
      <c r="G37270" t="s">
        <v>30</v>
      </c>
    </row>
    <row r="37271" spans="1:7">
      <c r="A37271" s="38">
        <v>44607</v>
      </c>
      <c r="B37271" s="39">
        <v>44607.4375</v>
      </c>
      <c r="C37271" s="39">
        <v>44607.458333333336</v>
      </c>
      <c r="D37271">
        <v>177.35</v>
      </c>
      <c r="E37271" t="s">
        <v>26</v>
      </c>
      <c r="F37271">
        <v>180.87</v>
      </c>
      <c r="G37271" t="s">
        <v>30</v>
      </c>
    </row>
    <row r="37272" spans="1:7">
      <c r="A37272" s="38">
        <v>44607</v>
      </c>
      <c r="B37272" s="39">
        <v>44607.458333333336</v>
      </c>
      <c r="C37272" s="39">
        <v>44607.479166666664</v>
      </c>
      <c r="D37272">
        <v>502.02</v>
      </c>
      <c r="E37272" t="s">
        <v>26</v>
      </c>
      <c r="F37272">
        <v>192.26</v>
      </c>
      <c r="G37272" t="s">
        <v>30</v>
      </c>
    </row>
    <row r="37273" spans="1:7">
      <c r="A37273" s="38">
        <v>44607</v>
      </c>
      <c r="B37273" s="39">
        <v>44607.479166666664</v>
      </c>
      <c r="C37273" s="39">
        <v>44607.5</v>
      </c>
      <c r="D37273">
        <v>393.93</v>
      </c>
      <c r="E37273" t="s">
        <v>26</v>
      </c>
      <c r="F37273">
        <v>192.26</v>
      </c>
      <c r="G37273" t="s">
        <v>30</v>
      </c>
    </row>
    <row r="37274" spans="1:7">
      <c r="A37274" s="38">
        <v>44607</v>
      </c>
      <c r="B37274" s="39">
        <v>44607.5</v>
      </c>
      <c r="C37274" s="39">
        <v>44607.520833333336</v>
      </c>
      <c r="D37274">
        <v>276.83</v>
      </c>
      <c r="E37274" t="s">
        <v>26</v>
      </c>
      <c r="F37274">
        <v>174.44</v>
      </c>
      <c r="G37274" t="s">
        <v>30</v>
      </c>
    </row>
    <row r="37275" spans="1:7">
      <c r="A37275" s="38">
        <v>44607</v>
      </c>
      <c r="B37275" s="39">
        <v>44607.520833333336</v>
      </c>
      <c r="C37275" s="39">
        <v>44607.541666666664</v>
      </c>
      <c r="D37275">
        <v>425.19</v>
      </c>
      <c r="E37275" t="s">
        <v>26</v>
      </c>
      <c r="F37275">
        <v>162.21</v>
      </c>
      <c r="G37275" t="s">
        <v>30</v>
      </c>
    </row>
    <row r="37276" spans="1:7">
      <c r="A37276" s="38">
        <v>44607</v>
      </c>
      <c r="B37276" s="39">
        <v>44607.541666666664</v>
      </c>
      <c r="C37276" s="39">
        <v>44607.5625</v>
      </c>
      <c r="D37276">
        <v>-136.07</v>
      </c>
      <c r="E37276" t="s">
        <v>28</v>
      </c>
      <c r="F37276">
        <v>154.76</v>
      </c>
      <c r="G37276" t="s">
        <v>30</v>
      </c>
    </row>
    <row r="37277" spans="1:7">
      <c r="A37277" s="38">
        <v>44607</v>
      </c>
      <c r="B37277" s="39">
        <v>44607.5625</v>
      </c>
      <c r="C37277" s="39">
        <v>44607.583333333336</v>
      </c>
      <c r="D37277">
        <v>186.63</v>
      </c>
      <c r="E37277" t="s">
        <v>26</v>
      </c>
      <c r="F37277">
        <v>157.29</v>
      </c>
      <c r="G37277" t="s">
        <v>30</v>
      </c>
    </row>
    <row r="37278" spans="1:7">
      <c r="A37278" s="38">
        <v>44607</v>
      </c>
      <c r="B37278" s="39">
        <v>44607.583333333336</v>
      </c>
      <c r="C37278" s="39">
        <v>44607.604166666664</v>
      </c>
      <c r="D37278">
        <v>1.42</v>
      </c>
      <c r="E37278" t="s">
        <v>26</v>
      </c>
      <c r="F37278">
        <v>154.55000000000001</v>
      </c>
      <c r="G37278" t="s">
        <v>30</v>
      </c>
    </row>
    <row r="37279" spans="1:7">
      <c r="A37279" s="38">
        <v>44607</v>
      </c>
      <c r="B37279" s="39">
        <v>44607.604166666664</v>
      </c>
      <c r="C37279" s="39">
        <v>44607.625</v>
      </c>
      <c r="D37279">
        <v>210.82</v>
      </c>
      <c r="E37279" t="s">
        <v>26</v>
      </c>
      <c r="F37279">
        <v>154.55000000000001</v>
      </c>
      <c r="G37279" t="s">
        <v>30</v>
      </c>
    </row>
    <row r="37280" spans="1:7">
      <c r="A37280" s="38">
        <v>44607</v>
      </c>
      <c r="B37280" s="39">
        <v>44607.625</v>
      </c>
      <c r="C37280" s="39">
        <v>44607.645833333336</v>
      </c>
      <c r="D37280">
        <v>-248.21</v>
      </c>
      <c r="E37280" t="s">
        <v>28</v>
      </c>
      <c r="F37280">
        <v>236.33</v>
      </c>
      <c r="G37280" t="s">
        <v>30</v>
      </c>
    </row>
    <row r="37281" spans="1:7">
      <c r="A37281" s="38">
        <v>44607</v>
      </c>
      <c r="B37281" s="39">
        <v>44607.645833333336</v>
      </c>
      <c r="C37281" s="39">
        <v>44607.666666666664</v>
      </c>
      <c r="D37281">
        <v>-352.53</v>
      </c>
      <c r="E37281" t="s">
        <v>28</v>
      </c>
      <c r="F37281">
        <v>234.67</v>
      </c>
      <c r="G37281" t="s">
        <v>30</v>
      </c>
    </row>
    <row r="37282" spans="1:7">
      <c r="A37282" s="38">
        <v>44607</v>
      </c>
      <c r="B37282" s="39">
        <v>44607.666666666664</v>
      </c>
      <c r="C37282" s="39">
        <v>44607.6875</v>
      </c>
      <c r="D37282">
        <v>-415.94</v>
      </c>
      <c r="E37282" t="s">
        <v>28</v>
      </c>
      <c r="F37282">
        <v>154.94999999999999</v>
      </c>
      <c r="G37282" t="s">
        <v>30</v>
      </c>
    </row>
    <row r="37283" spans="1:7">
      <c r="A37283" s="38">
        <v>44607</v>
      </c>
      <c r="B37283" s="39">
        <v>44607.6875</v>
      </c>
      <c r="C37283" s="39">
        <v>44607.708333333336</v>
      </c>
      <c r="D37283">
        <v>-406.37</v>
      </c>
      <c r="E37283" t="s">
        <v>28</v>
      </c>
      <c r="F37283">
        <v>154.94999999999999</v>
      </c>
      <c r="G37283" t="s">
        <v>30</v>
      </c>
    </row>
    <row r="37284" spans="1:7">
      <c r="A37284" s="38">
        <v>44607</v>
      </c>
      <c r="B37284" s="39">
        <v>44607.708333333336</v>
      </c>
      <c r="C37284" s="39">
        <v>44607.729166666664</v>
      </c>
      <c r="D37284">
        <v>-172.88</v>
      </c>
      <c r="E37284" t="s">
        <v>28</v>
      </c>
      <c r="F37284">
        <v>182.1</v>
      </c>
      <c r="G37284" t="s">
        <v>30</v>
      </c>
    </row>
    <row r="37285" spans="1:7">
      <c r="A37285" s="38">
        <v>44607</v>
      </c>
      <c r="B37285" s="39">
        <v>44607.729166666664</v>
      </c>
      <c r="C37285" s="39">
        <v>44607.75</v>
      </c>
      <c r="D37285">
        <v>-270.44</v>
      </c>
      <c r="E37285" t="s">
        <v>28</v>
      </c>
      <c r="F37285">
        <v>187.09</v>
      </c>
      <c r="G37285" t="s">
        <v>30</v>
      </c>
    </row>
    <row r="37286" spans="1:7">
      <c r="A37286" s="38">
        <v>44607</v>
      </c>
      <c r="B37286" s="39">
        <v>44607.75</v>
      </c>
      <c r="C37286" s="39">
        <v>44607.770833333336</v>
      </c>
      <c r="D37286">
        <v>133.78</v>
      </c>
      <c r="E37286" t="s">
        <v>26</v>
      </c>
      <c r="F37286">
        <v>185.01</v>
      </c>
      <c r="G37286" t="s">
        <v>30</v>
      </c>
    </row>
    <row r="37287" spans="1:7">
      <c r="A37287" s="38">
        <v>44607</v>
      </c>
      <c r="B37287" s="39">
        <v>44607.770833333336</v>
      </c>
      <c r="C37287" s="39">
        <v>44607.791666666664</v>
      </c>
      <c r="D37287">
        <v>-144.56</v>
      </c>
      <c r="E37287" t="s">
        <v>28</v>
      </c>
      <c r="F37287">
        <v>212.85</v>
      </c>
      <c r="G37287" t="s">
        <v>30</v>
      </c>
    </row>
    <row r="37288" spans="1:7">
      <c r="A37288" s="38">
        <v>44607</v>
      </c>
      <c r="B37288" s="39">
        <v>44607.791666666664</v>
      </c>
      <c r="C37288" s="39">
        <v>44607.8125</v>
      </c>
      <c r="D37288">
        <v>124.93</v>
      </c>
      <c r="E37288" t="s">
        <v>26</v>
      </c>
      <c r="F37288">
        <v>219.16</v>
      </c>
      <c r="G37288" t="s">
        <v>30</v>
      </c>
    </row>
    <row r="37289" spans="1:7">
      <c r="A37289" s="38">
        <v>44607</v>
      </c>
      <c r="B37289" s="39">
        <v>44607.8125</v>
      </c>
      <c r="C37289" s="39">
        <v>44607.833333333336</v>
      </c>
      <c r="D37289">
        <v>742.43</v>
      </c>
      <c r="E37289" t="s">
        <v>26</v>
      </c>
      <c r="F37289">
        <v>219.16</v>
      </c>
      <c r="G37289" t="s">
        <v>30</v>
      </c>
    </row>
    <row r="37290" spans="1:7">
      <c r="A37290" s="38">
        <v>44607</v>
      </c>
      <c r="B37290" s="39">
        <v>44607.833333333336</v>
      </c>
      <c r="C37290" s="39">
        <v>44607.854166666664</v>
      </c>
      <c r="D37290">
        <v>44.02</v>
      </c>
      <c r="E37290" t="s">
        <v>26</v>
      </c>
      <c r="F37290">
        <v>192.38</v>
      </c>
      <c r="G37290" t="s">
        <v>30</v>
      </c>
    </row>
    <row r="37291" spans="1:7">
      <c r="A37291" s="38">
        <v>44607</v>
      </c>
      <c r="B37291" s="39">
        <v>44607.854166666664</v>
      </c>
      <c r="C37291" s="39">
        <v>44607.875</v>
      </c>
      <c r="D37291">
        <v>679.94</v>
      </c>
      <c r="E37291" t="s">
        <v>26</v>
      </c>
      <c r="F37291">
        <v>193.31</v>
      </c>
      <c r="G37291" t="s">
        <v>30</v>
      </c>
    </row>
    <row r="37292" spans="1:7">
      <c r="A37292" s="38">
        <v>44607</v>
      </c>
      <c r="B37292" s="39">
        <v>44607.875</v>
      </c>
      <c r="C37292" s="39">
        <v>44607.895833333336</v>
      </c>
      <c r="D37292">
        <v>496.91</v>
      </c>
      <c r="E37292" t="s">
        <v>26</v>
      </c>
      <c r="F37292">
        <v>176.33</v>
      </c>
      <c r="G37292" t="s">
        <v>30</v>
      </c>
    </row>
    <row r="37293" spans="1:7">
      <c r="A37293" s="38">
        <v>44607</v>
      </c>
      <c r="B37293" s="39">
        <v>44607.895833333336</v>
      </c>
      <c r="C37293" s="39">
        <v>44607.916666666664</v>
      </c>
      <c r="D37293">
        <v>1039.7</v>
      </c>
      <c r="E37293" t="s">
        <v>26</v>
      </c>
      <c r="F37293">
        <v>146.99</v>
      </c>
      <c r="G37293" t="s">
        <v>30</v>
      </c>
    </row>
    <row r="37294" spans="1:7">
      <c r="A37294" s="38">
        <v>44607</v>
      </c>
      <c r="B37294" s="39">
        <v>44607.916666666664</v>
      </c>
      <c r="C37294" s="39">
        <v>44607.9375</v>
      </c>
      <c r="D37294">
        <v>547.78</v>
      </c>
      <c r="E37294" t="s">
        <v>26</v>
      </c>
      <c r="F37294">
        <v>135.13999999999999</v>
      </c>
      <c r="G37294" t="s">
        <v>30</v>
      </c>
    </row>
    <row r="37295" spans="1:7">
      <c r="A37295" s="38">
        <v>44607</v>
      </c>
      <c r="B37295" s="39">
        <v>44607.9375</v>
      </c>
      <c r="C37295" s="39">
        <v>44607.958333333336</v>
      </c>
      <c r="D37295">
        <v>-6.36</v>
      </c>
      <c r="E37295" t="s">
        <v>28</v>
      </c>
      <c r="F37295">
        <v>166.4</v>
      </c>
      <c r="G37295" t="s">
        <v>30</v>
      </c>
    </row>
    <row r="37296" spans="1:7">
      <c r="A37296" s="38">
        <v>44607</v>
      </c>
      <c r="B37296" s="39">
        <v>44607.958333333336</v>
      </c>
      <c r="C37296" s="39">
        <v>44607.979166666664</v>
      </c>
      <c r="D37296">
        <v>155.54</v>
      </c>
      <c r="E37296" t="s">
        <v>26</v>
      </c>
      <c r="F37296">
        <v>81.599999999999994</v>
      </c>
      <c r="G37296" t="s">
        <v>30</v>
      </c>
    </row>
    <row r="37297" spans="1:7">
      <c r="A37297" s="38">
        <v>44607</v>
      </c>
      <c r="B37297" s="39">
        <v>44607.979166666664</v>
      </c>
      <c r="C37297" s="39">
        <v>44608</v>
      </c>
      <c r="D37297">
        <v>439.59</v>
      </c>
      <c r="E37297" t="s">
        <v>26</v>
      </c>
      <c r="F37297">
        <v>77.38</v>
      </c>
      <c r="G37297" t="s">
        <v>30</v>
      </c>
    </row>
    <row r="37298" spans="1:7">
      <c r="A37298" s="38">
        <v>44607</v>
      </c>
      <c r="B37298" s="39">
        <v>44608</v>
      </c>
      <c r="C37298" s="39">
        <v>44608.020833333336</v>
      </c>
      <c r="D37298">
        <v>-303.48</v>
      </c>
      <c r="E37298" t="s">
        <v>28</v>
      </c>
      <c r="F37298">
        <v>217.93</v>
      </c>
      <c r="G37298" t="s">
        <v>30</v>
      </c>
    </row>
    <row r="37299" spans="1:7">
      <c r="A37299" s="38">
        <v>44607</v>
      </c>
      <c r="B37299" s="39">
        <v>44608.020833333336</v>
      </c>
      <c r="C37299" s="39">
        <v>44608.041666666664</v>
      </c>
      <c r="D37299">
        <v>241.75</v>
      </c>
      <c r="E37299" t="s">
        <v>26</v>
      </c>
      <c r="F37299">
        <v>91.75</v>
      </c>
      <c r="G37299" t="s">
        <v>30</v>
      </c>
    </row>
    <row r="37300" spans="1:7">
      <c r="A37300" s="38">
        <v>44607</v>
      </c>
      <c r="B37300" s="39">
        <v>44608.041666666664</v>
      </c>
      <c r="C37300" s="39">
        <v>44608.0625</v>
      </c>
      <c r="D37300">
        <v>-135.13</v>
      </c>
      <c r="E37300" t="s">
        <v>28</v>
      </c>
      <c r="F37300">
        <v>147.61000000000001</v>
      </c>
      <c r="G37300" t="s">
        <v>30</v>
      </c>
    </row>
    <row r="37301" spans="1:7">
      <c r="A37301" s="38">
        <v>44607</v>
      </c>
      <c r="B37301" s="39">
        <v>44608.0625</v>
      </c>
      <c r="C37301" s="39">
        <v>44608.083333333336</v>
      </c>
      <c r="D37301">
        <v>-328.04</v>
      </c>
      <c r="E37301" t="s">
        <v>28</v>
      </c>
      <c r="F37301">
        <v>147.61000000000001</v>
      </c>
      <c r="G37301" t="s">
        <v>30</v>
      </c>
    </row>
    <row r="37302" spans="1:7">
      <c r="A37302" s="38">
        <v>44608</v>
      </c>
      <c r="B37302" s="39">
        <v>44608.083333333336</v>
      </c>
      <c r="C37302" s="39">
        <v>44608.104166666664</v>
      </c>
      <c r="D37302">
        <v>-69.97</v>
      </c>
      <c r="E37302" t="s">
        <v>28</v>
      </c>
      <c r="F37302">
        <v>126.14</v>
      </c>
      <c r="G37302" t="s">
        <v>30</v>
      </c>
    </row>
    <row r="37303" spans="1:7">
      <c r="A37303" s="38">
        <v>44608</v>
      </c>
      <c r="B37303" s="39">
        <v>44608.104166666664</v>
      </c>
      <c r="C37303" s="39">
        <v>44608.125</v>
      </c>
      <c r="D37303">
        <v>259.36</v>
      </c>
      <c r="E37303" t="s">
        <v>26</v>
      </c>
      <c r="F37303">
        <v>94.7</v>
      </c>
      <c r="G37303" t="s">
        <v>30</v>
      </c>
    </row>
    <row r="37304" spans="1:7">
      <c r="A37304" s="38">
        <v>44608</v>
      </c>
      <c r="B37304" s="39">
        <v>44608.125</v>
      </c>
      <c r="C37304" s="39">
        <v>44608.145833333336</v>
      </c>
      <c r="D37304">
        <v>356.92</v>
      </c>
      <c r="E37304" t="s">
        <v>26</v>
      </c>
      <c r="F37304">
        <v>92.35</v>
      </c>
      <c r="G37304" t="s">
        <v>30</v>
      </c>
    </row>
    <row r="37305" spans="1:7">
      <c r="A37305" s="38">
        <v>44608</v>
      </c>
      <c r="B37305" s="39">
        <v>44608.145833333336</v>
      </c>
      <c r="C37305" s="39">
        <v>44608.166666666664</v>
      </c>
      <c r="D37305">
        <v>386.17</v>
      </c>
      <c r="E37305" t="s">
        <v>26</v>
      </c>
      <c r="F37305">
        <v>97.05</v>
      </c>
      <c r="G37305" t="s">
        <v>30</v>
      </c>
    </row>
    <row r="37306" spans="1:7">
      <c r="A37306" s="38">
        <v>44608</v>
      </c>
      <c r="B37306" s="39">
        <v>44608.166666666664</v>
      </c>
      <c r="C37306" s="39">
        <v>44608.1875</v>
      </c>
      <c r="D37306">
        <v>374.72</v>
      </c>
      <c r="E37306" t="s">
        <v>26</v>
      </c>
      <c r="F37306">
        <v>50.05</v>
      </c>
      <c r="G37306" t="s">
        <v>30</v>
      </c>
    </row>
    <row r="37307" spans="1:7">
      <c r="A37307" s="38">
        <v>44608</v>
      </c>
      <c r="B37307" s="39">
        <v>44608.1875</v>
      </c>
      <c r="C37307" s="39">
        <v>44608.208333333336</v>
      </c>
      <c r="D37307">
        <v>454.62</v>
      </c>
      <c r="E37307" t="s">
        <v>26</v>
      </c>
      <c r="F37307">
        <v>47.95</v>
      </c>
      <c r="G37307" t="s">
        <v>30</v>
      </c>
    </row>
    <row r="37308" spans="1:7">
      <c r="A37308" s="38">
        <v>44608</v>
      </c>
      <c r="B37308" s="39">
        <v>44608.208333333336</v>
      </c>
      <c r="C37308" s="39">
        <v>44608.229166666664</v>
      </c>
      <c r="D37308">
        <v>666.37</v>
      </c>
      <c r="E37308" t="s">
        <v>26</v>
      </c>
      <c r="F37308">
        <v>9.35</v>
      </c>
      <c r="G37308" t="s">
        <v>30</v>
      </c>
    </row>
    <row r="37309" spans="1:7">
      <c r="A37309" s="38">
        <v>44608</v>
      </c>
      <c r="B37309" s="39">
        <v>44608.229166666664</v>
      </c>
      <c r="C37309" s="39">
        <v>44608.25</v>
      </c>
      <c r="D37309">
        <v>617.46</v>
      </c>
      <c r="E37309" t="s">
        <v>26</v>
      </c>
      <c r="F37309">
        <v>19.66</v>
      </c>
      <c r="G37309" t="s">
        <v>30</v>
      </c>
    </row>
    <row r="37310" spans="1:7">
      <c r="A37310" s="38">
        <v>44608</v>
      </c>
      <c r="B37310" s="39">
        <v>44608.25</v>
      </c>
      <c r="C37310" s="39">
        <v>44608.270833333336</v>
      </c>
      <c r="D37310">
        <v>852.03</v>
      </c>
      <c r="E37310" t="s">
        <v>26</v>
      </c>
      <c r="F37310">
        <v>132.9</v>
      </c>
      <c r="G37310" t="s">
        <v>30</v>
      </c>
    </row>
    <row r="37311" spans="1:7">
      <c r="A37311" s="38">
        <v>44608</v>
      </c>
      <c r="B37311" s="39">
        <v>44608.270833333336</v>
      </c>
      <c r="C37311" s="39">
        <v>44608.291666666664</v>
      </c>
      <c r="D37311">
        <v>337.67</v>
      </c>
      <c r="E37311" t="s">
        <v>26</v>
      </c>
      <c r="F37311">
        <v>126.54</v>
      </c>
      <c r="G37311" t="s">
        <v>30</v>
      </c>
    </row>
    <row r="37312" spans="1:7">
      <c r="A37312" s="38">
        <v>44608</v>
      </c>
      <c r="B37312" s="39">
        <v>44608.291666666664</v>
      </c>
      <c r="C37312" s="39">
        <v>44608.3125</v>
      </c>
      <c r="D37312">
        <v>754.23</v>
      </c>
      <c r="E37312" t="s">
        <v>26</v>
      </c>
      <c r="F37312">
        <v>132.51</v>
      </c>
      <c r="G37312" t="s">
        <v>30</v>
      </c>
    </row>
    <row r="37313" spans="1:7">
      <c r="A37313" s="38">
        <v>44608</v>
      </c>
      <c r="B37313" s="39">
        <v>44608.3125</v>
      </c>
      <c r="C37313" s="39">
        <v>44608.333333333336</v>
      </c>
      <c r="D37313">
        <v>434.08</v>
      </c>
      <c r="E37313" t="s">
        <v>26</v>
      </c>
      <c r="F37313">
        <v>113.13</v>
      </c>
      <c r="G37313" t="s">
        <v>30</v>
      </c>
    </row>
    <row r="37314" spans="1:7">
      <c r="A37314" s="38">
        <v>44608</v>
      </c>
      <c r="B37314" s="39">
        <v>44608.333333333336</v>
      </c>
      <c r="C37314" s="39">
        <v>44608.354166666664</v>
      </c>
      <c r="D37314">
        <v>181.19</v>
      </c>
      <c r="E37314" t="s">
        <v>26</v>
      </c>
      <c r="F37314">
        <v>100.94</v>
      </c>
      <c r="G37314" t="s">
        <v>30</v>
      </c>
    </row>
    <row r="37315" spans="1:7">
      <c r="A37315" s="38">
        <v>44608</v>
      </c>
      <c r="B37315" s="39">
        <v>44608.354166666664</v>
      </c>
      <c r="C37315" s="39">
        <v>44608.375</v>
      </c>
      <c r="D37315">
        <v>-23.97</v>
      </c>
      <c r="E37315" t="s">
        <v>28</v>
      </c>
      <c r="F37315">
        <v>186.94</v>
      </c>
      <c r="G37315" t="s">
        <v>30</v>
      </c>
    </row>
    <row r="37316" spans="1:7">
      <c r="A37316" s="38">
        <v>44608</v>
      </c>
      <c r="B37316" s="39">
        <v>44608.375</v>
      </c>
      <c r="C37316" s="39">
        <v>44608.395833333336</v>
      </c>
      <c r="D37316">
        <v>-264.14999999999998</v>
      </c>
      <c r="E37316" t="s">
        <v>28</v>
      </c>
      <c r="F37316">
        <v>175.57</v>
      </c>
      <c r="G37316" t="s">
        <v>30</v>
      </c>
    </row>
    <row r="37317" spans="1:7">
      <c r="A37317" s="38">
        <v>44608</v>
      </c>
      <c r="B37317" s="39">
        <v>44608.395833333336</v>
      </c>
      <c r="C37317" s="39">
        <v>44608.416666666664</v>
      </c>
      <c r="D37317">
        <v>-391.47</v>
      </c>
      <c r="E37317" t="s">
        <v>28</v>
      </c>
      <c r="F37317">
        <v>174.59</v>
      </c>
      <c r="G37317" t="s">
        <v>30</v>
      </c>
    </row>
    <row r="37318" spans="1:7">
      <c r="A37318" s="38">
        <v>44608</v>
      </c>
      <c r="B37318" s="39">
        <v>44608.416666666664</v>
      </c>
      <c r="C37318" s="39">
        <v>44608.4375</v>
      </c>
      <c r="D37318">
        <v>-757.88</v>
      </c>
      <c r="E37318" t="s">
        <v>28</v>
      </c>
      <c r="F37318">
        <v>168.38</v>
      </c>
      <c r="G37318" t="s">
        <v>30</v>
      </c>
    </row>
    <row r="37319" spans="1:7">
      <c r="A37319" s="38">
        <v>44608</v>
      </c>
      <c r="B37319" s="39">
        <v>44608.4375</v>
      </c>
      <c r="C37319" s="39">
        <v>44608.458333333336</v>
      </c>
      <c r="D37319">
        <v>-741.37</v>
      </c>
      <c r="E37319" t="s">
        <v>28</v>
      </c>
      <c r="F37319">
        <v>166.25</v>
      </c>
      <c r="G37319" t="s">
        <v>30</v>
      </c>
    </row>
    <row r="37320" spans="1:7">
      <c r="A37320" s="38">
        <v>44608</v>
      </c>
      <c r="B37320" s="39">
        <v>44608.458333333336</v>
      </c>
      <c r="C37320" s="39">
        <v>44608.479166666664</v>
      </c>
      <c r="D37320">
        <v>-593.15</v>
      </c>
      <c r="E37320" t="s">
        <v>28</v>
      </c>
      <c r="F37320">
        <v>147.21</v>
      </c>
      <c r="G37320" t="s">
        <v>30</v>
      </c>
    </row>
    <row r="37321" spans="1:7">
      <c r="A37321" s="38">
        <v>44608</v>
      </c>
      <c r="B37321" s="39">
        <v>44608.479166666664</v>
      </c>
      <c r="C37321" s="39">
        <v>44608.5</v>
      </c>
      <c r="D37321">
        <v>-600.61</v>
      </c>
      <c r="E37321" t="s">
        <v>28</v>
      </c>
      <c r="F37321">
        <v>142.19999999999999</v>
      </c>
      <c r="G37321" t="s">
        <v>30</v>
      </c>
    </row>
    <row r="37322" spans="1:7">
      <c r="A37322" s="38">
        <v>44608</v>
      </c>
      <c r="B37322" s="39">
        <v>44608.5</v>
      </c>
      <c r="C37322" s="39">
        <v>44608.520833333336</v>
      </c>
      <c r="D37322">
        <v>-315.36</v>
      </c>
      <c r="E37322" t="s">
        <v>28</v>
      </c>
      <c r="F37322">
        <v>139.56</v>
      </c>
      <c r="G37322" t="s">
        <v>30</v>
      </c>
    </row>
    <row r="37323" spans="1:7">
      <c r="A37323" s="38">
        <v>44608</v>
      </c>
      <c r="B37323" s="39">
        <v>44608.520833333336</v>
      </c>
      <c r="C37323" s="39">
        <v>44608.541666666664</v>
      </c>
      <c r="D37323">
        <v>-223.71</v>
      </c>
      <c r="E37323" t="s">
        <v>28</v>
      </c>
      <c r="F37323">
        <v>156.75</v>
      </c>
      <c r="G37323" t="s">
        <v>30</v>
      </c>
    </row>
    <row r="37324" spans="1:7">
      <c r="A37324" s="38">
        <v>44608</v>
      </c>
      <c r="B37324" s="39">
        <v>44608.541666666664</v>
      </c>
      <c r="C37324" s="39">
        <v>44608.5625</v>
      </c>
      <c r="D37324">
        <v>-21.57</v>
      </c>
      <c r="E37324" t="s">
        <v>28</v>
      </c>
      <c r="F37324">
        <v>147.44</v>
      </c>
      <c r="G37324" t="s">
        <v>30</v>
      </c>
    </row>
    <row r="37325" spans="1:7">
      <c r="A37325" s="38">
        <v>44608</v>
      </c>
      <c r="B37325" s="39">
        <v>44608.5625</v>
      </c>
      <c r="C37325" s="39">
        <v>44608.583333333336</v>
      </c>
      <c r="D37325">
        <v>11.33</v>
      </c>
      <c r="E37325" t="s">
        <v>26</v>
      </c>
      <c r="F37325">
        <v>147.44</v>
      </c>
      <c r="G37325" t="s">
        <v>30</v>
      </c>
    </row>
    <row r="37326" spans="1:7">
      <c r="A37326" s="38">
        <v>44608</v>
      </c>
      <c r="B37326" s="39">
        <v>44608.583333333336</v>
      </c>
      <c r="C37326" s="39">
        <v>44608.604166666664</v>
      </c>
      <c r="D37326">
        <v>-370</v>
      </c>
      <c r="E37326" t="s">
        <v>28</v>
      </c>
      <c r="F37326">
        <v>161.01</v>
      </c>
      <c r="G37326" t="s">
        <v>30</v>
      </c>
    </row>
    <row r="37327" spans="1:7">
      <c r="A37327" s="38">
        <v>44608</v>
      </c>
      <c r="B37327" s="39">
        <v>44608.604166666664</v>
      </c>
      <c r="C37327" s="39">
        <v>44608.625</v>
      </c>
      <c r="D37327">
        <v>-29.19</v>
      </c>
      <c r="E37327" t="s">
        <v>28</v>
      </c>
      <c r="F37327">
        <v>136.09</v>
      </c>
      <c r="G37327" t="s">
        <v>30</v>
      </c>
    </row>
    <row r="37328" spans="1:7">
      <c r="A37328" s="38">
        <v>44608</v>
      </c>
      <c r="B37328" s="39">
        <v>44608.625</v>
      </c>
      <c r="C37328" s="39">
        <v>44608.645833333336</v>
      </c>
      <c r="D37328">
        <v>-237.11</v>
      </c>
      <c r="E37328" t="s">
        <v>28</v>
      </c>
      <c r="F37328">
        <v>131.26</v>
      </c>
      <c r="G37328" t="s">
        <v>30</v>
      </c>
    </row>
    <row r="37329" spans="1:7">
      <c r="A37329" s="38">
        <v>44608</v>
      </c>
      <c r="B37329" s="39">
        <v>44608.645833333336</v>
      </c>
      <c r="C37329" s="39">
        <v>44608.666666666664</v>
      </c>
      <c r="D37329">
        <v>-139.13999999999999</v>
      </c>
      <c r="E37329" t="s">
        <v>28</v>
      </c>
      <c r="F37329">
        <v>131.26</v>
      </c>
      <c r="G37329" t="s">
        <v>30</v>
      </c>
    </row>
    <row r="37330" spans="1:7">
      <c r="A37330" s="38">
        <v>44608</v>
      </c>
      <c r="B37330" s="39">
        <v>44608.666666666664</v>
      </c>
      <c r="C37330" s="39">
        <v>44608.6875</v>
      </c>
      <c r="D37330">
        <v>-235.22</v>
      </c>
      <c r="E37330" t="s">
        <v>28</v>
      </c>
      <c r="F37330">
        <v>128.62</v>
      </c>
      <c r="G37330" t="s">
        <v>30</v>
      </c>
    </row>
    <row r="37331" spans="1:7">
      <c r="A37331" s="38">
        <v>44608</v>
      </c>
      <c r="B37331" s="39">
        <v>44608.6875</v>
      </c>
      <c r="C37331" s="39">
        <v>44608.708333333336</v>
      </c>
      <c r="D37331">
        <v>-130.81</v>
      </c>
      <c r="E37331" t="s">
        <v>28</v>
      </c>
      <c r="F37331">
        <v>128.62</v>
      </c>
      <c r="G37331" t="s">
        <v>30</v>
      </c>
    </row>
    <row r="37332" spans="1:7">
      <c r="A37332" s="38">
        <v>44608</v>
      </c>
      <c r="B37332" s="39">
        <v>44608.708333333336</v>
      </c>
      <c r="C37332" s="39">
        <v>44608.729166666664</v>
      </c>
      <c r="D37332">
        <v>-430.22</v>
      </c>
      <c r="E37332" t="s">
        <v>28</v>
      </c>
      <c r="F37332">
        <v>144.94999999999999</v>
      </c>
      <c r="G37332" t="s">
        <v>30</v>
      </c>
    </row>
    <row r="37333" spans="1:7">
      <c r="A37333" s="38">
        <v>44608</v>
      </c>
      <c r="B37333" s="39">
        <v>44608.729166666664</v>
      </c>
      <c r="C37333" s="39">
        <v>44608.75</v>
      </c>
      <c r="D37333">
        <v>-449.64</v>
      </c>
      <c r="E37333" t="s">
        <v>28</v>
      </c>
      <c r="F37333">
        <v>157.52000000000001</v>
      </c>
      <c r="G37333" t="s">
        <v>30</v>
      </c>
    </row>
    <row r="37334" spans="1:7">
      <c r="A37334" s="38">
        <v>44608</v>
      </c>
      <c r="B37334" s="39">
        <v>44608.75</v>
      </c>
      <c r="C37334" s="39">
        <v>44608.770833333336</v>
      </c>
      <c r="D37334">
        <v>-69.64</v>
      </c>
      <c r="E37334" t="s">
        <v>28</v>
      </c>
      <c r="F37334">
        <v>172.42</v>
      </c>
      <c r="G37334" t="s">
        <v>30</v>
      </c>
    </row>
    <row r="37335" spans="1:7">
      <c r="A37335" s="38">
        <v>44608</v>
      </c>
      <c r="B37335" s="39">
        <v>44608.770833333336</v>
      </c>
      <c r="C37335" s="39">
        <v>44608.791666666664</v>
      </c>
      <c r="D37335">
        <v>-612.38</v>
      </c>
      <c r="E37335" t="s">
        <v>28</v>
      </c>
      <c r="F37335">
        <v>179.78</v>
      </c>
      <c r="G37335" t="s">
        <v>30</v>
      </c>
    </row>
    <row r="37336" spans="1:7">
      <c r="A37336" s="38">
        <v>44608</v>
      </c>
      <c r="B37336" s="39">
        <v>44608.791666666664</v>
      </c>
      <c r="C37336" s="39">
        <v>44608.8125</v>
      </c>
      <c r="D37336">
        <v>27.31</v>
      </c>
      <c r="E37336" t="s">
        <v>26</v>
      </c>
      <c r="F37336">
        <v>103.17</v>
      </c>
      <c r="G37336" t="s">
        <v>30</v>
      </c>
    </row>
    <row r="37337" spans="1:7">
      <c r="A37337" s="38">
        <v>44608</v>
      </c>
      <c r="B37337" s="39">
        <v>44608.8125</v>
      </c>
      <c r="C37337" s="39">
        <v>44608.833333333336</v>
      </c>
      <c r="D37337">
        <v>583.1</v>
      </c>
      <c r="E37337" t="s">
        <v>26</v>
      </c>
      <c r="F37337">
        <v>152.80000000000001</v>
      </c>
      <c r="G37337" t="s">
        <v>30</v>
      </c>
    </row>
    <row r="37338" spans="1:7">
      <c r="A37338" s="38">
        <v>44608</v>
      </c>
      <c r="B37338" s="39">
        <v>44608.833333333336</v>
      </c>
      <c r="C37338" s="39">
        <v>44608.854166666664</v>
      </c>
      <c r="D37338">
        <v>240.02</v>
      </c>
      <c r="E37338" t="s">
        <v>26</v>
      </c>
      <c r="F37338">
        <v>89.58</v>
      </c>
      <c r="G37338" t="s">
        <v>30</v>
      </c>
    </row>
    <row r="37339" spans="1:7">
      <c r="A37339" s="38">
        <v>44608</v>
      </c>
      <c r="B37339" s="39">
        <v>44608.854166666664</v>
      </c>
      <c r="C37339" s="39">
        <v>44608.875</v>
      </c>
      <c r="D37339">
        <v>904.21</v>
      </c>
      <c r="E37339" t="s">
        <v>26</v>
      </c>
      <c r="F37339">
        <v>99.55</v>
      </c>
      <c r="G37339" t="s">
        <v>30</v>
      </c>
    </row>
    <row r="37340" spans="1:7">
      <c r="A37340" s="38">
        <v>44608</v>
      </c>
      <c r="B37340" s="39">
        <v>44608.875</v>
      </c>
      <c r="C37340" s="39">
        <v>44608.895833333336</v>
      </c>
      <c r="D37340">
        <v>123.83</v>
      </c>
      <c r="E37340" t="s">
        <v>26</v>
      </c>
      <c r="F37340">
        <v>126.88</v>
      </c>
      <c r="G37340" t="s">
        <v>30</v>
      </c>
    </row>
    <row r="37341" spans="1:7">
      <c r="A37341" s="38">
        <v>44608</v>
      </c>
      <c r="B37341" s="39">
        <v>44608.895833333336</v>
      </c>
      <c r="C37341" s="39">
        <v>44608.916666666664</v>
      </c>
      <c r="D37341">
        <v>589.63</v>
      </c>
      <c r="E37341" t="s">
        <v>26</v>
      </c>
      <c r="F37341">
        <v>132.83000000000001</v>
      </c>
      <c r="G37341" t="s">
        <v>30</v>
      </c>
    </row>
    <row r="37342" spans="1:7">
      <c r="A37342" s="38">
        <v>44608</v>
      </c>
      <c r="B37342" s="39">
        <v>44608.916666666664</v>
      </c>
      <c r="C37342" s="39">
        <v>44608.9375</v>
      </c>
      <c r="D37342">
        <v>655.62</v>
      </c>
      <c r="E37342" t="s">
        <v>26</v>
      </c>
      <c r="F37342">
        <v>101.91</v>
      </c>
      <c r="G37342" t="s">
        <v>30</v>
      </c>
    </row>
    <row r="37343" spans="1:7">
      <c r="A37343" s="38">
        <v>44608</v>
      </c>
      <c r="B37343" s="39">
        <v>44608.9375</v>
      </c>
      <c r="C37343" s="39">
        <v>44608.958333333336</v>
      </c>
      <c r="D37343">
        <v>-131.75</v>
      </c>
      <c r="E37343" t="s">
        <v>28</v>
      </c>
      <c r="F37343">
        <v>141.52000000000001</v>
      </c>
      <c r="G37343" t="s">
        <v>30</v>
      </c>
    </row>
    <row r="37344" spans="1:7">
      <c r="A37344" s="38">
        <v>44608</v>
      </c>
      <c r="B37344" s="39">
        <v>44608.958333333336</v>
      </c>
      <c r="C37344" s="39">
        <v>44608.979166666664</v>
      </c>
      <c r="D37344">
        <v>768.57</v>
      </c>
      <c r="E37344" t="s">
        <v>26</v>
      </c>
      <c r="F37344">
        <v>101.92</v>
      </c>
      <c r="G37344" t="s">
        <v>30</v>
      </c>
    </row>
    <row r="37345" spans="1:7">
      <c r="A37345" s="38">
        <v>44608</v>
      </c>
      <c r="B37345" s="39">
        <v>44608.979166666664</v>
      </c>
      <c r="C37345" s="39">
        <v>44609</v>
      </c>
      <c r="D37345">
        <v>722.78</v>
      </c>
      <c r="E37345" t="s">
        <v>26</v>
      </c>
      <c r="F37345">
        <v>104.14</v>
      </c>
      <c r="G37345" t="s">
        <v>30</v>
      </c>
    </row>
    <row r="37346" spans="1:7">
      <c r="A37346" s="38">
        <v>44608</v>
      </c>
      <c r="B37346" s="39">
        <v>44609</v>
      </c>
      <c r="C37346" s="39">
        <v>44609.020833333336</v>
      </c>
      <c r="D37346">
        <v>886.87</v>
      </c>
      <c r="E37346" t="s">
        <v>26</v>
      </c>
      <c r="F37346">
        <v>54.29</v>
      </c>
      <c r="G37346" t="s">
        <v>30</v>
      </c>
    </row>
    <row r="37347" spans="1:7">
      <c r="A37347" s="38">
        <v>44608</v>
      </c>
      <c r="B37347" s="39">
        <v>44609.020833333336</v>
      </c>
      <c r="C37347" s="39">
        <v>44609.041666666664</v>
      </c>
      <c r="D37347">
        <v>1333.33</v>
      </c>
      <c r="E37347" t="s">
        <v>26</v>
      </c>
      <c r="F37347">
        <v>35.119999999999997</v>
      </c>
      <c r="G37347" t="s">
        <v>30</v>
      </c>
    </row>
    <row r="37348" spans="1:7">
      <c r="A37348" s="38">
        <v>44608</v>
      </c>
      <c r="B37348" s="39">
        <v>44609.041666666664</v>
      </c>
      <c r="C37348" s="39">
        <v>44609.0625</v>
      </c>
      <c r="D37348">
        <v>649.85</v>
      </c>
      <c r="E37348" t="s">
        <v>26</v>
      </c>
      <c r="F37348">
        <v>29.88</v>
      </c>
      <c r="G37348" t="s">
        <v>30</v>
      </c>
    </row>
    <row r="37349" spans="1:7">
      <c r="A37349" s="38">
        <v>44608</v>
      </c>
      <c r="B37349" s="39">
        <v>44609.0625</v>
      </c>
      <c r="C37349" s="39">
        <v>44609.083333333336</v>
      </c>
      <c r="D37349">
        <v>525.94000000000005</v>
      </c>
      <c r="E37349" t="s">
        <v>26</v>
      </c>
      <c r="F37349">
        <v>27</v>
      </c>
      <c r="G37349" t="s">
        <v>30</v>
      </c>
    </row>
    <row r="37350" spans="1:7">
      <c r="A37350" s="38">
        <v>44609</v>
      </c>
      <c r="B37350" s="39">
        <v>44609.083333333336</v>
      </c>
      <c r="C37350" s="39">
        <v>44609.104166666664</v>
      </c>
      <c r="D37350">
        <v>-21.04</v>
      </c>
      <c r="E37350" t="s">
        <v>28</v>
      </c>
      <c r="F37350">
        <v>87.16</v>
      </c>
      <c r="G37350" t="s">
        <v>30</v>
      </c>
    </row>
    <row r="37351" spans="1:7">
      <c r="A37351" s="38">
        <v>44609</v>
      </c>
      <c r="B37351" s="39">
        <v>44609.104166666664</v>
      </c>
      <c r="C37351" s="39">
        <v>44609.125</v>
      </c>
      <c r="D37351">
        <v>598.03</v>
      </c>
      <c r="E37351" t="s">
        <v>26</v>
      </c>
      <c r="F37351">
        <v>0.48</v>
      </c>
      <c r="G37351" t="s">
        <v>30</v>
      </c>
    </row>
    <row r="37352" spans="1:7">
      <c r="A37352" s="38">
        <v>44609</v>
      </c>
      <c r="B37352" s="39">
        <v>44609.125</v>
      </c>
      <c r="C37352" s="39">
        <v>44609.145833333336</v>
      </c>
      <c r="D37352">
        <v>86.42</v>
      </c>
      <c r="E37352" t="s">
        <v>26</v>
      </c>
      <c r="F37352">
        <v>10.95</v>
      </c>
      <c r="G37352" t="s">
        <v>30</v>
      </c>
    </row>
    <row r="37353" spans="1:7">
      <c r="A37353" s="38">
        <v>44609</v>
      </c>
      <c r="B37353" s="39">
        <v>44609.145833333336</v>
      </c>
      <c r="C37353" s="39">
        <v>44609.166666666664</v>
      </c>
      <c r="D37353">
        <v>335.49</v>
      </c>
      <c r="E37353" t="s">
        <v>26</v>
      </c>
      <c r="F37353">
        <v>10.99</v>
      </c>
      <c r="G37353" t="s">
        <v>30</v>
      </c>
    </row>
    <row r="37354" spans="1:7">
      <c r="A37354" s="38">
        <v>44609</v>
      </c>
      <c r="B37354" s="39">
        <v>44609.166666666664</v>
      </c>
      <c r="C37354" s="39">
        <v>44609.1875</v>
      </c>
      <c r="D37354">
        <v>216.14</v>
      </c>
      <c r="E37354" t="s">
        <v>26</v>
      </c>
      <c r="F37354">
        <v>10.95</v>
      </c>
      <c r="G37354" t="s">
        <v>30</v>
      </c>
    </row>
    <row r="37355" spans="1:7">
      <c r="A37355" s="38">
        <v>44609</v>
      </c>
      <c r="B37355" s="39">
        <v>44609.1875</v>
      </c>
      <c r="C37355" s="39">
        <v>44609.208333333336</v>
      </c>
      <c r="D37355">
        <v>97.41</v>
      </c>
      <c r="E37355" t="s">
        <v>26</v>
      </c>
      <c r="F37355">
        <v>10.95</v>
      </c>
      <c r="G37355" t="s">
        <v>30</v>
      </c>
    </row>
    <row r="37356" spans="1:7">
      <c r="A37356" s="38">
        <v>44609</v>
      </c>
      <c r="B37356" s="39">
        <v>44609.208333333336</v>
      </c>
      <c r="C37356" s="39">
        <v>44609.229166666664</v>
      </c>
      <c r="D37356">
        <v>155.07</v>
      </c>
      <c r="E37356" t="s">
        <v>26</v>
      </c>
      <c r="F37356">
        <v>24.76</v>
      </c>
      <c r="G37356" t="s">
        <v>30</v>
      </c>
    </row>
    <row r="37357" spans="1:7">
      <c r="A37357" s="38">
        <v>44609</v>
      </c>
      <c r="B37357" s="39">
        <v>44609.229166666664</v>
      </c>
      <c r="C37357" s="39">
        <v>44609.25</v>
      </c>
      <c r="D37357">
        <v>-155.15</v>
      </c>
      <c r="E37357" t="s">
        <v>28</v>
      </c>
      <c r="F37357">
        <v>31.37</v>
      </c>
      <c r="G37357" t="s">
        <v>30</v>
      </c>
    </row>
    <row r="37358" spans="1:7">
      <c r="A37358" s="38">
        <v>44609</v>
      </c>
      <c r="B37358" s="39">
        <v>44609.25</v>
      </c>
      <c r="C37358" s="39">
        <v>44609.270833333336</v>
      </c>
      <c r="D37358">
        <v>481.22</v>
      </c>
      <c r="E37358" t="s">
        <v>26</v>
      </c>
      <c r="F37358">
        <v>70.239999999999995</v>
      </c>
      <c r="G37358" t="s">
        <v>30</v>
      </c>
    </row>
    <row r="37359" spans="1:7">
      <c r="A37359" s="38">
        <v>44609</v>
      </c>
      <c r="B37359" s="39">
        <v>44609.270833333336</v>
      </c>
      <c r="C37359" s="39">
        <v>44609.291666666664</v>
      </c>
      <c r="D37359">
        <v>-439.66</v>
      </c>
      <c r="E37359" t="s">
        <v>28</v>
      </c>
      <c r="F37359">
        <v>111.98</v>
      </c>
      <c r="G37359" t="s">
        <v>30</v>
      </c>
    </row>
    <row r="37360" spans="1:7">
      <c r="A37360" s="38">
        <v>44609</v>
      </c>
      <c r="B37360" s="39">
        <v>44609.291666666664</v>
      </c>
      <c r="C37360" s="39">
        <v>44609.3125</v>
      </c>
      <c r="D37360">
        <v>-285.27</v>
      </c>
      <c r="E37360" t="s">
        <v>28</v>
      </c>
      <c r="F37360">
        <v>149.33000000000001</v>
      </c>
      <c r="G37360" t="s">
        <v>30</v>
      </c>
    </row>
    <row r="37361" spans="1:7">
      <c r="A37361" s="38">
        <v>44609</v>
      </c>
      <c r="B37361" s="39">
        <v>44609.3125</v>
      </c>
      <c r="C37361" s="39">
        <v>44609.333333333336</v>
      </c>
      <c r="D37361">
        <v>-169.59</v>
      </c>
      <c r="E37361" t="s">
        <v>28</v>
      </c>
      <c r="F37361">
        <v>162.30000000000001</v>
      </c>
      <c r="G37361" t="s">
        <v>30</v>
      </c>
    </row>
    <row r="37362" spans="1:7">
      <c r="A37362" s="38">
        <v>44609</v>
      </c>
      <c r="B37362" s="39">
        <v>44609.333333333336</v>
      </c>
      <c r="C37362" s="39">
        <v>44609.354166666664</v>
      </c>
      <c r="D37362">
        <v>556.6</v>
      </c>
      <c r="E37362" t="s">
        <v>26</v>
      </c>
      <c r="F37362">
        <v>135.72999999999999</v>
      </c>
      <c r="G37362" t="s">
        <v>30</v>
      </c>
    </row>
    <row r="37363" spans="1:7">
      <c r="A37363" s="38">
        <v>44609</v>
      </c>
      <c r="B37363" s="39">
        <v>44609.354166666664</v>
      </c>
      <c r="C37363" s="39">
        <v>44609.375</v>
      </c>
      <c r="D37363">
        <v>562.28</v>
      </c>
      <c r="E37363" t="s">
        <v>26</v>
      </c>
      <c r="F37363">
        <v>135.94999999999999</v>
      </c>
      <c r="G37363" t="s">
        <v>30</v>
      </c>
    </row>
    <row r="37364" spans="1:7">
      <c r="A37364" s="38">
        <v>44609</v>
      </c>
      <c r="B37364" s="39">
        <v>44609.375</v>
      </c>
      <c r="C37364" s="39">
        <v>44609.395833333336</v>
      </c>
      <c r="D37364">
        <v>926.47</v>
      </c>
      <c r="E37364" t="s">
        <v>26</v>
      </c>
      <c r="F37364">
        <v>144.75</v>
      </c>
      <c r="G37364" t="s">
        <v>30</v>
      </c>
    </row>
    <row r="37365" spans="1:7">
      <c r="A37365" s="38">
        <v>44609</v>
      </c>
      <c r="B37365" s="39">
        <v>44609.395833333336</v>
      </c>
      <c r="C37365" s="39">
        <v>44609.416666666664</v>
      </c>
      <c r="D37365">
        <v>1101.33</v>
      </c>
      <c r="E37365" t="s">
        <v>26</v>
      </c>
      <c r="F37365">
        <v>149.34</v>
      </c>
      <c r="G37365" t="s">
        <v>30</v>
      </c>
    </row>
    <row r="37366" spans="1:7">
      <c r="A37366" s="38">
        <v>44609</v>
      </c>
      <c r="B37366" s="39">
        <v>44609.416666666664</v>
      </c>
      <c r="C37366" s="39">
        <v>44609.4375</v>
      </c>
      <c r="D37366">
        <v>1166.2</v>
      </c>
      <c r="E37366" t="s">
        <v>26</v>
      </c>
      <c r="F37366">
        <v>132.99</v>
      </c>
      <c r="G37366" t="s">
        <v>30</v>
      </c>
    </row>
    <row r="37367" spans="1:7">
      <c r="A37367" s="38">
        <v>44609</v>
      </c>
      <c r="B37367" s="39">
        <v>44609.4375</v>
      </c>
      <c r="C37367" s="39">
        <v>44609.458333333336</v>
      </c>
      <c r="D37367">
        <v>1252.82</v>
      </c>
      <c r="E37367" t="s">
        <v>26</v>
      </c>
      <c r="F37367">
        <v>129.16</v>
      </c>
      <c r="G37367" t="s">
        <v>30</v>
      </c>
    </row>
    <row r="37368" spans="1:7">
      <c r="A37368" s="38">
        <v>44609</v>
      </c>
      <c r="B37368" s="39">
        <v>44609.458333333336</v>
      </c>
      <c r="C37368" s="39">
        <v>44609.479166666664</v>
      </c>
      <c r="D37368">
        <v>1132.26</v>
      </c>
      <c r="E37368" t="s">
        <v>26</v>
      </c>
      <c r="F37368">
        <v>118.85</v>
      </c>
      <c r="G37368" t="s">
        <v>30</v>
      </c>
    </row>
    <row r="37369" spans="1:7">
      <c r="A37369" s="38">
        <v>44609</v>
      </c>
      <c r="B37369" s="39">
        <v>44609.479166666664</v>
      </c>
      <c r="C37369" s="39">
        <v>44609.5</v>
      </c>
      <c r="D37369">
        <v>1015.34</v>
      </c>
      <c r="E37369" t="s">
        <v>26</v>
      </c>
      <c r="F37369">
        <v>114.95</v>
      </c>
      <c r="G37369" t="s">
        <v>30</v>
      </c>
    </row>
    <row r="37370" spans="1:7">
      <c r="A37370" s="38">
        <v>44609</v>
      </c>
      <c r="B37370" s="39">
        <v>44609.5</v>
      </c>
      <c r="C37370" s="39">
        <v>44609.520833333336</v>
      </c>
      <c r="D37370">
        <v>965.15</v>
      </c>
      <c r="E37370" t="s">
        <v>26</v>
      </c>
      <c r="F37370">
        <v>109.81</v>
      </c>
      <c r="G37370" t="s">
        <v>30</v>
      </c>
    </row>
    <row r="37371" spans="1:7">
      <c r="A37371" s="38">
        <v>44609</v>
      </c>
      <c r="B37371" s="39">
        <v>44609.520833333336</v>
      </c>
      <c r="C37371" s="39">
        <v>44609.541666666664</v>
      </c>
      <c r="D37371">
        <v>867.9</v>
      </c>
      <c r="E37371" t="s">
        <v>26</v>
      </c>
      <c r="F37371">
        <v>104.36</v>
      </c>
      <c r="G37371" t="s">
        <v>30</v>
      </c>
    </row>
    <row r="37372" spans="1:7">
      <c r="A37372" s="38">
        <v>44609</v>
      </c>
      <c r="B37372" s="39">
        <v>44609.541666666664</v>
      </c>
      <c r="C37372" s="39">
        <v>44609.5625</v>
      </c>
      <c r="D37372">
        <v>735.15</v>
      </c>
      <c r="E37372" t="s">
        <v>26</v>
      </c>
      <c r="F37372">
        <v>72.989999999999995</v>
      </c>
      <c r="G37372" t="s">
        <v>30</v>
      </c>
    </row>
    <row r="37373" spans="1:7">
      <c r="A37373" s="38">
        <v>44609</v>
      </c>
      <c r="B37373" s="39">
        <v>44609.5625</v>
      </c>
      <c r="C37373" s="39">
        <v>44609.583333333336</v>
      </c>
      <c r="D37373">
        <v>1345.38</v>
      </c>
      <c r="E37373" t="s">
        <v>26</v>
      </c>
      <c r="F37373">
        <v>72.97</v>
      </c>
      <c r="G37373" t="s">
        <v>30</v>
      </c>
    </row>
    <row r="37374" spans="1:7">
      <c r="A37374" s="38">
        <v>44609</v>
      </c>
      <c r="B37374" s="39">
        <v>44609.583333333336</v>
      </c>
      <c r="C37374" s="39">
        <v>44609.604166666664</v>
      </c>
      <c r="D37374">
        <v>807.72</v>
      </c>
      <c r="E37374" t="s">
        <v>26</v>
      </c>
      <c r="F37374">
        <v>70.64</v>
      </c>
      <c r="G37374" t="s">
        <v>30</v>
      </c>
    </row>
    <row r="37375" spans="1:7">
      <c r="A37375" s="38">
        <v>44609</v>
      </c>
      <c r="B37375" s="39">
        <v>44609.604166666664</v>
      </c>
      <c r="C37375" s="39">
        <v>44609.625</v>
      </c>
      <c r="D37375">
        <v>1165.42</v>
      </c>
      <c r="E37375" t="s">
        <v>26</v>
      </c>
      <c r="F37375">
        <v>75.209999999999994</v>
      </c>
      <c r="G37375" t="s">
        <v>30</v>
      </c>
    </row>
    <row r="37376" spans="1:7">
      <c r="A37376" s="38">
        <v>44609</v>
      </c>
      <c r="B37376" s="39">
        <v>44609.625</v>
      </c>
      <c r="C37376" s="39">
        <v>44609.645833333336</v>
      </c>
      <c r="D37376">
        <v>1133.3900000000001</v>
      </c>
      <c r="E37376" t="s">
        <v>26</v>
      </c>
      <c r="F37376">
        <v>81.069999999999993</v>
      </c>
      <c r="G37376" t="s">
        <v>30</v>
      </c>
    </row>
    <row r="37377" spans="1:7">
      <c r="A37377" s="38">
        <v>44609</v>
      </c>
      <c r="B37377" s="39">
        <v>44609.645833333336</v>
      </c>
      <c r="C37377" s="39">
        <v>44609.666666666664</v>
      </c>
      <c r="D37377">
        <v>1310.74</v>
      </c>
      <c r="E37377" t="s">
        <v>26</v>
      </c>
      <c r="F37377">
        <v>62.63</v>
      </c>
      <c r="G37377" t="s">
        <v>30</v>
      </c>
    </row>
    <row r="37378" spans="1:7">
      <c r="A37378" s="38">
        <v>44609</v>
      </c>
      <c r="B37378" s="39">
        <v>44609.666666666664</v>
      </c>
      <c r="C37378" s="39">
        <v>44609.6875</v>
      </c>
      <c r="D37378">
        <v>949.54</v>
      </c>
      <c r="E37378" t="s">
        <v>26</v>
      </c>
      <c r="F37378">
        <v>74.53</v>
      </c>
      <c r="G37378" t="s">
        <v>30</v>
      </c>
    </row>
    <row r="37379" spans="1:7">
      <c r="A37379" s="38">
        <v>44609</v>
      </c>
      <c r="B37379" s="39">
        <v>44609.6875</v>
      </c>
      <c r="C37379" s="39">
        <v>44609.708333333336</v>
      </c>
      <c r="D37379">
        <v>480.7</v>
      </c>
      <c r="E37379" t="s">
        <v>26</v>
      </c>
      <c r="F37379">
        <v>83.74</v>
      </c>
      <c r="G37379" t="s">
        <v>30</v>
      </c>
    </row>
    <row r="37380" spans="1:7">
      <c r="A37380" s="38">
        <v>44609</v>
      </c>
      <c r="B37380" s="39">
        <v>44609.708333333336</v>
      </c>
      <c r="C37380" s="39">
        <v>44609.729166666664</v>
      </c>
      <c r="D37380">
        <v>336.68</v>
      </c>
      <c r="E37380" t="s">
        <v>26</v>
      </c>
      <c r="F37380">
        <v>70.95</v>
      </c>
      <c r="G37380" t="s">
        <v>30</v>
      </c>
    </row>
    <row r="37381" spans="1:7">
      <c r="A37381" s="38">
        <v>44609</v>
      </c>
      <c r="B37381" s="39">
        <v>44609.729166666664</v>
      </c>
      <c r="C37381" s="39">
        <v>44609.75</v>
      </c>
      <c r="D37381">
        <v>-419.72</v>
      </c>
      <c r="E37381" t="s">
        <v>28</v>
      </c>
      <c r="F37381">
        <v>158.37</v>
      </c>
      <c r="G37381" t="s">
        <v>30</v>
      </c>
    </row>
    <row r="37382" spans="1:7">
      <c r="A37382" s="38">
        <v>44609</v>
      </c>
      <c r="B37382" s="39">
        <v>44609.75</v>
      </c>
      <c r="C37382" s="39">
        <v>44609.770833333336</v>
      </c>
      <c r="D37382">
        <v>-658.65</v>
      </c>
      <c r="E37382" t="s">
        <v>28</v>
      </c>
      <c r="F37382">
        <v>170.78</v>
      </c>
      <c r="G37382" t="s">
        <v>30</v>
      </c>
    </row>
    <row r="37383" spans="1:7">
      <c r="A37383" s="38">
        <v>44609</v>
      </c>
      <c r="B37383" s="39">
        <v>44609.770833333336</v>
      </c>
      <c r="C37383" s="39">
        <v>44609.791666666664</v>
      </c>
      <c r="D37383">
        <v>-483.66</v>
      </c>
      <c r="E37383" t="s">
        <v>28</v>
      </c>
      <c r="F37383">
        <v>171.83</v>
      </c>
      <c r="G37383" t="s">
        <v>30</v>
      </c>
    </row>
    <row r="37384" spans="1:7">
      <c r="A37384" s="38">
        <v>44609</v>
      </c>
      <c r="B37384" s="39">
        <v>44609.791666666664</v>
      </c>
      <c r="C37384" s="39">
        <v>44609.8125</v>
      </c>
      <c r="D37384">
        <v>-79.73</v>
      </c>
      <c r="E37384" t="s">
        <v>28</v>
      </c>
      <c r="F37384">
        <v>202.56</v>
      </c>
      <c r="G37384" t="s">
        <v>30</v>
      </c>
    </row>
    <row r="37385" spans="1:7">
      <c r="A37385" s="38">
        <v>44609</v>
      </c>
      <c r="B37385" s="39">
        <v>44609.8125</v>
      </c>
      <c r="C37385" s="39">
        <v>44609.833333333336</v>
      </c>
      <c r="D37385">
        <v>580.72</v>
      </c>
      <c r="E37385" t="s">
        <v>26</v>
      </c>
      <c r="F37385">
        <v>159.88</v>
      </c>
      <c r="G37385" t="s">
        <v>30</v>
      </c>
    </row>
    <row r="37386" spans="1:7">
      <c r="A37386" s="38">
        <v>44609</v>
      </c>
      <c r="B37386" s="39">
        <v>44609.833333333336</v>
      </c>
      <c r="C37386" s="39">
        <v>44609.854166666664</v>
      </c>
      <c r="D37386">
        <v>423.9</v>
      </c>
      <c r="E37386" t="s">
        <v>26</v>
      </c>
      <c r="F37386">
        <v>94.04</v>
      </c>
      <c r="G37386" t="s">
        <v>30</v>
      </c>
    </row>
    <row r="37387" spans="1:7">
      <c r="A37387" s="38">
        <v>44609</v>
      </c>
      <c r="B37387" s="39">
        <v>44609.854166666664</v>
      </c>
      <c r="C37387" s="39">
        <v>44609.875</v>
      </c>
      <c r="D37387">
        <v>896.36</v>
      </c>
      <c r="E37387" t="s">
        <v>26</v>
      </c>
      <c r="F37387">
        <v>136.47999999999999</v>
      </c>
      <c r="G37387" t="s">
        <v>30</v>
      </c>
    </row>
    <row r="37388" spans="1:7">
      <c r="A37388" s="38">
        <v>44609</v>
      </c>
      <c r="B37388" s="39">
        <v>44609.875</v>
      </c>
      <c r="C37388" s="39">
        <v>44609.895833333336</v>
      </c>
      <c r="D37388">
        <v>498.68</v>
      </c>
      <c r="E37388" t="s">
        <v>26</v>
      </c>
      <c r="F37388">
        <v>51.67</v>
      </c>
      <c r="G37388" t="s">
        <v>30</v>
      </c>
    </row>
    <row r="37389" spans="1:7">
      <c r="A37389" s="38">
        <v>44609</v>
      </c>
      <c r="B37389" s="39">
        <v>44609.895833333336</v>
      </c>
      <c r="C37389" s="39">
        <v>44609.916666666664</v>
      </c>
      <c r="D37389">
        <v>709.36</v>
      </c>
      <c r="E37389" t="s">
        <v>26</v>
      </c>
      <c r="F37389">
        <v>52.51</v>
      </c>
      <c r="G37389" t="s">
        <v>30</v>
      </c>
    </row>
    <row r="37390" spans="1:7">
      <c r="A37390" s="38">
        <v>44609</v>
      </c>
      <c r="B37390" s="39">
        <v>44609.916666666664</v>
      </c>
      <c r="C37390" s="39">
        <v>44609.9375</v>
      </c>
      <c r="D37390">
        <v>114.46</v>
      </c>
      <c r="E37390" t="s">
        <v>26</v>
      </c>
      <c r="F37390">
        <v>125.36</v>
      </c>
      <c r="G37390" t="s">
        <v>30</v>
      </c>
    </row>
    <row r="37391" spans="1:7">
      <c r="A37391" s="38">
        <v>44609</v>
      </c>
      <c r="B37391" s="39">
        <v>44609.9375</v>
      </c>
      <c r="C37391" s="39">
        <v>44609.958333333336</v>
      </c>
      <c r="D37391">
        <v>-299.64</v>
      </c>
      <c r="E37391" t="s">
        <v>28</v>
      </c>
      <c r="F37391">
        <v>146.79</v>
      </c>
      <c r="G37391" t="s">
        <v>30</v>
      </c>
    </row>
    <row r="37392" spans="1:7">
      <c r="A37392" s="38">
        <v>44609</v>
      </c>
      <c r="B37392" s="39">
        <v>44609.958333333336</v>
      </c>
      <c r="C37392" s="39">
        <v>44609.979166666664</v>
      </c>
      <c r="D37392">
        <v>-6.03</v>
      </c>
      <c r="E37392" t="s">
        <v>28</v>
      </c>
      <c r="F37392">
        <v>173.67</v>
      </c>
      <c r="G37392" t="s">
        <v>30</v>
      </c>
    </row>
    <row r="37393" spans="1:7">
      <c r="A37393" s="38">
        <v>44609</v>
      </c>
      <c r="B37393" s="39">
        <v>44609.979166666664</v>
      </c>
      <c r="C37393" s="39">
        <v>44610</v>
      </c>
      <c r="D37393">
        <v>84.38</v>
      </c>
      <c r="E37393" t="s">
        <v>26</v>
      </c>
      <c r="F37393">
        <v>154.58000000000001</v>
      </c>
      <c r="G37393" t="s">
        <v>30</v>
      </c>
    </row>
    <row r="37394" spans="1:7">
      <c r="A37394" s="38">
        <v>44609</v>
      </c>
      <c r="B37394" s="39">
        <v>44610</v>
      </c>
      <c r="C37394" s="39">
        <v>44610.020833333336</v>
      </c>
      <c r="D37394">
        <v>-289.95</v>
      </c>
      <c r="E37394" t="s">
        <v>28</v>
      </c>
      <c r="F37394">
        <v>230.64</v>
      </c>
      <c r="G37394" t="s">
        <v>30</v>
      </c>
    </row>
    <row r="37395" spans="1:7">
      <c r="A37395" s="38">
        <v>44609</v>
      </c>
      <c r="B37395" s="39">
        <v>44610.020833333336</v>
      </c>
      <c r="C37395" s="39">
        <v>44610.041666666664</v>
      </c>
      <c r="D37395">
        <v>718</v>
      </c>
      <c r="E37395" t="s">
        <v>26</v>
      </c>
      <c r="F37395">
        <v>138.38999999999999</v>
      </c>
      <c r="G37395" t="s">
        <v>30</v>
      </c>
    </row>
    <row r="37396" spans="1:7">
      <c r="A37396" s="38">
        <v>44609</v>
      </c>
      <c r="B37396" s="39">
        <v>44610.041666666664</v>
      </c>
      <c r="C37396" s="39">
        <v>44610.0625</v>
      </c>
      <c r="D37396">
        <v>576.71</v>
      </c>
      <c r="E37396" t="s">
        <v>26</v>
      </c>
      <c r="F37396">
        <v>150</v>
      </c>
      <c r="G37396" t="s">
        <v>30</v>
      </c>
    </row>
    <row r="37397" spans="1:7">
      <c r="A37397" s="38">
        <v>44609</v>
      </c>
      <c r="B37397" s="39">
        <v>44610.0625</v>
      </c>
      <c r="C37397" s="39">
        <v>44610.083333333336</v>
      </c>
      <c r="D37397">
        <v>754.22</v>
      </c>
      <c r="E37397" t="s">
        <v>26</v>
      </c>
      <c r="F37397">
        <v>147.65</v>
      </c>
      <c r="G37397" t="s">
        <v>30</v>
      </c>
    </row>
    <row r="37398" spans="1:7">
      <c r="A37398" s="38">
        <v>44610</v>
      </c>
      <c r="B37398" s="39">
        <v>44610.083333333336</v>
      </c>
      <c r="C37398" s="39">
        <v>44610.104166666664</v>
      </c>
      <c r="D37398">
        <v>473.63</v>
      </c>
      <c r="E37398" t="s">
        <v>26</v>
      </c>
      <c r="F37398">
        <v>105.31</v>
      </c>
      <c r="G37398" t="s">
        <v>30</v>
      </c>
    </row>
    <row r="37399" spans="1:7">
      <c r="A37399" s="38">
        <v>44610</v>
      </c>
      <c r="B37399" s="39">
        <v>44610.104166666664</v>
      </c>
      <c r="C37399" s="39">
        <v>44610.125</v>
      </c>
      <c r="D37399">
        <v>944.74</v>
      </c>
      <c r="E37399" t="s">
        <v>26</v>
      </c>
      <c r="F37399">
        <v>107.81</v>
      </c>
      <c r="G37399" t="s">
        <v>30</v>
      </c>
    </row>
    <row r="37400" spans="1:7">
      <c r="A37400" s="38">
        <v>44610</v>
      </c>
      <c r="B37400" s="39">
        <v>44610.125</v>
      </c>
      <c r="C37400" s="39">
        <v>44610.145833333336</v>
      </c>
      <c r="D37400">
        <v>501.89</v>
      </c>
      <c r="E37400" t="s">
        <v>26</v>
      </c>
      <c r="F37400">
        <v>90.91</v>
      </c>
      <c r="G37400" t="s">
        <v>30</v>
      </c>
    </row>
    <row r="37401" spans="1:7">
      <c r="A37401" s="38">
        <v>44610</v>
      </c>
      <c r="B37401" s="39">
        <v>44610.145833333336</v>
      </c>
      <c r="C37401" s="39">
        <v>44610.166666666664</v>
      </c>
      <c r="D37401">
        <v>682.11</v>
      </c>
      <c r="E37401" t="s">
        <v>26</v>
      </c>
      <c r="F37401">
        <v>102.51</v>
      </c>
      <c r="G37401" t="s">
        <v>30</v>
      </c>
    </row>
    <row r="37402" spans="1:7">
      <c r="A37402" s="38">
        <v>44610</v>
      </c>
      <c r="B37402" s="39">
        <v>44610.166666666664</v>
      </c>
      <c r="C37402" s="39">
        <v>44610.1875</v>
      </c>
      <c r="D37402">
        <v>384.92</v>
      </c>
      <c r="E37402" t="s">
        <v>26</v>
      </c>
      <c r="F37402">
        <v>86.15</v>
      </c>
      <c r="G37402" t="s">
        <v>30</v>
      </c>
    </row>
    <row r="37403" spans="1:7">
      <c r="A37403" s="38">
        <v>44610</v>
      </c>
      <c r="B37403" s="39">
        <v>44610.1875</v>
      </c>
      <c r="C37403" s="39">
        <v>44610.208333333336</v>
      </c>
      <c r="D37403">
        <v>583.66</v>
      </c>
      <c r="E37403" t="s">
        <v>26</v>
      </c>
      <c r="F37403">
        <v>85.41</v>
      </c>
      <c r="G37403" t="s">
        <v>30</v>
      </c>
    </row>
    <row r="37404" spans="1:7">
      <c r="A37404" s="38">
        <v>44610</v>
      </c>
      <c r="B37404" s="39">
        <v>44610.208333333336</v>
      </c>
      <c r="C37404" s="39">
        <v>44610.229166666664</v>
      </c>
      <c r="D37404">
        <v>337.22</v>
      </c>
      <c r="E37404" t="s">
        <v>26</v>
      </c>
      <c r="F37404">
        <v>99.32</v>
      </c>
      <c r="G37404" t="s">
        <v>30</v>
      </c>
    </row>
    <row r="37405" spans="1:7">
      <c r="A37405" s="38">
        <v>44610</v>
      </c>
      <c r="B37405" s="39">
        <v>44610.229166666664</v>
      </c>
      <c r="C37405" s="39">
        <v>44610.25</v>
      </c>
      <c r="D37405">
        <v>80.27</v>
      </c>
      <c r="E37405" t="s">
        <v>26</v>
      </c>
      <c r="F37405">
        <v>113.14</v>
      </c>
      <c r="G37405" t="s">
        <v>30</v>
      </c>
    </row>
    <row r="37406" spans="1:7">
      <c r="A37406" s="38">
        <v>44610</v>
      </c>
      <c r="B37406" s="39">
        <v>44610.25</v>
      </c>
      <c r="C37406" s="39">
        <v>44610.270833333336</v>
      </c>
      <c r="D37406">
        <v>660.12</v>
      </c>
      <c r="E37406" t="s">
        <v>26</v>
      </c>
      <c r="F37406">
        <v>131.47999999999999</v>
      </c>
      <c r="G37406" t="s">
        <v>30</v>
      </c>
    </row>
    <row r="37407" spans="1:7">
      <c r="A37407" s="38">
        <v>44610</v>
      </c>
      <c r="B37407" s="39">
        <v>44610.270833333336</v>
      </c>
      <c r="C37407" s="39">
        <v>44610.291666666664</v>
      </c>
      <c r="D37407">
        <v>-215.35</v>
      </c>
      <c r="E37407" t="s">
        <v>28</v>
      </c>
      <c r="F37407">
        <v>200.94</v>
      </c>
      <c r="G37407" t="s">
        <v>30</v>
      </c>
    </row>
    <row r="37408" spans="1:7">
      <c r="A37408" s="38">
        <v>44610</v>
      </c>
      <c r="B37408" s="39">
        <v>44610.291666666664</v>
      </c>
      <c r="C37408" s="39">
        <v>44610.3125</v>
      </c>
      <c r="D37408">
        <v>845.29</v>
      </c>
      <c r="E37408" t="s">
        <v>26</v>
      </c>
      <c r="F37408">
        <v>145.63</v>
      </c>
      <c r="G37408" t="s">
        <v>30</v>
      </c>
    </row>
    <row r="37409" spans="1:7">
      <c r="A37409" s="38">
        <v>44610</v>
      </c>
      <c r="B37409" s="39">
        <v>44610.3125</v>
      </c>
      <c r="C37409" s="39">
        <v>44610.333333333336</v>
      </c>
      <c r="D37409">
        <v>690.77</v>
      </c>
      <c r="E37409" t="s">
        <v>26</v>
      </c>
      <c r="F37409">
        <v>150.44</v>
      </c>
      <c r="G37409" t="s">
        <v>30</v>
      </c>
    </row>
    <row r="37410" spans="1:7">
      <c r="A37410" s="38">
        <v>44610</v>
      </c>
      <c r="B37410" s="39">
        <v>44610.333333333336</v>
      </c>
      <c r="C37410" s="39">
        <v>44610.354166666664</v>
      </c>
      <c r="D37410">
        <v>744.78</v>
      </c>
      <c r="E37410" t="s">
        <v>26</v>
      </c>
      <c r="F37410">
        <v>150.1</v>
      </c>
      <c r="G37410" t="s">
        <v>30</v>
      </c>
    </row>
    <row r="37411" spans="1:7">
      <c r="A37411" s="38">
        <v>44610</v>
      </c>
      <c r="B37411" s="39">
        <v>44610.354166666664</v>
      </c>
      <c r="C37411" s="39">
        <v>44610.375</v>
      </c>
      <c r="D37411">
        <v>809.12</v>
      </c>
      <c r="E37411" t="s">
        <v>26</v>
      </c>
      <c r="F37411">
        <v>150.41</v>
      </c>
      <c r="G37411" t="s">
        <v>30</v>
      </c>
    </row>
    <row r="37412" spans="1:7">
      <c r="A37412" s="38">
        <v>44610</v>
      </c>
      <c r="B37412" s="39">
        <v>44610.375</v>
      </c>
      <c r="C37412" s="39">
        <v>44610.395833333336</v>
      </c>
      <c r="D37412">
        <v>737.61</v>
      </c>
      <c r="E37412" t="s">
        <v>26</v>
      </c>
      <c r="F37412">
        <v>129.47999999999999</v>
      </c>
      <c r="G37412" t="s">
        <v>30</v>
      </c>
    </row>
    <row r="37413" spans="1:7">
      <c r="A37413" s="38">
        <v>44610</v>
      </c>
      <c r="B37413" s="39">
        <v>44610.395833333336</v>
      </c>
      <c r="C37413" s="39">
        <v>44610.416666666664</v>
      </c>
      <c r="D37413">
        <v>1052.3499999999999</v>
      </c>
      <c r="E37413" t="s">
        <v>26</v>
      </c>
      <c r="F37413">
        <v>113</v>
      </c>
      <c r="G37413" t="s">
        <v>30</v>
      </c>
    </row>
    <row r="37414" spans="1:7">
      <c r="A37414" s="38">
        <v>44610</v>
      </c>
      <c r="B37414" s="39">
        <v>44610.416666666664</v>
      </c>
      <c r="C37414" s="39">
        <v>44610.4375</v>
      </c>
      <c r="D37414">
        <v>67.25</v>
      </c>
      <c r="E37414" t="s">
        <v>26</v>
      </c>
      <c r="F37414">
        <v>91.37</v>
      </c>
      <c r="G37414" t="s">
        <v>30</v>
      </c>
    </row>
    <row r="37415" spans="1:7">
      <c r="A37415" s="38">
        <v>44610</v>
      </c>
      <c r="B37415" s="39">
        <v>44610.4375</v>
      </c>
      <c r="C37415" s="39">
        <v>44610.458333333336</v>
      </c>
      <c r="D37415">
        <v>436.19</v>
      </c>
      <c r="E37415" t="s">
        <v>26</v>
      </c>
      <c r="F37415">
        <v>96.24</v>
      </c>
      <c r="G37415" t="s">
        <v>30</v>
      </c>
    </row>
    <row r="37416" spans="1:7">
      <c r="A37416" s="38">
        <v>44610</v>
      </c>
      <c r="B37416" s="39">
        <v>44610.458333333336</v>
      </c>
      <c r="C37416" s="39">
        <v>44610.479166666664</v>
      </c>
      <c r="D37416">
        <v>274.44</v>
      </c>
      <c r="E37416" t="s">
        <v>26</v>
      </c>
      <c r="F37416">
        <v>94.4</v>
      </c>
      <c r="G37416" t="s">
        <v>30</v>
      </c>
    </row>
    <row r="37417" spans="1:7">
      <c r="A37417" s="38">
        <v>44610</v>
      </c>
      <c r="B37417" s="39">
        <v>44610.479166666664</v>
      </c>
      <c r="C37417" s="39">
        <v>44610.5</v>
      </c>
      <c r="D37417">
        <v>577.15</v>
      </c>
      <c r="E37417" t="s">
        <v>26</v>
      </c>
      <c r="F37417">
        <v>94.99</v>
      </c>
      <c r="G37417" t="s">
        <v>30</v>
      </c>
    </row>
    <row r="37418" spans="1:7">
      <c r="A37418" s="38">
        <v>44610</v>
      </c>
      <c r="B37418" s="39">
        <v>44610.5</v>
      </c>
      <c r="C37418" s="39">
        <v>44610.520833333336</v>
      </c>
      <c r="D37418">
        <v>439.99</v>
      </c>
      <c r="E37418" t="s">
        <v>26</v>
      </c>
      <c r="F37418">
        <v>99.91</v>
      </c>
      <c r="G37418" t="s">
        <v>30</v>
      </c>
    </row>
    <row r="37419" spans="1:7">
      <c r="A37419" s="38">
        <v>44610</v>
      </c>
      <c r="B37419" s="39">
        <v>44610.520833333336</v>
      </c>
      <c r="C37419" s="39">
        <v>44610.541666666664</v>
      </c>
      <c r="D37419">
        <v>239.89</v>
      </c>
      <c r="E37419" t="s">
        <v>26</v>
      </c>
      <c r="F37419">
        <v>109.59</v>
      </c>
      <c r="G37419" t="s">
        <v>30</v>
      </c>
    </row>
    <row r="37420" spans="1:7">
      <c r="A37420" s="38">
        <v>44610</v>
      </c>
      <c r="B37420" s="39">
        <v>44610.541666666664</v>
      </c>
      <c r="C37420" s="39">
        <v>44610.5625</v>
      </c>
      <c r="D37420">
        <v>-64.930000000000007</v>
      </c>
      <c r="E37420" t="s">
        <v>28</v>
      </c>
      <c r="F37420">
        <v>164.38</v>
      </c>
      <c r="G37420" t="s">
        <v>30</v>
      </c>
    </row>
    <row r="37421" spans="1:7">
      <c r="A37421" s="38">
        <v>44610</v>
      </c>
      <c r="B37421" s="39">
        <v>44610.5625</v>
      </c>
      <c r="C37421" s="39">
        <v>44610.583333333336</v>
      </c>
      <c r="D37421">
        <v>205.11</v>
      </c>
      <c r="E37421" t="s">
        <v>26</v>
      </c>
      <c r="F37421">
        <v>91.36</v>
      </c>
      <c r="G37421" t="s">
        <v>30</v>
      </c>
    </row>
    <row r="37422" spans="1:7">
      <c r="A37422" s="38">
        <v>44610</v>
      </c>
      <c r="B37422" s="39">
        <v>44610.583333333336</v>
      </c>
      <c r="C37422" s="39">
        <v>44610.604166666664</v>
      </c>
      <c r="D37422">
        <v>166.03</v>
      </c>
      <c r="E37422" t="s">
        <v>26</v>
      </c>
      <c r="F37422">
        <v>68.209999999999994</v>
      </c>
      <c r="G37422" t="s">
        <v>30</v>
      </c>
    </row>
    <row r="37423" spans="1:7">
      <c r="A37423" s="38">
        <v>44610</v>
      </c>
      <c r="B37423" s="39">
        <v>44610.604166666664</v>
      </c>
      <c r="C37423" s="39">
        <v>44610.625</v>
      </c>
      <c r="D37423">
        <v>427.36</v>
      </c>
      <c r="E37423" t="s">
        <v>26</v>
      </c>
      <c r="F37423">
        <v>68.209999999999994</v>
      </c>
      <c r="G37423" t="s">
        <v>30</v>
      </c>
    </row>
    <row r="37424" spans="1:7">
      <c r="A37424" s="38">
        <v>44610</v>
      </c>
      <c r="B37424" s="39">
        <v>44610.625</v>
      </c>
      <c r="C37424" s="39">
        <v>44610.645833333336</v>
      </c>
      <c r="D37424">
        <v>49.4</v>
      </c>
      <c r="E37424" t="s">
        <v>26</v>
      </c>
      <c r="F37424">
        <v>70.92</v>
      </c>
      <c r="G37424" t="s">
        <v>30</v>
      </c>
    </row>
    <row r="37425" spans="1:7">
      <c r="A37425" s="38">
        <v>44610</v>
      </c>
      <c r="B37425" s="39">
        <v>44610.645833333336</v>
      </c>
      <c r="C37425" s="39">
        <v>44610.666666666664</v>
      </c>
      <c r="D37425">
        <v>-109.62</v>
      </c>
      <c r="E37425" t="s">
        <v>28</v>
      </c>
      <c r="F37425">
        <v>137.91</v>
      </c>
      <c r="G37425" t="s">
        <v>30</v>
      </c>
    </row>
    <row r="37426" spans="1:7">
      <c r="A37426" s="38">
        <v>44610</v>
      </c>
      <c r="B37426" s="39">
        <v>44610.666666666664</v>
      </c>
      <c r="C37426" s="39">
        <v>44610.6875</v>
      </c>
      <c r="D37426">
        <v>142.88</v>
      </c>
      <c r="E37426" t="s">
        <v>26</v>
      </c>
      <c r="F37426">
        <v>76.88</v>
      </c>
      <c r="G37426" t="s">
        <v>30</v>
      </c>
    </row>
    <row r="37427" spans="1:7">
      <c r="A37427" s="38">
        <v>44610</v>
      </c>
      <c r="B37427" s="39">
        <v>44610.6875</v>
      </c>
      <c r="C37427" s="39">
        <v>44610.708333333336</v>
      </c>
      <c r="D37427">
        <v>245.53</v>
      </c>
      <c r="E37427" t="s">
        <v>26</v>
      </c>
      <c r="F37427">
        <v>75.7</v>
      </c>
      <c r="G37427" t="s">
        <v>30</v>
      </c>
    </row>
    <row r="37428" spans="1:7">
      <c r="A37428" s="38">
        <v>44610</v>
      </c>
      <c r="B37428" s="39">
        <v>44610.708333333336</v>
      </c>
      <c r="C37428" s="39">
        <v>44610.729166666664</v>
      </c>
      <c r="D37428">
        <v>572.83000000000004</v>
      </c>
      <c r="E37428" t="s">
        <v>26</v>
      </c>
      <c r="F37428">
        <v>137</v>
      </c>
      <c r="G37428" t="s">
        <v>30</v>
      </c>
    </row>
    <row r="37429" spans="1:7">
      <c r="A37429" s="38">
        <v>44610</v>
      </c>
      <c r="B37429" s="39">
        <v>44610.729166666664</v>
      </c>
      <c r="C37429" s="39">
        <v>44610.75</v>
      </c>
      <c r="D37429">
        <v>172.06</v>
      </c>
      <c r="E37429" t="s">
        <v>26</v>
      </c>
      <c r="F37429">
        <v>145.72</v>
      </c>
      <c r="G37429" t="s">
        <v>30</v>
      </c>
    </row>
    <row r="37430" spans="1:7">
      <c r="A37430" s="38">
        <v>44610</v>
      </c>
      <c r="B37430" s="39">
        <v>44610.75</v>
      </c>
      <c r="C37430" s="39">
        <v>44610.770833333336</v>
      </c>
      <c r="D37430">
        <v>-268.64999999999998</v>
      </c>
      <c r="E37430" t="s">
        <v>28</v>
      </c>
      <c r="F37430">
        <v>176.62</v>
      </c>
      <c r="G37430" t="s">
        <v>30</v>
      </c>
    </row>
    <row r="37431" spans="1:7">
      <c r="A37431" s="38">
        <v>44610</v>
      </c>
      <c r="B37431" s="39">
        <v>44610.770833333336</v>
      </c>
      <c r="C37431" s="39">
        <v>44610.791666666664</v>
      </c>
      <c r="D37431">
        <v>-903.09</v>
      </c>
      <c r="E37431" t="s">
        <v>28</v>
      </c>
      <c r="F37431">
        <v>179.92</v>
      </c>
      <c r="G37431" t="s">
        <v>30</v>
      </c>
    </row>
    <row r="37432" spans="1:7">
      <c r="A37432" s="38">
        <v>44610</v>
      </c>
      <c r="B37432" s="39">
        <v>44610.791666666664</v>
      </c>
      <c r="C37432" s="39">
        <v>44610.8125</v>
      </c>
      <c r="D37432">
        <v>-193.77</v>
      </c>
      <c r="E37432" t="s">
        <v>28</v>
      </c>
      <c r="F37432">
        <v>186.86</v>
      </c>
      <c r="G37432" t="s">
        <v>30</v>
      </c>
    </row>
    <row r="37433" spans="1:7">
      <c r="A37433" s="38">
        <v>44610</v>
      </c>
      <c r="B37433" s="39">
        <v>44610.8125</v>
      </c>
      <c r="C37433" s="39">
        <v>44610.833333333336</v>
      </c>
      <c r="D37433">
        <v>-38.47</v>
      </c>
      <c r="E37433" t="s">
        <v>28</v>
      </c>
      <c r="F37433">
        <v>187.61</v>
      </c>
      <c r="G37433" t="s">
        <v>30</v>
      </c>
    </row>
    <row r="37434" spans="1:7">
      <c r="A37434" s="38">
        <v>44610</v>
      </c>
      <c r="B37434" s="39">
        <v>44610.833333333336</v>
      </c>
      <c r="C37434" s="39">
        <v>44610.854166666664</v>
      </c>
      <c r="D37434">
        <v>-610.92999999999995</v>
      </c>
      <c r="E37434" t="s">
        <v>28</v>
      </c>
      <c r="F37434">
        <v>186.28</v>
      </c>
      <c r="G37434" t="s">
        <v>30</v>
      </c>
    </row>
    <row r="37435" spans="1:7">
      <c r="A37435" s="38">
        <v>44610</v>
      </c>
      <c r="B37435" s="39">
        <v>44610.854166666664</v>
      </c>
      <c r="C37435" s="39">
        <v>44610.875</v>
      </c>
      <c r="D37435">
        <v>13.27</v>
      </c>
      <c r="E37435" t="s">
        <v>26</v>
      </c>
      <c r="F37435">
        <v>158.6</v>
      </c>
      <c r="G37435" t="s">
        <v>30</v>
      </c>
    </row>
    <row r="37436" spans="1:7">
      <c r="A37436" s="38">
        <v>44610</v>
      </c>
      <c r="B37436" s="39">
        <v>44610.875</v>
      </c>
      <c r="C37436" s="39">
        <v>44610.895833333336</v>
      </c>
      <c r="D37436">
        <v>27.39</v>
      </c>
      <c r="E37436" t="s">
        <v>26</v>
      </c>
      <c r="F37436">
        <v>169.13</v>
      </c>
      <c r="G37436" t="s">
        <v>30</v>
      </c>
    </row>
    <row r="37437" spans="1:7">
      <c r="A37437" s="38">
        <v>44610</v>
      </c>
      <c r="B37437" s="39">
        <v>44610.895833333336</v>
      </c>
      <c r="C37437" s="39">
        <v>44610.916666666664</v>
      </c>
      <c r="D37437">
        <v>648.96</v>
      </c>
      <c r="E37437" t="s">
        <v>26</v>
      </c>
      <c r="F37437">
        <v>161.05000000000001</v>
      </c>
      <c r="G37437" t="s">
        <v>30</v>
      </c>
    </row>
    <row r="37438" spans="1:7">
      <c r="A37438" s="38">
        <v>44610</v>
      </c>
      <c r="B37438" s="39">
        <v>44610.916666666664</v>
      </c>
      <c r="C37438" s="39">
        <v>44610.9375</v>
      </c>
      <c r="D37438">
        <v>859.05</v>
      </c>
      <c r="E37438" t="s">
        <v>26</v>
      </c>
      <c r="F37438">
        <v>146.27000000000001</v>
      </c>
      <c r="G37438" t="s">
        <v>30</v>
      </c>
    </row>
    <row r="37439" spans="1:7">
      <c r="A37439" s="38">
        <v>44610</v>
      </c>
      <c r="B37439" s="39">
        <v>44610.9375</v>
      </c>
      <c r="C37439" s="39">
        <v>44610.958333333336</v>
      </c>
      <c r="D37439">
        <v>-350.39</v>
      </c>
      <c r="E37439" t="s">
        <v>28</v>
      </c>
      <c r="F37439">
        <v>146.30000000000001</v>
      </c>
      <c r="G37439" t="s">
        <v>30</v>
      </c>
    </row>
    <row r="37440" spans="1:7">
      <c r="A37440" s="38">
        <v>44610</v>
      </c>
      <c r="B37440" s="39">
        <v>44610.958333333336</v>
      </c>
      <c r="C37440" s="39">
        <v>44610.979166666664</v>
      </c>
      <c r="D37440">
        <v>266.66000000000003</v>
      </c>
      <c r="E37440" t="s">
        <v>26</v>
      </c>
      <c r="F37440">
        <v>146.16999999999999</v>
      </c>
      <c r="G37440" t="s">
        <v>30</v>
      </c>
    </row>
    <row r="37441" spans="1:7">
      <c r="A37441" s="38">
        <v>44610</v>
      </c>
      <c r="B37441" s="39">
        <v>44610.979166666664</v>
      </c>
      <c r="C37441" s="39">
        <v>44611</v>
      </c>
      <c r="D37441">
        <v>184.75</v>
      </c>
      <c r="E37441" t="s">
        <v>26</v>
      </c>
      <c r="F37441">
        <v>145.44</v>
      </c>
      <c r="G37441" t="s">
        <v>30</v>
      </c>
    </row>
    <row r="37442" spans="1:7">
      <c r="A37442" s="38">
        <v>44610</v>
      </c>
      <c r="B37442" s="39">
        <v>44611</v>
      </c>
      <c r="C37442" s="39">
        <v>44611.020833333336</v>
      </c>
      <c r="D37442">
        <v>-222.32</v>
      </c>
      <c r="E37442" t="s">
        <v>28</v>
      </c>
      <c r="F37442">
        <v>94.4</v>
      </c>
      <c r="G37442" t="s">
        <v>30</v>
      </c>
    </row>
    <row r="37443" spans="1:7">
      <c r="A37443" s="38">
        <v>44610</v>
      </c>
      <c r="B37443" s="39">
        <v>44611.020833333336</v>
      </c>
      <c r="C37443" s="39">
        <v>44611.041666666664</v>
      </c>
      <c r="D37443">
        <v>141.82</v>
      </c>
      <c r="E37443" t="s">
        <v>26</v>
      </c>
      <c r="F37443">
        <v>44.14</v>
      </c>
      <c r="G37443" t="s">
        <v>30</v>
      </c>
    </row>
    <row r="37444" spans="1:7">
      <c r="A37444" s="38">
        <v>44610</v>
      </c>
      <c r="B37444" s="39">
        <v>44611.041666666664</v>
      </c>
      <c r="C37444" s="39">
        <v>44611.0625</v>
      </c>
      <c r="D37444">
        <v>-434.02</v>
      </c>
      <c r="E37444" t="s">
        <v>28</v>
      </c>
      <c r="F37444">
        <v>122.32</v>
      </c>
      <c r="G37444" t="s">
        <v>30</v>
      </c>
    </row>
    <row r="37445" spans="1:7">
      <c r="A37445" s="38">
        <v>44610</v>
      </c>
      <c r="B37445" s="39">
        <v>44611.0625</v>
      </c>
      <c r="C37445" s="39">
        <v>44611.083333333336</v>
      </c>
      <c r="D37445">
        <v>-341.24</v>
      </c>
      <c r="E37445" t="s">
        <v>28</v>
      </c>
      <c r="F37445">
        <v>128.44</v>
      </c>
      <c r="G37445" t="s">
        <v>30</v>
      </c>
    </row>
    <row r="37446" spans="1:7">
      <c r="A37446" s="38">
        <v>44611</v>
      </c>
      <c r="B37446" s="39">
        <v>44611.083333333336</v>
      </c>
      <c r="C37446" s="39">
        <v>44611.104166666664</v>
      </c>
      <c r="D37446">
        <v>-812.6</v>
      </c>
      <c r="E37446" t="s">
        <v>28</v>
      </c>
      <c r="F37446">
        <v>107.73</v>
      </c>
      <c r="G37446" t="s">
        <v>30</v>
      </c>
    </row>
    <row r="37447" spans="1:7">
      <c r="A37447" s="38">
        <v>44611</v>
      </c>
      <c r="B37447" s="39">
        <v>44611.104166666664</v>
      </c>
      <c r="C37447" s="39">
        <v>44611.125</v>
      </c>
      <c r="D37447">
        <v>-416.86</v>
      </c>
      <c r="E37447" t="s">
        <v>28</v>
      </c>
      <c r="F37447">
        <v>93.16</v>
      </c>
      <c r="G37447" t="s">
        <v>30</v>
      </c>
    </row>
    <row r="37448" spans="1:7">
      <c r="A37448" s="38">
        <v>44611</v>
      </c>
      <c r="B37448" s="39">
        <v>44611.125</v>
      </c>
      <c r="C37448" s="39">
        <v>44611.145833333336</v>
      </c>
      <c r="D37448">
        <v>-550.30999999999995</v>
      </c>
      <c r="E37448" t="s">
        <v>28</v>
      </c>
      <c r="F37448">
        <v>73.34</v>
      </c>
      <c r="G37448" t="s">
        <v>30</v>
      </c>
    </row>
    <row r="37449" spans="1:7">
      <c r="A37449" s="38">
        <v>44611</v>
      </c>
      <c r="B37449" s="39">
        <v>44611.145833333336</v>
      </c>
      <c r="C37449" s="39">
        <v>44611.166666666664</v>
      </c>
      <c r="D37449">
        <v>-271.68</v>
      </c>
      <c r="E37449" t="s">
        <v>28</v>
      </c>
      <c r="F37449">
        <v>73.34</v>
      </c>
      <c r="G37449" t="s">
        <v>30</v>
      </c>
    </row>
    <row r="37450" spans="1:7">
      <c r="A37450" s="38">
        <v>44611</v>
      </c>
      <c r="B37450" s="39">
        <v>44611.166666666664</v>
      </c>
      <c r="C37450" s="39">
        <v>44611.1875</v>
      </c>
      <c r="D37450">
        <v>-377.43</v>
      </c>
      <c r="E37450" t="s">
        <v>28</v>
      </c>
      <c r="F37450">
        <v>78.44</v>
      </c>
      <c r="G37450" t="s">
        <v>30</v>
      </c>
    </row>
    <row r="37451" spans="1:7">
      <c r="A37451" s="38">
        <v>44611</v>
      </c>
      <c r="B37451" s="39">
        <v>44611.1875</v>
      </c>
      <c r="C37451" s="39">
        <v>44611.208333333336</v>
      </c>
      <c r="D37451">
        <v>-302.64</v>
      </c>
      <c r="E37451" t="s">
        <v>28</v>
      </c>
      <c r="F37451">
        <v>78.44</v>
      </c>
      <c r="G37451" t="s">
        <v>30</v>
      </c>
    </row>
    <row r="37452" spans="1:7">
      <c r="A37452" s="38">
        <v>44611</v>
      </c>
      <c r="B37452" s="39">
        <v>44611.208333333336</v>
      </c>
      <c r="C37452" s="39">
        <v>44611.229166666664</v>
      </c>
      <c r="D37452">
        <v>-258.13</v>
      </c>
      <c r="E37452" t="s">
        <v>28</v>
      </c>
      <c r="F37452">
        <v>51.46</v>
      </c>
      <c r="G37452" t="s">
        <v>30</v>
      </c>
    </row>
    <row r="37453" spans="1:7">
      <c r="A37453" s="38">
        <v>44611</v>
      </c>
      <c r="B37453" s="39">
        <v>44611.229166666664</v>
      </c>
      <c r="C37453" s="39">
        <v>44611.25</v>
      </c>
      <c r="D37453">
        <v>-446.39</v>
      </c>
      <c r="E37453" t="s">
        <v>28</v>
      </c>
      <c r="F37453">
        <v>123.26</v>
      </c>
      <c r="G37453" t="s">
        <v>30</v>
      </c>
    </row>
    <row r="37454" spans="1:7">
      <c r="A37454" s="38">
        <v>44611</v>
      </c>
      <c r="B37454" s="39">
        <v>44611.25</v>
      </c>
      <c r="C37454" s="39">
        <v>44611.270833333336</v>
      </c>
      <c r="D37454">
        <v>-209.29</v>
      </c>
      <c r="E37454" t="s">
        <v>28</v>
      </c>
      <c r="F37454">
        <v>130.6</v>
      </c>
      <c r="G37454" t="s">
        <v>30</v>
      </c>
    </row>
    <row r="37455" spans="1:7">
      <c r="A37455" s="38">
        <v>44611</v>
      </c>
      <c r="B37455" s="39">
        <v>44611.270833333336</v>
      </c>
      <c r="C37455" s="39">
        <v>44611.291666666664</v>
      </c>
      <c r="D37455">
        <v>-311.62</v>
      </c>
      <c r="E37455" t="s">
        <v>28</v>
      </c>
      <c r="F37455">
        <v>144.15</v>
      </c>
      <c r="G37455" t="s">
        <v>30</v>
      </c>
    </row>
    <row r="37456" spans="1:7">
      <c r="A37456" s="38">
        <v>44611</v>
      </c>
      <c r="B37456" s="39">
        <v>44611.291666666664</v>
      </c>
      <c r="C37456" s="39">
        <v>44611.3125</v>
      </c>
      <c r="D37456">
        <v>305.14</v>
      </c>
      <c r="E37456" t="s">
        <v>26</v>
      </c>
      <c r="F37456">
        <v>114.98</v>
      </c>
      <c r="G37456" t="s">
        <v>30</v>
      </c>
    </row>
    <row r="37457" spans="1:7">
      <c r="A37457" s="38">
        <v>44611</v>
      </c>
      <c r="B37457" s="39">
        <v>44611.3125</v>
      </c>
      <c r="C37457" s="39">
        <v>44611.333333333336</v>
      </c>
      <c r="D37457">
        <v>24.55</v>
      </c>
      <c r="E37457" t="s">
        <v>26</v>
      </c>
      <c r="F37457">
        <v>133.80000000000001</v>
      </c>
      <c r="G37457" t="s">
        <v>30</v>
      </c>
    </row>
    <row r="37458" spans="1:7">
      <c r="A37458" s="38">
        <v>44611</v>
      </c>
      <c r="B37458" s="39">
        <v>44611.333333333336</v>
      </c>
      <c r="C37458" s="39">
        <v>44611.354166666664</v>
      </c>
      <c r="D37458">
        <v>-77.41</v>
      </c>
      <c r="E37458" t="s">
        <v>28</v>
      </c>
      <c r="F37458">
        <v>187.78</v>
      </c>
      <c r="G37458" t="s">
        <v>30</v>
      </c>
    </row>
    <row r="37459" spans="1:7">
      <c r="A37459" s="38">
        <v>44611</v>
      </c>
      <c r="B37459" s="39">
        <v>44611.354166666664</v>
      </c>
      <c r="C37459" s="39">
        <v>44611.375</v>
      </c>
      <c r="D37459">
        <v>-543.96</v>
      </c>
      <c r="E37459" t="s">
        <v>28</v>
      </c>
      <c r="F37459">
        <v>176.61</v>
      </c>
      <c r="G37459" t="s">
        <v>30</v>
      </c>
    </row>
    <row r="37460" spans="1:7">
      <c r="A37460" s="38">
        <v>44611</v>
      </c>
      <c r="B37460" s="39">
        <v>44611.375</v>
      </c>
      <c r="C37460" s="39">
        <v>44611.395833333336</v>
      </c>
      <c r="D37460">
        <v>-325.92</v>
      </c>
      <c r="E37460" t="s">
        <v>28</v>
      </c>
      <c r="F37460">
        <v>161.38999999999999</v>
      </c>
      <c r="G37460" t="s">
        <v>30</v>
      </c>
    </row>
    <row r="37461" spans="1:7">
      <c r="A37461" s="38">
        <v>44611</v>
      </c>
      <c r="B37461" s="39">
        <v>44611.395833333336</v>
      </c>
      <c r="C37461" s="39">
        <v>44611.416666666664</v>
      </c>
      <c r="D37461">
        <v>-196.15</v>
      </c>
      <c r="E37461" t="s">
        <v>28</v>
      </c>
      <c r="F37461">
        <v>161.38999999999999</v>
      </c>
      <c r="G37461" t="s">
        <v>30</v>
      </c>
    </row>
    <row r="37462" spans="1:7">
      <c r="A37462" s="38">
        <v>44611</v>
      </c>
      <c r="B37462" s="39">
        <v>44611.416666666664</v>
      </c>
      <c r="C37462" s="39">
        <v>44611.4375</v>
      </c>
      <c r="D37462">
        <v>-581.46</v>
      </c>
      <c r="E37462" t="s">
        <v>28</v>
      </c>
      <c r="F37462">
        <v>163.09</v>
      </c>
      <c r="G37462" t="s">
        <v>30</v>
      </c>
    </row>
    <row r="37463" spans="1:7">
      <c r="A37463" s="38">
        <v>44611</v>
      </c>
      <c r="B37463" s="39">
        <v>44611.4375</v>
      </c>
      <c r="C37463" s="39">
        <v>44611.458333333336</v>
      </c>
      <c r="D37463">
        <v>-137.62</v>
      </c>
      <c r="E37463" t="s">
        <v>28</v>
      </c>
      <c r="F37463">
        <v>170.84</v>
      </c>
      <c r="G37463" t="s">
        <v>30</v>
      </c>
    </row>
    <row r="37464" spans="1:7">
      <c r="A37464" s="38">
        <v>44611</v>
      </c>
      <c r="B37464" s="39">
        <v>44611.458333333336</v>
      </c>
      <c r="C37464" s="39">
        <v>44611.479166666664</v>
      </c>
      <c r="D37464">
        <v>-152.35</v>
      </c>
      <c r="E37464" t="s">
        <v>28</v>
      </c>
      <c r="F37464">
        <v>169.93</v>
      </c>
      <c r="G37464" t="s">
        <v>30</v>
      </c>
    </row>
    <row r="37465" spans="1:7">
      <c r="A37465" s="38">
        <v>44611</v>
      </c>
      <c r="B37465" s="39">
        <v>44611.479166666664</v>
      </c>
      <c r="C37465" s="39">
        <v>44611.5</v>
      </c>
      <c r="D37465">
        <v>112.62</v>
      </c>
      <c r="E37465" t="s">
        <v>26</v>
      </c>
      <c r="F37465">
        <v>125.19</v>
      </c>
      <c r="G37465" t="s">
        <v>30</v>
      </c>
    </row>
    <row r="37466" spans="1:7">
      <c r="A37466" s="38">
        <v>44611</v>
      </c>
      <c r="B37466" s="39">
        <v>44611.5</v>
      </c>
      <c r="C37466" s="39">
        <v>44611.520833333336</v>
      </c>
      <c r="D37466">
        <v>-11.8</v>
      </c>
      <c r="E37466" t="s">
        <v>28</v>
      </c>
      <c r="F37466">
        <v>161.87</v>
      </c>
      <c r="G37466" t="s">
        <v>30</v>
      </c>
    </row>
    <row r="37467" spans="1:7">
      <c r="A37467" s="38">
        <v>44611</v>
      </c>
      <c r="B37467" s="39">
        <v>44611.520833333336</v>
      </c>
      <c r="C37467" s="39">
        <v>44611.541666666664</v>
      </c>
      <c r="D37467">
        <v>84.48</v>
      </c>
      <c r="E37467" t="s">
        <v>26</v>
      </c>
      <c r="F37467">
        <v>114.8</v>
      </c>
      <c r="G37467" t="s">
        <v>30</v>
      </c>
    </row>
    <row r="37468" spans="1:7">
      <c r="A37468" s="38">
        <v>44611</v>
      </c>
      <c r="B37468" s="39">
        <v>44611.541666666664</v>
      </c>
      <c r="C37468" s="39">
        <v>44611.5625</v>
      </c>
      <c r="D37468">
        <v>246.48</v>
      </c>
      <c r="E37468" t="s">
        <v>26</v>
      </c>
      <c r="F37468">
        <v>82.55</v>
      </c>
      <c r="G37468" t="s">
        <v>30</v>
      </c>
    </row>
    <row r="37469" spans="1:7">
      <c r="A37469" s="38">
        <v>44611</v>
      </c>
      <c r="B37469" s="39">
        <v>44611.5625</v>
      </c>
      <c r="C37469" s="39">
        <v>44611.583333333336</v>
      </c>
      <c r="D37469">
        <v>709.17</v>
      </c>
      <c r="E37469" t="s">
        <v>26</v>
      </c>
      <c r="F37469">
        <v>86.36</v>
      </c>
      <c r="G37469" t="s">
        <v>30</v>
      </c>
    </row>
    <row r="37470" spans="1:7">
      <c r="A37470" s="38">
        <v>44611</v>
      </c>
      <c r="B37470" s="39">
        <v>44611.583333333336</v>
      </c>
      <c r="C37470" s="39">
        <v>44611.604166666664</v>
      </c>
      <c r="D37470">
        <v>464.28</v>
      </c>
      <c r="E37470" t="s">
        <v>26</v>
      </c>
      <c r="F37470">
        <v>76.02</v>
      </c>
      <c r="G37470" t="s">
        <v>30</v>
      </c>
    </row>
    <row r="37471" spans="1:7">
      <c r="A37471" s="38">
        <v>44611</v>
      </c>
      <c r="B37471" s="39">
        <v>44611.604166666664</v>
      </c>
      <c r="C37471" s="39">
        <v>44611.625</v>
      </c>
      <c r="D37471">
        <v>828.49</v>
      </c>
      <c r="E37471" t="s">
        <v>26</v>
      </c>
      <c r="F37471">
        <v>82.39</v>
      </c>
      <c r="G37471" t="s">
        <v>30</v>
      </c>
    </row>
    <row r="37472" spans="1:7">
      <c r="A37472" s="38">
        <v>44611</v>
      </c>
      <c r="B37472" s="39">
        <v>44611.625</v>
      </c>
      <c r="C37472" s="39">
        <v>44611.645833333336</v>
      </c>
      <c r="D37472">
        <v>266.35000000000002</v>
      </c>
      <c r="E37472" t="s">
        <v>26</v>
      </c>
      <c r="F37472">
        <v>82.77</v>
      </c>
      <c r="G37472" t="s">
        <v>30</v>
      </c>
    </row>
    <row r="37473" spans="1:7">
      <c r="A37473" s="38">
        <v>44611</v>
      </c>
      <c r="B37473" s="39">
        <v>44611.645833333336</v>
      </c>
      <c r="C37473" s="39">
        <v>44611.666666666664</v>
      </c>
      <c r="D37473">
        <v>-51.78</v>
      </c>
      <c r="E37473" t="s">
        <v>28</v>
      </c>
      <c r="F37473">
        <v>72.27</v>
      </c>
      <c r="G37473" t="s">
        <v>30</v>
      </c>
    </row>
    <row r="37474" spans="1:7">
      <c r="A37474" s="38">
        <v>44611</v>
      </c>
      <c r="B37474" s="39">
        <v>44611.666666666664</v>
      </c>
      <c r="C37474" s="39">
        <v>44611.6875</v>
      </c>
      <c r="D37474">
        <v>-493.02</v>
      </c>
      <c r="E37474" t="s">
        <v>28</v>
      </c>
      <c r="F37474">
        <v>77.650000000000006</v>
      </c>
      <c r="G37474" t="s">
        <v>30</v>
      </c>
    </row>
    <row r="37475" spans="1:7">
      <c r="A37475" s="38">
        <v>44611</v>
      </c>
      <c r="B37475" s="39">
        <v>44611.6875</v>
      </c>
      <c r="C37475" s="39">
        <v>44611.708333333336</v>
      </c>
      <c r="D37475">
        <v>-436.71</v>
      </c>
      <c r="E37475" t="s">
        <v>28</v>
      </c>
      <c r="F37475">
        <v>77.650000000000006</v>
      </c>
      <c r="G37475" t="s">
        <v>30</v>
      </c>
    </row>
    <row r="37476" spans="1:7">
      <c r="A37476" s="38">
        <v>44611</v>
      </c>
      <c r="B37476" s="39">
        <v>44611.708333333336</v>
      </c>
      <c r="C37476" s="39">
        <v>44611.729166666664</v>
      </c>
      <c r="D37476">
        <v>-481.45</v>
      </c>
      <c r="E37476" t="s">
        <v>28</v>
      </c>
      <c r="F37476">
        <v>124.26</v>
      </c>
      <c r="G37476" t="s">
        <v>30</v>
      </c>
    </row>
    <row r="37477" spans="1:7">
      <c r="A37477" s="38">
        <v>44611</v>
      </c>
      <c r="B37477" s="39">
        <v>44611.729166666664</v>
      </c>
      <c r="C37477" s="39">
        <v>44611.75</v>
      </c>
      <c r="D37477">
        <v>-1150.42</v>
      </c>
      <c r="E37477" t="s">
        <v>28</v>
      </c>
      <c r="F37477">
        <v>129.46</v>
      </c>
      <c r="G37477" t="s">
        <v>30</v>
      </c>
    </row>
    <row r="37478" spans="1:7">
      <c r="A37478" s="38">
        <v>44611</v>
      </c>
      <c r="B37478" s="39">
        <v>44611.75</v>
      </c>
      <c r="C37478" s="39">
        <v>44611.770833333336</v>
      </c>
      <c r="D37478">
        <v>-398.73</v>
      </c>
      <c r="E37478" t="s">
        <v>28</v>
      </c>
      <c r="F37478">
        <v>152.94999999999999</v>
      </c>
      <c r="G37478" t="s">
        <v>30</v>
      </c>
    </row>
    <row r="37479" spans="1:7">
      <c r="A37479" s="38">
        <v>44611</v>
      </c>
      <c r="B37479" s="39">
        <v>44611.770833333336</v>
      </c>
      <c r="C37479" s="39">
        <v>44611.791666666664</v>
      </c>
      <c r="D37479">
        <v>-994.57</v>
      </c>
      <c r="E37479" t="s">
        <v>28</v>
      </c>
      <c r="F37479">
        <v>158.06</v>
      </c>
      <c r="G37479" t="s">
        <v>30</v>
      </c>
    </row>
    <row r="37480" spans="1:7">
      <c r="A37480" s="38">
        <v>44611</v>
      </c>
      <c r="B37480" s="39">
        <v>44611.791666666664</v>
      </c>
      <c r="C37480" s="39">
        <v>44611.8125</v>
      </c>
      <c r="D37480">
        <v>-787.9</v>
      </c>
      <c r="E37480" t="s">
        <v>28</v>
      </c>
      <c r="F37480">
        <v>176.84</v>
      </c>
      <c r="G37480" t="s">
        <v>30</v>
      </c>
    </row>
    <row r="37481" spans="1:7">
      <c r="A37481" s="38">
        <v>44611</v>
      </c>
      <c r="B37481" s="39">
        <v>44611.8125</v>
      </c>
      <c r="C37481" s="39">
        <v>44611.833333333336</v>
      </c>
      <c r="D37481">
        <v>-437.12</v>
      </c>
      <c r="E37481" t="s">
        <v>28</v>
      </c>
      <c r="F37481">
        <v>184.91</v>
      </c>
      <c r="G37481" t="s">
        <v>30</v>
      </c>
    </row>
    <row r="37482" spans="1:7">
      <c r="A37482" s="38">
        <v>44611</v>
      </c>
      <c r="B37482" s="39">
        <v>44611.833333333336</v>
      </c>
      <c r="C37482" s="39">
        <v>44611.854166666664</v>
      </c>
      <c r="D37482">
        <v>-729.05</v>
      </c>
      <c r="E37482" t="s">
        <v>28</v>
      </c>
      <c r="F37482">
        <v>171.88</v>
      </c>
      <c r="G37482" t="s">
        <v>30</v>
      </c>
    </row>
    <row r="37483" spans="1:7">
      <c r="A37483" s="38">
        <v>44611</v>
      </c>
      <c r="B37483" s="39">
        <v>44611.854166666664</v>
      </c>
      <c r="C37483" s="39">
        <v>44611.875</v>
      </c>
      <c r="D37483">
        <v>-235.48</v>
      </c>
      <c r="E37483" t="s">
        <v>28</v>
      </c>
      <c r="F37483">
        <v>223.48</v>
      </c>
      <c r="G37483" t="s">
        <v>30</v>
      </c>
    </row>
    <row r="37484" spans="1:7">
      <c r="A37484" s="38">
        <v>44611</v>
      </c>
      <c r="B37484" s="39">
        <v>44611.875</v>
      </c>
      <c r="C37484" s="39">
        <v>44611.895833333336</v>
      </c>
      <c r="D37484">
        <v>-462.72</v>
      </c>
      <c r="E37484" t="s">
        <v>28</v>
      </c>
      <c r="F37484">
        <v>139.72999999999999</v>
      </c>
      <c r="G37484" t="s">
        <v>30</v>
      </c>
    </row>
    <row r="37485" spans="1:7">
      <c r="A37485" s="38">
        <v>44611</v>
      </c>
      <c r="B37485" s="39">
        <v>44611.895833333336</v>
      </c>
      <c r="C37485" s="39">
        <v>44611.916666666664</v>
      </c>
      <c r="D37485">
        <v>-13.28</v>
      </c>
      <c r="E37485" t="s">
        <v>28</v>
      </c>
      <c r="F37485">
        <v>134.74</v>
      </c>
      <c r="G37485" t="s">
        <v>30</v>
      </c>
    </row>
    <row r="37486" spans="1:7">
      <c r="A37486" s="38">
        <v>44611</v>
      </c>
      <c r="B37486" s="39">
        <v>44611.916666666664</v>
      </c>
      <c r="C37486" s="39">
        <v>44611.9375</v>
      </c>
      <c r="D37486">
        <v>-695.13</v>
      </c>
      <c r="E37486" t="s">
        <v>28</v>
      </c>
      <c r="F37486">
        <v>208.15</v>
      </c>
      <c r="G37486" t="s">
        <v>30</v>
      </c>
    </row>
    <row r="37487" spans="1:7">
      <c r="A37487" s="38">
        <v>44611</v>
      </c>
      <c r="B37487" s="39">
        <v>44611.9375</v>
      </c>
      <c r="C37487" s="39">
        <v>44611.958333333336</v>
      </c>
      <c r="D37487">
        <v>-908.16</v>
      </c>
      <c r="E37487" t="s">
        <v>28</v>
      </c>
      <c r="F37487">
        <v>243.62</v>
      </c>
      <c r="G37487" t="s">
        <v>30</v>
      </c>
    </row>
    <row r="37488" spans="1:7">
      <c r="A37488" s="38">
        <v>44611</v>
      </c>
      <c r="B37488" s="39">
        <v>44611.958333333336</v>
      </c>
      <c r="C37488" s="39">
        <v>44611.979166666664</v>
      </c>
      <c r="D37488">
        <v>-456.26</v>
      </c>
      <c r="E37488" t="s">
        <v>28</v>
      </c>
      <c r="F37488">
        <v>255.61</v>
      </c>
      <c r="G37488" t="s">
        <v>30</v>
      </c>
    </row>
    <row r="37489" spans="1:7">
      <c r="A37489" s="38">
        <v>44611</v>
      </c>
      <c r="B37489" s="39">
        <v>44611.979166666664</v>
      </c>
      <c r="C37489" s="39">
        <v>44612</v>
      </c>
      <c r="D37489">
        <v>-552.84</v>
      </c>
      <c r="E37489" t="s">
        <v>28</v>
      </c>
      <c r="F37489">
        <v>251.26</v>
      </c>
      <c r="G37489" t="s">
        <v>30</v>
      </c>
    </row>
    <row r="37490" spans="1:7">
      <c r="A37490" s="38">
        <v>44611</v>
      </c>
      <c r="B37490" s="39">
        <v>44612</v>
      </c>
      <c r="C37490" s="39">
        <v>44612.020833333336</v>
      </c>
      <c r="D37490">
        <v>-853.16</v>
      </c>
      <c r="E37490" t="s">
        <v>28</v>
      </c>
      <c r="F37490">
        <v>243.76</v>
      </c>
      <c r="G37490" t="s">
        <v>30</v>
      </c>
    </row>
    <row r="37491" spans="1:7">
      <c r="A37491" s="38">
        <v>44611</v>
      </c>
      <c r="B37491" s="39">
        <v>44612.020833333336</v>
      </c>
      <c r="C37491" s="39">
        <v>44612.041666666664</v>
      </c>
      <c r="D37491">
        <v>-72.13</v>
      </c>
      <c r="E37491" t="s">
        <v>28</v>
      </c>
      <c r="F37491">
        <v>229.53</v>
      </c>
      <c r="G37491" t="s">
        <v>30</v>
      </c>
    </row>
    <row r="37492" spans="1:7">
      <c r="A37492" s="38">
        <v>44611</v>
      </c>
      <c r="B37492" s="39">
        <v>44612.041666666664</v>
      </c>
      <c r="C37492" s="39">
        <v>44612.0625</v>
      </c>
      <c r="D37492">
        <v>-452.1</v>
      </c>
      <c r="E37492" t="s">
        <v>28</v>
      </c>
      <c r="F37492">
        <v>207.06</v>
      </c>
      <c r="G37492" t="s">
        <v>30</v>
      </c>
    </row>
    <row r="37493" spans="1:7">
      <c r="A37493" s="38">
        <v>44611</v>
      </c>
      <c r="B37493" s="39">
        <v>44612.0625</v>
      </c>
      <c r="C37493" s="39">
        <v>44612.083333333336</v>
      </c>
      <c r="D37493">
        <v>-482.03</v>
      </c>
      <c r="E37493" t="s">
        <v>28</v>
      </c>
      <c r="F37493">
        <v>189.02</v>
      </c>
      <c r="G37493" t="s">
        <v>30</v>
      </c>
    </row>
    <row r="37494" spans="1:7">
      <c r="A37494" s="38">
        <v>44612</v>
      </c>
      <c r="B37494" s="39">
        <v>44612.083333333336</v>
      </c>
      <c r="C37494" s="39">
        <v>44612.104166666664</v>
      </c>
      <c r="D37494">
        <v>-557.57000000000005</v>
      </c>
      <c r="E37494" t="s">
        <v>28</v>
      </c>
      <c r="F37494">
        <v>171.21</v>
      </c>
      <c r="G37494" t="s">
        <v>30</v>
      </c>
    </row>
    <row r="37495" spans="1:7">
      <c r="A37495" s="38">
        <v>44612</v>
      </c>
      <c r="B37495" s="39">
        <v>44612.104166666664</v>
      </c>
      <c r="C37495" s="39">
        <v>44612.125</v>
      </c>
      <c r="D37495">
        <v>-317.08999999999997</v>
      </c>
      <c r="E37495" t="s">
        <v>28</v>
      </c>
      <c r="F37495">
        <v>183.49</v>
      </c>
      <c r="G37495" t="s">
        <v>30</v>
      </c>
    </row>
    <row r="37496" spans="1:7">
      <c r="A37496" s="38">
        <v>44612</v>
      </c>
      <c r="B37496" s="39">
        <v>44612.125</v>
      </c>
      <c r="C37496" s="39">
        <v>44612.145833333336</v>
      </c>
      <c r="D37496">
        <v>-127.88</v>
      </c>
      <c r="E37496" t="s">
        <v>28</v>
      </c>
      <c r="F37496">
        <v>126.04</v>
      </c>
      <c r="G37496" t="s">
        <v>30</v>
      </c>
    </row>
    <row r="37497" spans="1:7">
      <c r="A37497" s="38">
        <v>44612</v>
      </c>
      <c r="B37497" s="39">
        <v>44612.145833333336</v>
      </c>
      <c r="C37497" s="39">
        <v>44612.166666666664</v>
      </c>
      <c r="D37497">
        <v>-21.09</v>
      </c>
      <c r="E37497" t="s">
        <v>28</v>
      </c>
      <c r="F37497">
        <v>86.12</v>
      </c>
      <c r="G37497" t="s">
        <v>30</v>
      </c>
    </row>
    <row r="37498" spans="1:7">
      <c r="A37498" s="38">
        <v>44612</v>
      </c>
      <c r="B37498" s="39">
        <v>44612.166666666664</v>
      </c>
      <c r="C37498" s="39">
        <v>44612.1875</v>
      </c>
      <c r="D37498">
        <v>-128.69</v>
      </c>
      <c r="E37498" t="s">
        <v>28</v>
      </c>
      <c r="F37498">
        <v>178.3</v>
      </c>
      <c r="G37498" t="s">
        <v>30</v>
      </c>
    </row>
    <row r="37499" spans="1:7">
      <c r="A37499" s="38">
        <v>44612</v>
      </c>
      <c r="B37499" s="39">
        <v>44612.1875</v>
      </c>
      <c r="C37499" s="39">
        <v>44612.208333333336</v>
      </c>
      <c r="D37499">
        <v>153.47999999999999</v>
      </c>
      <c r="E37499" t="s">
        <v>26</v>
      </c>
      <c r="F37499">
        <v>71.25</v>
      </c>
      <c r="G37499" t="s">
        <v>30</v>
      </c>
    </row>
    <row r="37500" spans="1:7">
      <c r="A37500" s="38">
        <v>44612</v>
      </c>
      <c r="B37500" s="39">
        <v>44612.208333333336</v>
      </c>
      <c r="C37500" s="39">
        <v>44612.229166666664</v>
      </c>
      <c r="D37500">
        <v>157.86000000000001</v>
      </c>
      <c r="E37500" t="s">
        <v>26</v>
      </c>
      <c r="F37500">
        <v>60.06</v>
      </c>
      <c r="G37500" t="s">
        <v>30</v>
      </c>
    </row>
    <row r="37501" spans="1:7">
      <c r="A37501" s="38">
        <v>44612</v>
      </c>
      <c r="B37501" s="39">
        <v>44612.229166666664</v>
      </c>
      <c r="C37501" s="39">
        <v>44612.25</v>
      </c>
      <c r="D37501">
        <v>231.96</v>
      </c>
      <c r="E37501" t="s">
        <v>26</v>
      </c>
      <c r="F37501">
        <v>60.39</v>
      </c>
      <c r="G37501" t="s">
        <v>30</v>
      </c>
    </row>
    <row r="37502" spans="1:7">
      <c r="A37502" s="38">
        <v>44612</v>
      </c>
      <c r="B37502" s="39">
        <v>44612.25</v>
      </c>
      <c r="C37502" s="39">
        <v>44612.270833333336</v>
      </c>
      <c r="D37502">
        <v>-20.14</v>
      </c>
      <c r="E37502" t="s">
        <v>28</v>
      </c>
      <c r="F37502">
        <v>76</v>
      </c>
      <c r="G37502" t="s">
        <v>30</v>
      </c>
    </row>
    <row r="37503" spans="1:7">
      <c r="A37503" s="38">
        <v>44612</v>
      </c>
      <c r="B37503" s="39">
        <v>44612.270833333336</v>
      </c>
      <c r="C37503" s="39">
        <v>44612.291666666664</v>
      </c>
      <c r="D37503">
        <v>-46.5</v>
      </c>
      <c r="E37503" t="s">
        <v>28</v>
      </c>
      <c r="F37503">
        <v>76</v>
      </c>
      <c r="G37503" t="s">
        <v>30</v>
      </c>
    </row>
    <row r="37504" spans="1:7">
      <c r="A37504" s="38">
        <v>44612</v>
      </c>
      <c r="B37504" s="39">
        <v>44612.291666666664</v>
      </c>
      <c r="C37504" s="39">
        <v>44612.3125</v>
      </c>
      <c r="D37504">
        <v>-229.93</v>
      </c>
      <c r="E37504" t="s">
        <v>28</v>
      </c>
      <c r="F37504">
        <v>76.08</v>
      </c>
      <c r="G37504" t="s">
        <v>30</v>
      </c>
    </row>
    <row r="37505" spans="1:7">
      <c r="A37505" s="38">
        <v>44612</v>
      </c>
      <c r="B37505" s="39">
        <v>44612.3125</v>
      </c>
      <c r="C37505" s="39">
        <v>44612.333333333336</v>
      </c>
      <c r="D37505">
        <v>-211.93</v>
      </c>
      <c r="E37505" t="s">
        <v>28</v>
      </c>
      <c r="F37505">
        <v>76.08</v>
      </c>
      <c r="G37505" t="s">
        <v>30</v>
      </c>
    </row>
    <row r="37506" spans="1:7">
      <c r="A37506" s="38">
        <v>44612</v>
      </c>
      <c r="B37506" s="39">
        <v>44612.333333333336</v>
      </c>
      <c r="C37506" s="39">
        <v>44612.354166666664</v>
      </c>
      <c r="D37506">
        <v>96.08</v>
      </c>
      <c r="E37506" t="s">
        <v>26</v>
      </c>
      <c r="F37506">
        <v>49.1</v>
      </c>
      <c r="G37506" t="s">
        <v>30</v>
      </c>
    </row>
    <row r="37507" spans="1:7">
      <c r="A37507" s="38">
        <v>44612</v>
      </c>
      <c r="B37507" s="39">
        <v>44612.354166666664</v>
      </c>
      <c r="C37507" s="39">
        <v>44612.375</v>
      </c>
      <c r="D37507">
        <v>-119.15</v>
      </c>
      <c r="E37507" t="s">
        <v>28</v>
      </c>
      <c r="F37507">
        <v>83.87</v>
      </c>
      <c r="G37507" t="s">
        <v>30</v>
      </c>
    </row>
    <row r="37508" spans="1:7">
      <c r="A37508" s="38">
        <v>44612</v>
      </c>
      <c r="B37508" s="39">
        <v>44612.375</v>
      </c>
      <c r="C37508" s="39">
        <v>44612.395833333336</v>
      </c>
      <c r="D37508">
        <v>-20.61</v>
      </c>
      <c r="E37508" t="s">
        <v>28</v>
      </c>
      <c r="F37508">
        <v>90.31</v>
      </c>
      <c r="G37508" t="s">
        <v>30</v>
      </c>
    </row>
    <row r="37509" spans="1:7">
      <c r="A37509" s="38">
        <v>44612</v>
      </c>
      <c r="B37509" s="39">
        <v>44612.395833333336</v>
      </c>
      <c r="C37509" s="39">
        <v>44612.416666666664</v>
      </c>
      <c r="D37509">
        <v>90.77</v>
      </c>
      <c r="E37509" t="s">
        <v>26</v>
      </c>
      <c r="F37509">
        <v>88.69</v>
      </c>
      <c r="G37509" t="s">
        <v>30</v>
      </c>
    </row>
    <row r="37510" spans="1:7">
      <c r="A37510" s="38">
        <v>44612</v>
      </c>
      <c r="B37510" s="39">
        <v>44612.416666666664</v>
      </c>
      <c r="C37510" s="39">
        <v>44612.4375</v>
      </c>
      <c r="D37510">
        <v>-374.2</v>
      </c>
      <c r="E37510" t="s">
        <v>28</v>
      </c>
      <c r="F37510">
        <v>96.56</v>
      </c>
      <c r="G37510" t="s">
        <v>30</v>
      </c>
    </row>
    <row r="37511" spans="1:7">
      <c r="A37511" s="38">
        <v>44612</v>
      </c>
      <c r="B37511" s="39">
        <v>44612.4375</v>
      </c>
      <c r="C37511" s="39">
        <v>44612.458333333336</v>
      </c>
      <c r="D37511">
        <v>-550.72</v>
      </c>
      <c r="E37511" t="s">
        <v>28</v>
      </c>
      <c r="F37511">
        <v>145.65</v>
      </c>
      <c r="G37511" t="s">
        <v>30</v>
      </c>
    </row>
    <row r="37512" spans="1:7">
      <c r="A37512" s="38">
        <v>44612</v>
      </c>
      <c r="B37512" s="39">
        <v>44612.458333333336</v>
      </c>
      <c r="C37512" s="39">
        <v>44612.479166666664</v>
      </c>
      <c r="D37512">
        <v>-615.23</v>
      </c>
      <c r="E37512" t="s">
        <v>28</v>
      </c>
      <c r="F37512">
        <v>135.53</v>
      </c>
      <c r="G37512" t="s">
        <v>30</v>
      </c>
    </row>
    <row r="37513" spans="1:7">
      <c r="A37513" s="38">
        <v>44612</v>
      </c>
      <c r="B37513" s="39">
        <v>44612.479166666664</v>
      </c>
      <c r="C37513" s="39">
        <v>44612.5</v>
      </c>
      <c r="D37513">
        <v>-525.76</v>
      </c>
      <c r="E37513" t="s">
        <v>28</v>
      </c>
      <c r="F37513">
        <v>151.57</v>
      </c>
      <c r="G37513" t="s">
        <v>30</v>
      </c>
    </row>
    <row r="37514" spans="1:7">
      <c r="A37514" s="38">
        <v>44612</v>
      </c>
      <c r="B37514" s="39">
        <v>44612.5</v>
      </c>
      <c r="C37514" s="39">
        <v>44612.520833333336</v>
      </c>
      <c r="D37514">
        <v>-532.29</v>
      </c>
      <c r="E37514" t="s">
        <v>28</v>
      </c>
      <c r="F37514">
        <v>123.02</v>
      </c>
      <c r="G37514" t="s">
        <v>30</v>
      </c>
    </row>
    <row r="37515" spans="1:7">
      <c r="A37515" s="38">
        <v>44612</v>
      </c>
      <c r="B37515" s="39">
        <v>44612.520833333336</v>
      </c>
      <c r="C37515" s="39">
        <v>44612.541666666664</v>
      </c>
      <c r="D37515">
        <v>-907.16</v>
      </c>
      <c r="E37515" t="s">
        <v>28</v>
      </c>
      <c r="F37515">
        <v>94.14</v>
      </c>
      <c r="G37515" t="s">
        <v>30</v>
      </c>
    </row>
    <row r="37516" spans="1:7">
      <c r="A37516" s="38">
        <v>44612</v>
      </c>
      <c r="B37516" s="39">
        <v>44612.541666666664</v>
      </c>
      <c r="C37516" s="39">
        <v>44612.5625</v>
      </c>
      <c r="D37516">
        <v>-742.8</v>
      </c>
      <c r="E37516" t="s">
        <v>28</v>
      </c>
      <c r="F37516">
        <v>76.81</v>
      </c>
      <c r="G37516" t="s">
        <v>30</v>
      </c>
    </row>
    <row r="37517" spans="1:7">
      <c r="A37517" s="38">
        <v>44612</v>
      </c>
      <c r="B37517" s="39">
        <v>44612.5625</v>
      </c>
      <c r="C37517" s="39">
        <v>44612.583333333336</v>
      </c>
      <c r="D37517">
        <v>-134.72999999999999</v>
      </c>
      <c r="E37517" t="s">
        <v>28</v>
      </c>
      <c r="F37517">
        <v>76.81</v>
      </c>
      <c r="G37517" t="s">
        <v>30</v>
      </c>
    </row>
    <row r="37518" spans="1:7">
      <c r="A37518" s="38">
        <v>44612</v>
      </c>
      <c r="B37518" s="39">
        <v>44612.583333333336</v>
      </c>
      <c r="C37518" s="39">
        <v>44612.604166666664</v>
      </c>
      <c r="D37518">
        <v>-754.39</v>
      </c>
      <c r="E37518" t="s">
        <v>28</v>
      </c>
      <c r="F37518">
        <v>118.29</v>
      </c>
      <c r="G37518" t="s">
        <v>30</v>
      </c>
    </row>
    <row r="37519" spans="1:7">
      <c r="A37519" s="38">
        <v>44612</v>
      </c>
      <c r="B37519" s="39">
        <v>44612.604166666664</v>
      </c>
      <c r="C37519" s="39">
        <v>44612.625</v>
      </c>
      <c r="D37519">
        <v>-203.89</v>
      </c>
      <c r="E37519" t="s">
        <v>28</v>
      </c>
      <c r="F37519">
        <v>68.59</v>
      </c>
      <c r="G37519" t="s">
        <v>30</v>
      </c>
    </row>
    <row r="37520" spans="1:7">
      <c r="A37520" s="38">
        <v>44612</v>
      </c>
      <c r="B37520" s="39">
        <v>44612.625</v>
      </c>
      <c r="C37520" s="39">
        <v>44612.645833333336</v>
      </c>
      <c r="D37520">
        <v>-436.43</v>
      </c>
      <c r="E37520" t="s">
        <v>28</v>
      </c>
      <c r="F37520">
        <v>54.86</v>
      </c>
      <c r="G37520" t="s">
        <v>30</v>
      </c>
    </row>
    <row r="37521" spans="1:7">
      <c r="A37521" s="38">
        <v>44612</v>
      </c>
      <c r="B37521" s="39">
        <v>44612.645833333336</v>
      </c>
      <c r="C37521" s="39">
        <v>44612.666666666664</v>
      </c>
      <c r="D37521">
        <v>-268.69</v>
      </c>
      <c r="E37521" t="s">
        <v>28</v>
      </c>
      <c r="F37521">
        <v>54.86</v>
      </c>
      <c r="G37521" t="s">
        <v>30</v>
      </c>
    </row>
    <row r="37522" spans="1:7">
      <c r="A37522" s="38">
        <v>44612</v>
      </c>
      <c r="B37522" s="39">
        <v>44612.666666666664</v>
      </c>
      <c r="C37522" s="39">
        <v>44612.6875</v>
      </c>
      <c r="D37522">
        <v>-75.27</v>
      </c>
      <c r="E37522" t="s">
        <v>28</v>
      </c>
      <c r="F37522">
        <v>65.75</v>
      </c>
      <c r="G37522" t="s">
        <v>30</v>
      </c>
    </row>
    <row r="37523" spans="1:7">
      <c r="A37523" s="38">
        <v>44612</v>
      </c>
      <c r="B37523" s="39">
        <v>44612.6875</v>
      </c>
      <c r="C37523" s="39">
        <v>44612.708333333336</v>
      </c>
      <c r="D37523">
        <v>321.12</v>
      </c>
      <c r="E37523" t="s">
        <v>26</v>
      </c>
      <c r="F37523">
        <v>4.3600000000000003</v>
      </c>
      <c r="G37523" t="s">
        <v>30</v>
      </c>
    </row>
    <row r="37524" spans="1:7">
      <c r="A37524" s="38">
        <v>44612</v>
      </c>
      <c r="B37524" s="39">
        <v>44612.708333333336</v>
      </c>
      <c r="C37524" s="39">
        <v>44612.729166666664</v>
      </c>
      <c r="D37524">
        <v>355.39</v>
      </c>
      <c r="E37524" t="s">
        <v>26</v>
      </c>
      <c r="F37524">
        <v>91.74</v>
      </c>
      <c r="G37524" t="s">
        <v>30</v>
      </c>
    </row>
    <row r="37525" spans="1:7">
      <c r="A37525" s="38">
        <v>44612</v>
      </c>
      <c r="B37525" s="39">
        <v>44612.729166666664</v>
      </c>
      <c r="C37525" s="39">
        <v>44612.75</v>
      </c>
      <c r="D37525">
        <v>-224.77</v>
      </c>
      <c r="E37525" t="s">
        <v>28</v>
      </c>
      <c r="F37525">
        <v>91.94</v>
      </c>
      <c r="G37525" t="s">
        <v>30</v>
      </c>
    </row>
    <row r="37526" spans="1:7">
      <c r="A37526" s="38">
        <v>44612</v>
      </c>
      <c r="B37526" s="39">
        <v>44612.75</v>
      </c>
      <c r="C37526" s="39">
        <v>44612.770833333336</v>
      </c>
      <c r="D37526">
        <v>295.68</v>
      </c>
      <c r="E37526" t="s">
        <v>26</v>
      </c>
      <c r="F37526">
        <v>76.69</v>
      </c>
      <c r="G37526" t="s">
        <v>30</v>
      </c>
    </row>
    <row r="37527" spans="1:7">
      <c r="A37527" s="38">
        <v>44612</v>
      </c>
      <c r="B37527" s="39">
        <v>44612.770833333336</v>
      </c>
      <c r="C37527" s="39">
        <v>44612.791666666664</v>
      </c>
      <c r="D37527">
        <v>-408.78</v>
      </c>
      <c r="E37527" t="s">
        <v>28</v>
      </c>
      <c r="F37527">
        <v>129.54</v>
      </c>
      <c r="G37527" t="s">
        <v>30</v>
      </c>
    </row>
    <row r="37528" spans="1:7">
      <c r="A37528" s="38">
        <v>44612</v>
      </c>
      <c r="B37528" s="39">
        <v>44612.791666666664</v>
      </c>
      <c r="C37528" s="39">
        <v>44612.8125</v>
      </c>
      <c r="D37528">
        <v>-287.29000000000002</v>
      </c>
      <c r="E37528" t="s">
        <v>28</v>
      </c>
      <c r="F37528">
        <v>142.84</v>
      </c>
      <c r="G37528" t="s">
        <v>30</v>
      </c>
    </row>
    <row r="37529" spans="1:7">
      <c r="A37529" s="38">
        <v>44612</v>
      </c>
      <c r="B37529" s="39">
        <v>44612.8125</v>
      </c>
      <c r="C37529" s="39">
        <v>44612.833333333336</v>
      </c>
      <c r="D37529">
        <v>-49.37</v>
      </c>
      <c r="E37529" t="s">
        <v>28</v>
      </c>
      <c r="F37529">
        <v>142.84</v>
      </c>
      <c r="G37529" t="s">
        <v>30</v>
      </c>
    </row>
    <row r="37530" spans="1:7">
      <c r="A37530" s="38">
        <v>44612</v>
      </c>
      <c r="B37530" s="39">
        <v>44612.833333333336</v>
      </c>
      <c r="C37530" s="39">
        <v>44612.854166666664</v>
      </c>
      <c r="D37530">
        <v>-41.09</v>
      </c>
      <c r="E37530" t="s">
        <v>28</v>
      </c>
      <c r="F37530">
        <v>173.29</v>
      </c>
      <c r="G37530" t="s">
        <v>30</v>
      </c>
    </row>
    <row r="37531" spans="1:7">
      <c r="A37531" s="38">
        <v>44612</v>
      </c>
      <c r="B37531" s="39">
        <v>44612.854166666664</v>
      </c>
      <c r="C37531" s="39">
        <v>44612.875</v>
      </c>
      <c r="D37531">
        <v>365.63</v>
      </c>
      <c r="E37531" t="s">
        <v>26</v>
      </c>
      <c r="F37531">
        <v>127.99</v>
      </c>
      <c r="G37531" t="s">
        <v>30</v>
      </c>
    </row>
    <row r="37532" spans="1:7">
      <c r="A37532" s="38">
        <v>44612</v>
      </c>
      <c r="B37532" s="39">
        <v>44612.875</v>
      </c>
      <c r="C37532" s="39">
        <v>44612.895833333336</v>
      </c>
      <c r="D37532">
        <v>169.9</v>
      </c>
      <c r="E37532" t="s">
        <v>26</v>
      </c>
      <c r="F37532">
        <v>51.88</v>
      </c>
      <c r="G37532" t="s">
        <v>30</v>
      </c>
    </row>
    <row r="37533" spans="1:7">
      <c r="A37533" s="38">
        <v>44612</v>
      </c>
      <c r="B37533" s="39">
        <v>44612.895833333336</v>
      </c>
      <c r="C37533" s="39">
        <v>44612.916666666664</v>
      </c>
      <c r="D37533">
        <v>219.23</v>
      </c>
      <c r="E37533" t="s">
        <v>26</v>
      </c>
      <c r="F37533">
        <v>53.54</v>
      </c>
      <c r="G37533" t="s">
        <v>30</v>
      </c>
    </row>
    <row r="37534" spans="1:7">
      <c r="A37534" s="38">
        <v>44612</v>
      </c>
      <c r="B37534" s="39">
        <v>44612.916666666664</v>
      </c>
      <c r="C37534" s="39">
        <v>44612.9375</v>
      </c>
      <c r="D37534">
        <v>59.9</v>
      </c>
      <c r="E37534" t="s">
        <v>26</v>
      </c>
      <c r="F37534">
        <v>84.61</v>
      </c>
      <c r="G37534" t="s">
        <v>30</v>
      </c>
    </row>
    <row r="37535" spans="1:7">
      <c r="A37535" s="38">
        <v>44612</v>
      </c>
      <c r="B37535" s="39">
        <v>44612.9375</v>
      </c>
      <c r="C37535" s="39">
        <v>44612.958333333336</v>
      </c>
      <c r="D37535">
        <v>-132</v>
      </c>
      <c r="E37535" t="s">
        <v>28</v>
      </c>
      <c r="F37535">
        <v>191.17</v>
      </c>
      <c r="G37535" t="s">
        <v>30</v>
      </c>
    </row>
    <row r="37536" spans="1:7">
      <c r="A37536" s="38">
        <v>44612</v>
      </c>
      <c r="B37536" s="39">
        <v>44612.958333333336</v>
      </c>
      <c r="C37536" s="39">
        <v>44612.979166666664</v>
      </c>
      <c r="D37536">
        <v>16.13</v>
      </c>
      <c r="E37536" t="s">
        <v>26</v>
      </c>
      <c r="F37536">
        <v>97.72</v>
      </c>
      <c r="G37536" t="s">
        <v>30</v>
      </c>
    </row>
    <row r="37537" spans="1:7">
      <c r="A37537" s="38">
        <v>44612</v>
      </c>
      <c r="B37537" s="39">
        <v>44612.979166666664</v>
      </c>
      <c r="C37537" s="39">
        <v>44613</v>
      </c>
      <c r="D37537">
        <v>-220.83</v>
      </c>
      <c r="E37537" t="s">
        <v>28</v>
      </c>
      <c r="F37537">
        <v>204.37</v>
      </c>
      <c r="G37537" t="s">
        <v>30</v>
      </c>
    </row>
    <row r="37538" spans="1:7">
      <c r="A37538" s="38">
        <v>44612</v>
      </c>
      <c r="B37538" s="39">
        <v>44613</v>
      </c>
      <c r="C37538" s="39">
        <v>44613.020833333336</v>
      </c>
      <c r="D37538">
        <v>-581.86</v>
      </c>
      <c r="E37538" t="s">
        <v>28</v>
      </c>
      <c r="F37538">
        <v>153.6</v>
      </c>
      <c r="G37538" t="s">
        <v>30</v>
      </c>
    </row>
    <row r="37539" spans="1:7">
      <c r="A37539" s="38">
        <v>44612</v>
      </c>
      <c r="B37539" s="39">
        <v>44613.020833333336</v>
      </c>
      <c r="C37539" s="39">
        <v>44613.041666666664</v>
      </c>
      <c r="D37539">
        <v>287.57</v>
      </c>
      <c r="E37539" t="s">
        <v>26</v>
      </c>
      <c r="F37539">
        <v>48.17</v>
      </c>
      <c r="G37539" t="s">
        <v>30</v>
      </c>
    </row>
    <row r="37540" spans="1:7">
      <c r="A37540" s="38">
        <v>44612</v>
      </c>
      <c r="B37540" s="39">
        <v>44613.041666666664</v>
      </c>
      <c r="C37540" s="39">
        <v>44613.0625</v>
      </c>
      <c r="D37540">
        <v>-292.01</v>
      </c>
      <c r="E37540" t="s">
        <v>28</v>
      </c>
      <c r="F37540">
        <v>140.30000000000001</v>
      </c>
      <c r="G37540" t="s">
        <v>30</v>
      </c>
    </row>
    <row r="37541" spans="1:7">
      <c r="A37541" s="38">
        <v>44612</v>
      </c>
      <c r="B37541" s="39">
        <v>44613.0625</v>
      </c>
      <c r="C37541" s="39">
        <v>44613.083333333336</v>
      </c>
      <c r="D37541">
        <v>-153.38999999999999</v>
      </c>
      <c r="E37541" t="s">
        <v>28</v>
      </c>
      <c r="F37541">
        <v>198.66</v>
      </c>
      <c r="G37541" t="s">
        <v>30</v>
      </c>
    </row>
    <row r="37542" spans="1:7">
      <c r="A37542" s="38">
        <v>44613</v>
      </c>
      <c r="B37542" s="39">
        <v>44613.083333333336</v>
      </c>
      <c r="C37542" s="39">
        <v>44613.104166666664</v>
      </c>
      <c r="D37542">
        <v>-571.84</v>
      </c>
      <c r="E37542" t="s">
        <v>28</v>
      </c>
      <c r="F37542">
        <v>218.48</v>
      </c>
      <c r="G37542" t="s">
        <v>30</v>
      </c>
    </row>
    <row r="37543" spans="1:7">
      <c r="A37543" s="38">
        <v>44613</v>
      </c>
      <c r="B37543" s="39">
        <v>44613.104166666664</v>
      </c>
      <c r="C37543" s="39">
        <v>44613.125</v>
      </c>
      <c r="D37543">
        <v>-211.87</v>
      </c>
      <c r="E37543" t="s">
        <v>28</v>
      </c>
      <c r="F37543">
        <v>195.29</v>
      </c>
      <c r="G37543" t="s">
        <v>30</v>
      </c>
    </row>
    <row r="37544" spans="1:7">
      <c r="A37544" s="38">
        <v>44613</v>
      </c>
      <c r="B37544" s="39">
        <v>44613.125</v>
      </c>
      <c r="C37544" s="39">
        <v>44613.145833333336</v>
      </c>
      <c r="D37544">
        <v>-335.42</v>
      </c>
      <c r="E37544" t="s">
        <v>28</v>
      </c>
      <c r="F37544">
        <v>139</v>
      </c>
      <c r="G37544" t="s">
        <v>30</v>
      </c>
    </row>
    <row r="37545" spans="1:7">
      <c r="A37545" s="38">
        <v>44613</v>
      </c>
      <c r="B37545" s="39">
        <v>44613.145833333336</v>
      </c>
      <c r="C37545" s="39">
        <v>44613.166666666664</v>
      </c>
      <c r="D37545">
        <v>-72.42</v>
      </c>
      <c r="E37545" t="s">
        <v>28</v>
      </c>
      <c r="F37545">
        <v>156.93</v>
      </c>
      <c r="G37545" t="s">
        <v>30</v>
      </c>
    </row>
    <row r="37546" spans="1:7">
      <c r="A37546" s="38">
        <v>44613</v>
      </c>
      <c r="B37546" s="39">
        <v>44613.166666666664</v>
      </c>
      <c r="C37546" s="39">
        <v>44613.1875</v>
      </c>
      <c r="D37546">
        <v>104.13</v>
      </c>
      <c r="E37546" t="s">
        <v>26</v>
      </c>
      <c r="F37546">
        <v>29.71</v>
      </c>
      <c r="G37546" t="s">
        <v>30</v>
      </c>
    </row>
    <row r="37547" spans="1:7">
      <c r="A37547" s="38">
        <v>44613</v>
      </c>
      <c r="B37547" s="39">
        <v>44613.1875</v>
      </c>
      <c r="C37547" s="39">
        <v>44613.208333333336</v>
      </c>
      <c r="D37547">
        <v>-10.61</v>
      </c>
      <c r="E37547" t="s">
        <v>28</v>
      </c>
      <c r="F37547">
        <v>58.37</v>
      </c>
      <c r="G37547" t="s">
        <v>30</v>
      </c>
    </row>
    <row r="37548" spans="1:7">
      <c r="A37548" s="38">
        <v>44613</v>
      </c>
      <c r="B37548" s="39">
        <v>44613.208333333336</v>
      </c>
      <c r="C37548" s="39">
        <v>44613.229166666664</v>
      </c>
      <c r="D37548">
        <v>369.24</v>
      </c>
      <c r="E37548" t="s">
        <v>26</v>
      </c>
      <c r="F37548">
        <v>9.68</v>
      </c>
      <c r="G37548" t="s">
        <v>30</v>
      </c>
    </row>
    <row r="37549" spans="1:7">
      <c r="A37549" s="38">
        <v>44613</v>
      </c>
      <c r="B37549" s="39">
        <v>44613.229166666664</v>
      </c>
      <c r="C37549" s="39">
        <v>44613.25</v>
      </c>
      <c r="D37549">
        <v>-2.1</v>
      </c>
      <c r="E37549" t="s">
        <v>28</v>
      </c>
      <c r="F37549">
        <v>160.4</v>
      </c>
      <c r="G37549" t="s">
        <v>30</v>
      </c>
    </row>
    <row r="37550" spans="1:7">
      <c r="A37550" s="38">
        <v>44613</v>
      </c>
      <c r="B37550" s="39">
        <v>44613.25</v>
      </c>
      <c r="C37550" s="39">
        <v>44613.270833333336</v>
      </c>
      <c r="D37550">
        <v>24.59</v>
      </c>
      <c r="E37550" t="s">
        <v>26</v>
      </c>
      <c r="F37550">
        <v>111.82</v>
      </c>
      <c r="G37550" t="s">
        <v>30</v>
      </c>
    </row>
    <row r="37551" spans="1:7">
      <c r="A37551" s="38">
        <v>44613</v>
      </c>
      <c r="B37551" s="39">
        <v>44613.270833333336</v>
      </c>
      <c r="C37551" s="39">
        <v>44613.291666666664</v>
      </c>
      <c r="D37551">
        <v>-629.83000000000004</v>
      </c>
      <c r="E37551" t="s">
        <v>28</v>
      </c>
      <c r="F37551">
        <v>176</v>
      </c>
      <c r="G37551" t="s">
        <v>30</v>
      </c>
    </row>
    <row r="37552" spans="1:7">
      <c r="A37552" s="38">
        <v>44613</v>
      </c>
      <c r="B37552" s="39">
        <v>44613.291666666664</v>
      </c>
      <c r="C37552" s="39">
        <v>44613.3125</v>
      </c>
      <c r="D37552">
        <v>-185.15</v>
      </c>
      <c r="E37552" t="s">
        <v>28</v>
      </c>
      <c r="F37552">
        <v>193.26</v>
      </c>
      <c r="G37552" t="s">
        <v>30</v>
      </c>
    </row>
    <row r="37553" spans="1:7">
      <c r="A37553" s="38">
        <v>44613</v>
      </c>
      <c r="B37553" s="39">
        <v>44613.3125</v>
      </c>
      <c r="C37553" s="39">
        <v>44613.333333333336</v>
      </c>
      <c r="D37553">
        <v>-521.37</v>
      </c>
      <c r="E37553" t="s">
        <v>28</v>
      </c>
      <c r="F37553">
        <v>208.88</v>
      </c>
      <c r="G37553" t="s">
        <v>30</v>
      </c>
    </row>
    <row r="37554" spans="1:7">
      <c r="A37554" s="38">
        <v>44613</v>
      </c>
      <c r="B37554" s="39">
        <v>44613.333333333336</v>
      </c>
      <c r="C37554" s="39">
        <v>44613.354166666664</v>
      </c>
      <c r="D37554">
        <v>127.42</v>
      </c>
      <c r="E37554" t="s">
        <v>26</v>
      </c>
      <c r="F37554">
        <v>146.1</v>
      </c>
      <c r="G37554" t="s">
        <v>30</v>
      </c>
    </row>
    <row r="37555" spans="1:7">
      <c r="A37555" s="38">
        <v>44613</v>
      </c>
      <c r="B37555" s="39">
        <v>44613.354166666664</v>
      </c>
      <c r="C37555" s="39">
        <v>44613.375</v>
      </c>
      <c r="D37555">
        <v>-129.59</v>
      </c>
      <c r="E37555" t="s">
        <v>28</v>
      </c>
      <c r="F37555">
        <v>261.92</v>
      </c>
      <c r="G37555" t="s">
        <v>30</v>
      </c>
    </row>
    <row r="37556" spans="1:7">
      <c r="A37556" s="38">
        <v>44613</v>
      </c>
      <c r="B37556" s="39">
        <v>44613.375</v>
      </c>
      <c r="C37556" s="39">
        <v>44613.395833333336</v>
      </c>
      <c r="D37556">
        <v>-186.02</v>
      </c>
      <c r="E37556" t="s">
        <v>28</v>
      </c>
      <c r="F37556">
        <v>204.81</v>
      </c>
      <c r="G37556" t="s">
        <v>30</v>
      </c>
    </row>
    <row r="37557" spans="1:7">
      <c r="A37557" s="38">
        <v>44613</v>
      </c>
      <c r="B37557" s="39">
        <v>44613.395833333336</v>
      </c>
      <c r="C37557" s="39">
        <v>44613.416666666664</v>
      </c>
      <c r="D37557">
        <v>-64.849999999999994</v>
      </c>
      <c r="E37557" t="s">
        <v>28</v>
      </c>
      <c r="F37557">
        <v>206.13</v>
      </c>
      <c r="G37557" t="s">
        <v>30</v>
      </c>
    </row>
    <row r="37558" spans="1:7">
      <c r="A37558" s="38">
        <v>44613</v>
      </c>
      <c r="B37558" s="39">
        <v>44613.416666666664</v>
      </c>
      <c r="C37558" s="39">
        <v>44613.4375</v>
      </c>
      <c r="D37558">
        <v>-85.81</v>
      </c>
      <c r="E37558" t="s">
        <v>28</v>
      </c>
      <c r="F37558">
        <v>188.44</v>
      </c>
      <c r="G37558" t="s">
        <v>30</v>
      </c>
    </row>
    <row r="37559" spans="1:7">
      <c r="A37559" s="38">
        <v>44613</v>
      </c>
      <c r="B37559" s="39">
        <v>44613.4375</v>
      </c>
      <c r="C37559" s="39">
        <v>44613.458333333336</v>
      </c>
      <c r="D37559">
        <v>162.21</v>
      </c>
      <c r="E37559" t="s">
        <v>26</v>
      </c>
      <c r="F37559">
        <v>160.25</v>
      </c>
      <c r="G37559" t="s">
        <v>30</v>
      </c>
    </row>
    <row r="37560" spans="1:7">
      <c r="A37560" s="38">
        <v>44613</v>
      </c>
      <c r="B37560" s="39">
        <v>44613.458333333336</v>
      </c>
      <c r="C37560" s="39">
        <v>44613.479166666664</v>
      </c>
      <c r="D37560">
        <v>22.16</v>
      </c>
      <c r="E37560" t="s">
        <v>26</v>
      </c>
      <c r="F37560">
        <v>148.29</v>
      </c>
      <c r="G37560" t="s">
        <v>30</v>
      </c>
    </row>
    <row r="37561" spans="1:7">
      <c r="A37561" s="38">
        <v>44613</v>
      </c>
      <c r="B37561" s="39">
        <v>44613.479166666664</v>
      </c>
      <c r="C37561" s="39">
        <v>44613.5</v>
      </c>
      <c r="D37561">
        <v>-157.28</v>
      </c>
      <c r="E37561" t="s">
        <v>28</v>
      </c>
      <c r="F37561">
        <v>178.58</v>
      </c>
      <c r="G37561" t="s">
        <v>30</v>
      </c>
    </row>
    <row r="37562" spans="1:7">
      <c r="A37562" s="38">
        <v>44613</v>
      </c>
      <c r="B37562" s="39">
        <v>44613.5</v>
      </c>
      <c r="C37562" s="39">
        <v>44613.520833333336</v>
      </c>
      <c r="D37562">
        <v>-300.2</v>
      </c>
      <c r="E37562" t="s">
        <v>28</v>
      </c>
      <c r="F37562">
        <v>165.32</v>
      </c>
      <c r="G37562" t="s">
        <v>30</v>
      </c>
    </row>
    <row r="37563" spans="1:7">
      <c r="A37563" s="38">
        <v>44613</v>
      </c>
      <c r="B37563" s="39">
        <v>44613.520833333336</v>
      </c>
      <c r="C37563" s="39">
        <v>44613.541666666664</v>
      </c>
      <c r="D37563">
        <v>-722.72</v>
      </c>
      <c r="E37563" t="s">
        <v>28</v>
      </c>
      <c r="F37563">
        <v>188.18</v>
      </c>
      <c r="G37563" t="s">
        <v>30</v>
      </c>
    </row>
    <row r="37564" spans="1:7">
      <c r="A37564" s="38">
        <v>44613</v>
      </c>
      <c r="B37564" s="39">
        <v>44613.541666666664</v>
      </c>
      <c r="C37564" s="39">
        <v>44613.5625</v>
      </c>
      <c r="D37564">
        <v>-759.33</v>
      </c>
      <c r="E37564" t="s">
        <v>28</v>
      </c>
      <c r="F37564">
        <v>195.98</v>
      </c>
      <c r="G37564" t="s">
        <v>30</v>
      </c>
    </row>
    <row r="37565" spans="1:7">
      <c r="A37565" s="38">
        <v>44613</v>
      </c>
      <c r="B37565" s="39">
        <v>44613.5625</v>
      </c>
      <c r="C37565" s="39">
        <v>44613.583333333336</v>
      </c>
      <c r="D37565">
        <v>-681.03</v>
      </c>
      <c r="E37565" t="s">
        <v>28</v>
      </c>
      <c r="F37565">
        <v>194.25</v>
      </c>
      <c r="G37565" t="s">
        <v>30</v>
      </c>
    </row>
    <row r="37566" spans="1:7">
      <c r="A37566" s="38">
        <v>44613</v>
      </c>
      <c r="B37566" s="39">
        <v>44613.583333333336</v>
      </c>
      <c r="C37566" s="39">
        <v>44613.604166666664</v>
      </c>
      <c r="D37566">
        <v>-577.05999999999995</v>
      </c>
      <c r="E37566" t="s">
        <v>28</v>
      </c>
      <c r="F37566">
        <v>213.59</v>
      </c>
      <c r="G37566" t="s">
        <v>30</v>
      </c>
    </row>
    <row r="37567" spans="1:7">
      <c r="A37567" s="38">
        <v>44613</v>
      </c>
      <c r="B37567" s="39">
        <v>44613.604166666664</v>
      </c>
      <c r="C37567" s="39">
        <v>44613.625</v>
      </c>
      <c r="D37567">
        <v>-161.88</v>
      </c>
      <c r="E37567" t="s">
        <v>28</v>
      </c>
      <c r="F37567">
        <v>223.6</v>
      </c>
      <c r="G37567" t="s">
        <v>30</v>
      </c>
    </row>
    <row r="37568" spans="1:7">
      <c r="A37568" s="38">
        <v>44613</v>
      </c>
      <c r="B37568" s="39">
        <v>44613.625</v>
      </c>
      <c r="C37568" s="39">
        <v>44613.645833333336</v>
      </c>
      <c r="D37568">
        <v>-326.83</v>
      </c>
      <c r="E37568" t="s">
        <v>28</v>
      </c>
      <c r="F37568">
        <v>119.24</v>
      </c>
      <c r="G37568" t="s">
        <v>30</v>
      </c>
    </row>
    <row r="37569" spans="1:7">
      <c r="A37569" s="38">
        <v>44613</v>
      </c>
      <c r="B37569" s="39">
        <v>44613.645833333336</v>
      </c>
      <c r="C37569" s="39">
        <v>44613.666666666664</v>
      </c>
      <c r="D37569">
        <v>-334.07</v>
      </c>
      <c r="E37569" t="s">
        <v>28</v>
      </c>
      <c r="F37569">
        <v>119.24</v>
      </c>
      <c r="G37569" t="s">
        <v>30</v>
      </c>
    </row>
    <row r="37570" spans="1:7">
      <c r="A37570" s="38">
        <v>44613</v>
      </c>
      <c r="B37570" s="39">
        <v>44613.666666666664</v>
      </c>
      <c r="C37570" s="39">
        <v>44613.6875</v>
      </c>
      <c r="D37570">
        <v>-506.98</v>
      </c>
      <c r="E37570" t="s">
        <v>28</v>
      </c>
      <c r="F37570">
        <v>134.52000000000001</v>
      </c>
      <c r="G37570" t="s">
        <v>30</v>
      </c>
    </row>
    <row r="37571" spans="1:7">
      <c r="A37571" s="38">
        <v>44613</v>
      </c>
      <c r="B37571" s="39">
        <v>44613.6875</v>
      </c>
      <c r="C37571" s="39">
        <v>44613.708333333336</v>
      </c>
      <c r="D37571">
        <v>-434.17</v>
      </c>
      <c r="E37571" t="s">
        <v>28</v>
      </c>
      <c r="F37571">
        <v>137.97</v>
      </c>
      <c r="G37571" t="s">
        <v>30</v>
      </c>
    </row>
    <row r="37572" spans="1:7">
      <c r="A37572" s="38">
        <v>44613</v>
      </c>
      <c r="B37572" s="39">
        <v>44613.708333333336</v>
      </c>
      <c r="C37572" s="39">
        <v>44613.729166666664</v>
      </c>
      <c r="D37572">
        <v>-290.72000000000003</v>
      </c>
      <c r="E37572" t="s">
        <v>28</v>
      </c>
      <c r="F37572">
        <v>154.03</v>
      </c>
      <c r="G37572" t="s">
        <v>30</v>
      </c>
    </row>
    <row r="37573" spans="1:7">
      <c r="A37573" s="38">
        <v>44613</v>
      </c>
      <c r="B37573" s="39">
        <v>44613.729166666664</v>
      </c>
      <c r="C37573" s="39">
        <v>44613.75</v>
      </c>
      <c r="D37573">
        <v>-231.79</v>
      </c>
      <c r="E37573" t="s">
        <v>28</v>
      </c>
      <c r="F37573">
        <v>172.95</v>
      </c>
      <c r="G37573" t="s">
        <v>30</v>
      </c>
    </row>
    <row r="37574" spans="1:7">
      <c r="A37574" s="38">
        <v>44613</v>
      </c>
      <c r="B37574" s="39">
        <v>44613.75</v>
      </c>
      <c r="C37574" s="39">
        <v>44613.770833333336</v>
      </c>
      <c r="D37574">
        <v>647.88</v>
      </c>
      <c r="E37574" t="s">
        <v>26</v>
      </c>
      <c r="F37574">
        <v>151.91</v>
      </c>
      <c r="G37574" t="s">
        <v>30</v>
      </c>
    </row>
    <row r="37575" spans="1:7">
      <c r="A37575" s="38">
        <v>44613</v>
      </c>
      <c r="B37575" s="39">
        <v>44613.770833333336</v>
      </c>
      <c r="C37575" s="39">
        <v>44613.791666666664</v>
      </c>
      <c r="D37575">
        <v>-190.86</v>
      </c>
      <c r="E37575" t="s">
        <v>28</v>
      </c>
      <c r="F37575">
        <v>185.31</v>
      </c>
      <c r="G37575" t="s">
        <v>30</v>
      </c>
    </row>
    <row r="37576" spans="1:7">
      <c r="A37576" s="38">
        <v>44613</v>
      </c>
      <c r="B37576" s="39">
        <v>44613.791666666664</v>
      </c>
      <c r="C37576" s="39">
        <v>44613.8125</v>
      </c>
      <c r="D37576">
        <v>-11.68</v>
      </c>
      <c r="E37576" t="s">
        <v>28</v>
      </c>
      <c r="F37576">
        <v>193.33</v>
      </c>
      <c r="G37576" t="s">
        <v>30</v>
      </c>
    </row>
    <row r="37577" spans="1:7">
      <c r="A37577" s="38">
        <v>44613</v>
      </c>
      <c r="B37577" s="39">
        <v>44613.8125</v>
      </c>
      <c r="C37577" s="39">
        <v>44613.833333333336</v>
      </c>
      <c r="D37577">
        <v>281.49</v>
      </c>
      <c r="E37577" t="s">
        <v>26</v>
      </c>
      <c r="F37577">
        <v>146.85</v>
      </c>
      <c r="G37577" t="s">
        <v>30</v>
      </c>
    </row>
    <row r="37578" spans="1:7">
      <c r="A37578" s="38">
        <v>44613</v>
      </c>
      <c r="B37578" s="39">
        <v>44613.833333333336</v>
      </c>
      <c r="C37578" s="39">
        <v>44613.854166666664</v>
      </c>
      <c r="D37578">
        <v>-362.08</v>
      </c>
      <c r="E37578" t="s">
        <v>28</v>
      </c>
      <c r="F37578">
        <v>183.6</v>
      </c>
      <c r="G37578" t="s">
        <v>30</v>
      </c>
    </row>
    <row r="37579" spans="1:7">
      <c r="A37579" s="38">
        <v>44613</v>
      </c>
      <c r="B37579" s="39">
        <v>44613.854166666664</v>
      </c>
      <c r="C37579" s="39">
        <v>44613.875</v>
      </c>
      <c r="D37579">
        <v>122.43</v>
      </c>
      <c r="E37579" t="s">
        <v>26</v>
      </c>
      <c r="F37579">
        <v>156.91</v>
      </c>
      <c r="G37579" t="s">
        <v>30</v>
      </c>
    </row>
    <row r="37580" spans="1:7">
      <c r="A37580" s="38">
        <v>44613</v>
      </c>
      <c r="B37580" s="39">
        <v>44613.875</v>
      </c>
      <c r="C37580" s="39">
        <v>44613.895833333336</v>
      </c>
      <c r="D37580">
        <v>-412.33</v>
      </c>
      <c r="E37580" t="s">
        <v>28</v>
      </c>
      <c r="F37580">
        <v>181.23</v>
      </c>
      <c r="G37580" t="s">
        <v>30</v>
      </c>
    </row>
    <row r="37581" spans="1:7">
      <c r="A37581" s="38">
        <v>44613</v>
      </c>
      <c r="B37581" s="39">
        <v>44613.895833333336</v>
      </c>
      <c r="C37581" s="39">
        <v>44613.916666666664</v>
      </c>
      <c r="D37581">
        <v>129.61000000000001</v>
      </c>
      <c r="E37581" t="s">
        <v>26</v>
      </c>
      <c r="F37581">
        <v>149.4</v>
      </c>
      <c r="G37581" t="s">
        <v>30</v>
      </c>
    </row>
    <row r="37582" spans="1:7">
      <c r="A37582" s="38">
        <v>44613</v>
      </c>
      <c r="B37582" s="39">
        <v>44613.916666666664</v>
      </c>
      <c r="C37582" s="39">
        <v>44613.9375</v>
      </c>
      <c r="D37582">
        <v>27.21</v>
      </c>
      <c r="E37582" t="s">
        <v>26</v>
      </c>
      <c r="F37582">
        <v>155.19999999999999</v>
      </c>
      <c r="G37582" t="s">
        <v>30</v>
      </c>
    </row>
    <row r="37583" spans="1:7">
      <c r="A37583" s="38">
        <v>44613</v>
      </c>
      <c r="B37583" s="39">
        <v>44613.9375</v>
      </c>
      <c r="C37583" s="39">
        <v>44613.958333333336</v>
      </c>
      <c r="D37583">
        <v>-218.96</v>
      </c>
      <c r="E37583" t="s">
        <v>28</v>
      </c>
      <c r="F37583">
        <v>130.59</v>
      </c>
      <c r="G37583" t="s">
        <v>30</v>
      </c>
    </row>
    <row r="37584" spans="1:7">
      <c r="A37584" s="38">
        <v>44613</v>
      </c>
      <c r="B37584" s="39">
        <v>44613.958333333336</v>
      </c>
      <c r="C37584" s="39">
        <v>44613.979166666664</v>
      </c>
      <c r="D37584">
        <v>352.94</v>
      </c>
      <c r="E37584" t="s">
        <v>26</v>
      </c>
      <c r="F37584">
        <v>166.24</v>
      </c>
      <c r="G37584" t="s">
        <v>30</v>
      </c>
    </row>
    <row r="37585" spans="1:7">
      <c r="A37585" s="38">
        <v>44613</v>
      </c>
      <c r="B37585" s="39">
        <v>44613.979166666664</v>
      </c>
      <c r="C37585" s="39">
        <v>44614</v>
      </c>
      <c r="D37585">
        <v>360.16</v>
      </c>
      <c r="E37585" t="s">
        <v>26</v>
      </c>
      <c r="F37585">
        <v>172.33</v>
      </c>
      <c r="G37585" t="s">
        <v>30</v>
      </c>
    </row>
    <row r="37586" spans="1:7">
      <c r="A37586" s="38">
        <v>44613</v>
      </c>
      <c r="B37586" s="39">
        <v>44614</v>
      </c>
      <c r="C37586" s="39">
        <v>44614.020833333336</v>
      </c>
      <c r="D37586">
        <v>192.76</v>
      </c>
      <c r="E37586" t="s">
        <v>26</v>
      </c>
      <c r="F37586">
        <v>167.76</v>
      </c>
      <c r="G37586" t="s">
        <v>30</v>
      </c>
    </row>
    <row r="37587" spans="1:7">
      <c r="A37587" s="38">
        <v>44613</v>
      </c>
      <c r="B37587" s="39">
        <v>44614.020833333336</v>
      </c>
      <c r="C37587" s="39">
        <v>44614.041666666664</v>
      </c>
      <c r="D37587">
        <v>766.85</v>
      </c>
      <c r="E37587" t="s">
        <v>26</v>
      </c>
      <c r="F37587">
        <v>163.44999999999999</v>
      </c>
      <c r="G37587" t="s">
        <v>30</v>
      </c>
    </row>
    <row r="37588" spans="1:7">
      <c r="A37588" s="38">
        <v>44613</v>
      </c>
      <c r="B37588" s="39">
        <v>44614.041666666664</v>
      </c>
      <c r="C37588" s="39">
        <v>44614.0625</v>
      </c>
      <c r="D37588">
        <v>628.53</v>
      </c>
      <c r="E37588" t="s">
        <v>26</v>
      </c>
      <c r="F37588">
        <v>154.78</v>
      </c>
      <c r="G37588" t="s">
        <v>30</v>
      </c>
    </row>
    <row r="37589" spans="1:7">
      <c r="A37589" s="38">
        <v>44613</v>
      </c>
      <c r="B37589" s="39">
        <v>44614.0625</v>
      </c>
      <c r="C37589" s="39">
        <v>44614.083333333336</v>
      </c>
      <c r="D37589">
        <v>479.67</v>
      </c>
      <c r="E37589" t="s">
        <v>26</v>
      </c>
      <c r="F37589">
        <v>153.22999999999999</v>
      </c>
      <c r="G37589" t="s">
        <v>30</v>
      </c>
    </row>
    <row r="37590" spans="1:7">
      <c r="A37590" s="38">
        <v>44614</v>
      </c>
      <c r="B37590" s="39">
        <v>44614.083333333336</v>
      </c>
      <c r="C37590" s="39">
        <v>44614.104166666664</v>
      </c>
      <c r="D37590">
        <v>-26.3</v>
      </c>
      <c r="E37590" t="s">
        <v>28</v>
      </c>
      <c r="F37590">
        <v>190.91</v>
      </c>
      <c r="G37590" t="s">
        <v>30</v>
      </c>
    </row>
    <row r="37591" spans="1:7">
      <c r="A37591" s="38">
        <v>44614</v>
      </c>
      <c r="B37591" s="39">
        <v>44614.104166666664</v>
      </c>
      <c r="C37591" s="39">
        <v>44614.125</v>
      </c>
      <c r="D37591">
        <v>736.59</v>
      </c>
      <c r="E37591" t="s">
        <v>26</v>
      </c>
      <c r="F37591">
        <v>148.46</v>
      </c>
      <c r="G37591" t="s">
        <v>30</v>
      </c>
    </row>
    <row r="37592" spans="1:7">
      <c r="A37592" s="38">
        <v>44614</v>
      </c>
      <c r="B37592" s="39">
        <v>44614.125</v>
      </c>
      <c r="C37592" s="39">
        <v>44614.145833333336</v>
      </c>
      <c r="D37592">
        <v>459.15</v>
      </c>
      <c r="E37592" t="s">
        <v>26</v>
      </c>
      <c r="F37592">
        <v>123.9</v>
      </c>
      <c r="G37592" t="s">
        <v>30</v>
      </c>
    </row>
    <row r="37593" spans="1:7">
      <c r="A37593" s="38">
        <v>44614</v>
      </c>
      <c r="B37593" s="39">
        <v>44614.145833333336</v>
      </c>
      <c r="C37593" s="39">
        <v>44614.166666666664</v>
      </c>
      <c r="D37593">
        <v>728.71</v>
      </c>
      <c r="E37593" t="s">
        <v>26</v>
      </c>
      <c r="F37593">
        <v>115.77</v>
      </c>
      <c r="G37593" t="s">
        <v>30</v>
      </c>
    </row>
    <row r="37594" spans="1:7">
      <c r="A37594" s="38">
        <v>44614</v>
      </c>
      <c r="B37594" s="39">
        <v>44614.166666666664</v>
      </c>
      <c r="C37594" s="39">
        <v>44614.1875</v>
      </c>
      <c r="D37594">
        <v>758.81</v>
      </c>
      <c r="E37594" t="s">
        <v>26</v>
      </c>
      <c r="F37594">
        <v>104.4</v>
      </c>
      <c r="G37594" t="s">
        <v>30</v>
      </c>
    </row>
    <row r="37595" spans="1:7">
      <c r="A37595" s="38">
        <v>44614</v>
      </c>
      <c r="B37595" s="39">
        <v>44614.1875</v>
      </c>
      <c r="C37595" s="39">
        <v>44614.208333333336</v>
      </c>
      <c r="D37595">
        <v>886.83</v>
      </c>
      <c r="E37595" t="s">
        <v>26</v>
      </c>
      <c r="F37595">
        <v>102.41</v>
      </c>
      <c r="G37595" t="s">
        <v>30</v>
      </c>
    </row>
    <row r="37596" spans="1:7">
      <c r="A37596" s="38">
        <v>44614</v>
      </c>
      <c r="B37596" s="39">
        <v>44614.208333333336</v>
      </c>
      <c r="C37596" s="39">
        <v>44614.229166666664</v>
      </c>
      <c r="D37596">
        <v>1030.0899999999999</v>
      </c>
      <c r="E37596" t="s">
        <v>26</v>
      </c>
      <c r="F37596">
        <v>136.47</v>
      </c>
      <c r="G37596" t="s">
        <v>30</v>
      </c>
    </row>
    <row r="37597" spans="1:7">
      <c r="A37597" s="38">
        <v>44614</v>
      </c>
      <c r="B37597" s="39">
        <v>44614.229166666664</v>
      </c>
      <c r="C37597" s="39">
        <v>44614.25</v>
      </c>
      <c r="D37597">
        <v>1302.0899999999999</v>
      </c>
      <c r="E37597" t="s">
        <v>26</v>
      </c>
      <c r="F37597">
        <v>142.4</v>
      </c>
      <c r="G37597" t="s">
        <v>30</v>
      </c>
    </row>
    <row r="37598" spans="1:7">
      <c r="A37598" s="38">
        <v>44614</v>
      </c>
      <c r="B37598" s="39">
        <v>44614.25</v>
      </c>
      <c r="C37598" s="39">
        <v>44614.270833333336</v>
      </c>
      <c r="D37598">
        <v>1071.28</v>
      </c>
      <c r="E37598" t="s">
        <v>26</v>
      </c>
      <c r="F37598">
        <v>163.55000000000001</v>
      </c>
      <c r="G37598" t="s">
        <v>30</v>
      </c>
    </row>
    <row r="37599" spans="1:7">
      <c r="A37599" s="38">
        <v>44614</v>
      </c>
      <c r="B37599" s="39">
        <v>44614.270833333336</v>
      </c>
      <c r="C37599" s="39">
        <v>44614.291666666664</v>
      </c>
      <c r="D37599">
        <v>487.18</v>
      </c>
      <c r="E37599" t="s">
        <v>26</v>
      </c>
      <c r="F37599">
        <v>152.01</v>
      </c>
      <c r="G37599" t="s">
        <v>30</v>
      </c>
    </row>
    <row r="37600" spans="1:7">
      <c r="A37600" s="38">
        <v>44614</v>
      </c>
      <c r="B37600" s="39">
        <v>44614.291666666664</v>
      </c>
      <c r="C37600" s="39">
        <v>44614.3125</v>
      </c>
      <c r="D37600">
        <v>233.53</v>
      </c>
      <c r="E37600" t="s">
        <v>26</v>
      </c>
      <c r="F37600">
        <v>136.33000000000001</v>
      </c>
      <c r="G37600" t="s">
        <v>30</v>
      </c>
    </row>
    <row r="37601" spans="1:7">
      <c r="A37601" s="38">
        <v>44614</v>
      </c>
      <c r="B37601" s="39">
        <v>44614.3125</v>
      </c>
      <c r="C37601" s="39">
        <v>44614.333333333336</v>
      </c>
      <c r="D37601">
        <v>-141.94999999999999</v>
      </c>
      <c r="E37601" t="s">
        <v>28</v>
      </c>
      <c r="F37601">
        <v>204.58</v>
      </c>
      <c r="G37601" t="s">
        <v>30</v>
      </c>
    </row>
    <row r="37602" spans="1:7">
      <c r="A37602" s="38">
        <v>44614</v>
      </c>
      <c r="B37602" s="39">
        <v>44614.333333333336</v>
      </c>
      <c r="C37602" s="39">
        <v>44614.354166666664</v>
      </c>
      <c r="D37602">
        <v>-324.10000000000002</v>
      </c>
      <c r="E37602" t="s">
        <v>28</v>
      </c>
      <c r="F37602">
        <v>204.6</v>
      </c>
      <c r="G37602" t="s">
        <v>30</v>
      </c>
    </row>
    <row r="37603" spans="1:7">
      <c r="A37603" s="38">
        <v>44614</v>
      </c>
      <c r="B37603" s="39">
        <v>44614.354166666664</v>
      </c>
      <c r="C37603" s="39">
        <v>44614.375</v>
      </c>
      <c r="D37603">
        <v>-213.31</v>
      </c>
      <c r="E37603" t="s">
        <v>28</v>
      </c>
      <c r="F37603">
        <v>204.91</v>
      </c>
      <c r="G37603" t="s">
        <v>30</v>
      </c>
    </row>
    <row r="37604" spans="1:7">
      <c r="A37604" s="38">
        <v>44614</v>
      </c>
      <c r="B37604" s="39">
        <v>44614.375</v>
      </c>
      <c r="C37604" s="39">
        <v>44614.395833333336</v>
      </c>
      <c r="D37604">
        <v>-220.64</v>
      </c>
      <c r="E37604" t="s">
        <v>28</v>
      </c>
      <c r="F37604">
        <v>206.74</v>
      </c>
      <c r="G37604" t="s">
        <v>30</v>
      </c>
    </row>
    <row r="37605" spans="1:7">
      <c r="A37605" s="38">
        <v>44614</v>
      </c>
      <c r="B37605" s="39">
        <v>44614.395833333336</v>
      </c>
      <c r="C37605" s="39">
        <v>44614.416666666664</v>
      </c>
      <c r="D37605">
        <v>346.8</v>
      </c>
      <c r="E37605" t="s">
        <v>26</v>
      </c>
      <c r="F37605">
        <v>171.81</v>
      </c>
      <c r="G37605" t="s">
        <v>30</v>
      </c>
    </row>
    <row r="37606" spans="1:7">
      <c r="A37606" s="38">
        <v>44614</v>
      </c>
      <c r="B37606" s="39">
        <v>44614.416666666664</v>
      </c>
      <c r="C37606" s="39">
        <v>44614.4375</v>
      </c>
      <c r="D37606">
        <v>378.63</v>
      </c>
      <c r="E37606" t="s">
        <v>26</v>
      </c>
      <c r="F37606">
        <v>168.11</v>
      </c>
      <c r="G37606" t="s">
        <v>30</v>
      </c>
    </row>
    <row r="37607" spans="1:7">
      <c r="A37607" s="38">
        <v>44614</v>
      </c>
      <c r="B37607" s="39">
        <v>44614.4375</v>
      </c>
      <c r="C37607" s="39">
        <v>44614.458333333336</v>
      </c>
      <c r="D37607">
        <v>657.4</v>
      </c>
      <c r="E37607" t="s">
        <v>26</v>
      </c>
      <c r="F37607">
        <v>96.12</v>
      </c>
      <c r="G37607" t="s">
        <v>30</v>
      </c>
    </row>
    <row r="37608" spans="1:7">
      <c r="A37608" s="38">
        <v>44614</v>
      </c>
      <c r="B37608" s="39">
        <v>44614.458333333336</v>
      </c>
      <c r="C37608" s="39">
        <v>44614.479166666664</v>
      </c>
      <c r="D37608">
        <v>177.38</v>
      </c>
      <c r="E37608" t="s">
        <v>26</v>
      </c>
      <c r="F37608">
        <v>87.69</v>
      </c>
      <c r="G37608" t="s">
        <v>30</v>
      </c>
    </row>
    <row r="37609" spans="1:7">
      <c r="A37609" s="38">
        <v>44614</v>
      </c>
      <c r="B37609" s="39">
        <v>44614.479166666664</v>
      </c>
      <c r="C37609" s="39">
        <v>44614.5</v>
      </c>
      <c r="D37609">
        <v>369.11</v>
      </c>
      <c r="E37609" t="s">
        <v>26</v>
      </c>
      <c r="F37609">
        <v>87.76</v>
      </c>
      <c r="G37609" t="s">
        <v>30</v>
      </c>
    </row>
    <row r="37610" spans="1:7">
      <c r="A37610" s="38">
        <v>44614</v>
      </c>
      <c r="B37610" s="39">
        <v>44614.5</v>
      </c>
      <c r="C37610" s="39">
        <v>44614.520833333336</v>
      </c>
      <c r="D37610">
        <v>257.19</v>
      </c>
      <c r="E37610" t="s">
        <v>26</v>
      </c>
      <c r="F37610">
        <v>141.32</v>
      </c>
      <c r="G37610" t="s">
        <v>30</v>
      </c>
    </row>
    <row r="37611" spans="1:7">
      <c r="A37611" s="38">
        <v>44614</v>
      </c>
      <c r="B37611" s="39">
        <v>44614.520833333336</v>
      </c>
      <c r="C37611" s="39">
        <v>44614.541666666664</v>
      </c>
      <c r="D37611">
        <v>293.63</v>
      </c>
      <c r="E37611" t="s">
        <v>26</v>
      </c>
      <c r="F37611">
        <v>144.41</v>
      </c>
      <c r="G37611" t="s">
        <v>30</v>
      </c>
    </row>
    <row r="37612" spans="1:7">
      <c r="A37612" s="38">
        <v>44614</v>
      </c>
      <c r="B37612" s="39">
        <v>44614.541666666664</v>
      </c>
      <c r="C37612" s="39">
        <v>44614.5625</v>
      </c>
      <c r="D37612">
        <v>-118.87</v>
      </c>
      <c r="E37612" t="s">
        <v>28</v>
      </c>
      <c r="F37612">
        <v>199.69</v>
      </c>
      <c r="G37612" t="s">
        <v>30</v>
      </c>
    </row>
    <row r="37613" spans="1:7">
      <c r="A37613" s="38">
        <v>44614</v>
      </c>
      <c r="B37613" s="39">
        <v>44614.5625</v>
      </c>
      <c r="C37613" s="39">
        <v>44614.583333333336</v>
      </c>
      <c r="D37613">
        <v>101.3</v>
      </c>
      <c r="E37613" t="s">
        <v>26</v>
      </c>
      <c r="F37613">
        <v>120.18</v>
      </c>
      <c r="G37613" t="s">
        <v>30</v>
      </c>
    </row>
    <row r="37614" spans="1:7">
      <c r="A37614" s="38">
        <v>44614</v>
      </c>
      <c r="B37614" s="39">
        <v>44614.583333333336</v>
      </c>
      <c r="C37614" s="39">
        <v>44614.604166666664</v>
      </c>
      <c r="D37614">
        <v>-235.9</v>
      </c>
      <c r="E37614" t="s">
        <v>28</v>
      </c>
      <c r="F37614">
        <v>161.29</v>
      </c>
      <c r="G37614" t="s">
        <v>30</v>
      </c>
    </row>
    <row r="37615" spans="1:7">
      <c r="A37615" s="38">
        <v>44614</v>
      </c>
      <c r="B37615" s="39">
        <v>44614.604166666664</v>
      </c>
      <c r="C37615" s="39">
        <v>44614.625</v>
      </c>
      <c r="D37615">
        <v>-20.64</v>
      </c>
      <c r="E37615" t="s">
        <v>28</v>
      </c>
      <c r="F37615">
        <v>142.69</v>
      </c>
      <c r="G37615" t="s">
        <v>30</v>
      </c>
    </row>
    <row r="37616" spans="1:7">
      <c r="A37616" s="38">
        <v>44614</v>
      </c>
      <c r="B37616" s="39">
        <v>44614.625</v>
      </c>
      <c r="C37616" s="39">
        <v>44614.645833333336</v>
      </c>
      <c r="D37616">
        <v>-69.25</v>
      </c>
      <c r="E37616" t="s">
        <v>28</v>
      </c>
      <c r="F37616">
        <v>133</v>
      </c>
      <c r="G37616" t="s">
        <v>30</v>
      </c>
    </row>
    <row r="37617" spans="1:7">
      <c r="A37617" s="38">
        <v>44614</v>
      </c>
      <c r="B37617" s="39">
        <v>44614.645833333336</v>
      </c>
      <c r="C37617" s="39">
        <v>44614.666666666664</v>
      </c>
      <c r="D37617">
        <v>73.13</v>
      </c>
      <c r="E37617" t="s">
        <v>26</v>
      </c>
      <c r="F37617">
        <v>90.92</v>
      </c>
      <c r="G37617" t="s">
        <v>30</v>
      </c>
    </row>
    <row r="37618" spans="1:7">
      <c r="A37618" s="38">
        <v>44614</v>
      </c>
      <c r="B37618" s="39">
        <v>44614.666666666664</v>
      </c>
      <c r="C37618" s="39">
        <v>44614.6875</v>
      </c>
      <c r="D37618">
        <v>86.94</v>
      </c>
      <c r="E37618" t="s">
        <v>26</v>
      </c>
      <c r="F37618">
        <v>151.31</v>
      </c>
      <c r="G37618" t="s">
        <v>30</v>
      </c>
    </row>
    <row r="37619" spans="1:7">
      <c r="A37619" s="38">
        <v>44614</v>
      </c>
      <c r="B37619" s="39">
        <v>44614.6875</v>
      </c>
      <c r="C37619" s="39">
        <v>44614.708333333336</v>
      </c>
      <c r="D37619">
        <v>61.23</v>
      </c>
      <c r="E37619" t="s">
        <v>26</v>
      </c>
      <c r="F37619">
        <v>151.15</v>
      </c>
      <c r="G37619" t="s">
        <v>30</v>
      </c>
    </row>
    <row r="37620" spans="1:7">
      <c r="A37620" s="38">
        <v>44614</v>
      </c>
      <c r="B37620" s="39">
        <v>44614.708333333336</v>
      </c>
      <c r="C37620" s="39">
        <v>44614.729166666664</v>
      </c>
      <c r="D37620">
        <v>333.19</v>
      </c>
      <c r="E37620" t="s">
        <v>26</v>
      </c>
      <c r="F37620">
        <v>158.36000000000001</v>
      </c>
      <c r="G37620" t="s">
        <v>30</v>
      </c>
    </row>
    <row r="37621" spans="1:7">
      <c r="A37621" s="38">
        <v>44614</v>
      </c>
      <c r="B37621" s="39">
        <v>44614.729166666664</v>
      </c>
      <c r="C37621" s="39">
        <v>44614.75</v>
      </c>
      <c r="D37621">
        <v>412.78</v>
      </c>
      <c r="E37621" t="s">
        <v>26</v>
      </c>
      <c r="F37621">
        <v>167.8</v>
      </c>
      <c r="G37621" t="s">
        <v>30</v>
      </c>
    </row>
    <row r="37622" spans="1:7">
      <c r="A37622" s="38">
        <v>44614</v>
      </c>
      <c r="B37622" s="39">
        <v>44614.75</v>
      </c>
      <c r="C37622" s="39">
        <v>44614.770833333336</v>
      </c>
      <c r="D37622">
        <v>740.52</v>
      </c>
      <c r="E37622" t="s">
        <v>26</v>
      </c>
      <c r="F37622">
        <v>172.12</v>
      </c>
      <c r="G37622" t="s">
        <v>30</v>
      </c>
    </row>
    <row r="37623" spans="1:7">
      <c r="A37623" s="38">
        <v>44614</v>
      </c>
      <c r="B37623" s="39">
        <v>44614.770833333336</v>
      </c>
      <c r="C37623" s="39">
        <v>44614.791666666664</v>
      </c>
      <c r="D37623">
        <v>4.91</v>
      </c>
      <c r="E37623" t="s">
        <v>26</v>
      </c>
      <c r="F37623">
        <v>182.39</v>
      </c>
      <c r="G37623" t="s">
        <v>30</v>
      </c>
    </row>
    <row r="37624" spans="1:7">
      <c r="A37624" s="38">
        <v>44614</v>
      </c>
      <c r="B37624" s="39">
        <v>44614.791666666664</v>
      </c>
      <c r="C37624" s="39">
        <v>44614.8125</v>
      </c>
      <c r="D37624">
        <v>50.75</v>
      </c>
      <c r="E37624" t="s">
        <v>26</v>
      </c>
      <c r="F37624">
        <v>148.32</v>
      </c>
      <c r="G37624" t="s">
        <v>30</v>
      </c>
    </row>
    <row r="37625" spans="1:7">
      <c r="A37625" s="38">
        <v>44614</v>
      </c>
      <c r="B37625" s="39">
        <v>44614.8125</v>
      </c>
      <c r="C37625" s="39">
        <v>44614.833333333336</v>
      </c>
      <c r="D37625">
        <v>390.61</v>
      </c>
      <c r="E37625" t="s">
        <v>26</v>
      </c>
      <c r="F37625">
        <v>162.80000000000001</v>
      </c>
      <c r="G37625" t="s">
        <v>30</v>
      </c>
    </row>
    <row r="37626" spans="1:7">
      <c r="A37626" s="38">
        <v>44614</v>
      </c>
      <c r="B37626" s="39">
        <v>44614.833333333336</v>
      </c>
      <c r="C37626" s="39">
        <v>44614.854166666664</v>
      </c>
      <c r="D37626">
        <v>-299.88</v>
      </c>
      <c r="E37626" t="s">
        <v>28</v>
      </c>
      <c r="F37626">
        <v>199.23</v>
      </c>
      <c r="G37626" t="s">
        <v>30</v>
      </c>
    </row>
    <row r="37627" spans="1:7">
      <c r="A37627" s="38">
        <v>44614</v>
      </c>
      <c r="B37627" s="39">
        <v>44614.854166666664</v>
      </c>
      <c r="C37627" s="39">
        <v>44614.875</v>
      </c>
      <c r="D37627">
        <v>307.8</v>
      </c>
      <c r="E37627" t="s">
        <v>26</v>
      </c>
      <c r="F37627">
        <v>117.89</v>
      </c>
      <c r="G37627" t="s">
        <v>30</v>
      </c>
    </row>
    <row r="37628" spans="1:7">
      <c r="A37628" s="38">
        <v>44614</v>
      </c>
      <c r="B37628" s="39">
        <v>44614.875</v>
      </c>
      <c r="C37628" s="39">
        <v>44614.895833333336</v>
      </c>
      <c r="D37628">
        <v>-165.67</v>
      </c>
      <c r="E37628" t="s">
        <v>28</v>
      </c>
      <c r="F37628">
        <v>211.19</v>
      </c>
      <c r="G37628" t="s">
        <v>30</v>
      </c>
    </row>
    <row r="37629" spans="1:7">
      <c r="A37629" s="38">
        <v>44614</v>
      </c>
      <c r="B37629" s="39">
        <v>44614.895833333336</v>
      </c>
      <c r="C37629" s="39">
        <v>44614.916666666664</v>
      </c>
      <c r="D37629">
        <v>143.41999999999999</v>
      </c>
      <c r="E37629" t="s">
        <v>26</v>
      </c>
      <c r="F37629">
        <v>112.58</v>
      </c>
      <c r="G37629" t="s">
        <v>30</v>
      </c>
    </row>
    <row r="37630" spans="1:7">
      <c r="A37630" s="38">
        <v>44614</v>
      </c>
      <c r="B37630" s="39">
        <v>44614.916666666664</v>
      </c>
      <c r="C37630" s="39">
        <v>44614.9375</v>
      </c>
      <c r="D37630">
        <v>354.58</v>
      </c>
      <c r="E37630" t="s">
        <v>26</v>
      </c>
      <c r="F37630">
        <v>106</v>
      </c>
      <c r="G37630" t="s">
        <v>30</v>
      </c>
    </row>
    <row r="37631" spans="1:7">
      <c r="A37631" s="38">
        <v>44614</v>
      </c>
      <c r="B37631" s="39">
        <v>44614.9375</v>
      </c>
      <c r="C37631" s="39">
        <v>44614.958333333336</v>
      </c>
      <c r="D37631">
        <v>-241.63</v>
      </c>
      <c r="E37631" t="s">
        <v>28</v>
      </c>
      <c r="F37631">
        <v>172.68</v>
      </c>
      <c r="G37631" t="s">
        <v>30</v>
      </c>
    </row>
    <row r="37632" spans="1:7">
      <c r="A37632" s="38">
        <v>44614</v>
      </c>
      <c r="B37632" s="39">
        <v>44614.958333333336</v>
      </c>
      <c r="C37632" s="39">
        <v>44614.979166666664</v>
      </c>
      <c r="D37632">
        <v>519.41</v>
      </c>
      <c r="E37632" t="s">
        <v>26</v>
      </c>
      <c r="F37632">
        <v>147.08000000000001</v>
      </c>
      <c r="G37632" t="s">
        <v>30</v>
      </c>
    </row>
    <row r="37633" spans="1:7">
      <c r="A37633" s="38">
        <v>44614</v>
      </c>
      <c r="B37633" s="39">
        <v>44614.979166666664</v>
      </c>
      <c r="C37633" s="39">
        <v>44615</v>
      </c>
      <c r="D37633">
        <v>298.89</v>
      </c>
      <c r="E37633" t="s">
        <v>26</v>
      </c>
      <c r="F37633">
        <v>109.84</v>
      </c>
      <c r="G37633" t="s">
        <v>30</v>
      </c>
    </row>
    <row r="37634" spans="1:7">
      <c r="A37634" s="38">
        <v>44614</v>
      </c>
      <c r="B37634" s="39">
        <v>44615</v>
      </c>
      <c r="C37634" s="39">
        <v>44615.020833333336</v>
      </c>
      <c r="D37634">
        <v>-72.33</v>
      </c>
      <c r="E37634" t="s">
        <v>28</v>
      </c>
      <c r="F37634">
        <v>236.35</v>
      </c>
      <c r="G37634" t="s">
        <v>30</v>
      </c>
    </row>
    <row r="37635" spans="1:7">
      <c r="A37635" s="38">
        <v>44614</v>
      </c>
      <c r="B37635" s="39">
        <v>44615.020833333336</v>
      </c>
      <c r="C37635" s="39">
        <v>44615.041666666664</v>
      </c>
      <c r="D37635">
        <v>483.04</v>
      </c>
      <c r="E37635" t="s">
        <v>26</v>
      </c>
      <c r="F37635">
        <v>110.33</v>
      </c>
      <c r="G37635" t="s">
        <v>30</v>
      </c>
    </row>
    <row r="37636" spans="1:7">
      <c r="A37636" s="38">
        <v>44614</v>
      </c>
      <c r="B37636" s="39">
        <v>44615.041666666664</v>
      </c>
      <c r="C37636" s="39">
        <v>44615.0625</v>
      </c>
      <c r="D37636">
        <v>452.41</v>
      </c>
      <c r="E37636" t="s">
        <v>26</v>
      </c>
      <c r="F37636">
        <v>103.18</v>
      </c>
      <c r="G37636" t="s">
        <v>30</v>
      </c>
    </row>
    <row r="37637" spans="1:7">
      <c r="A37637" s="38">
        <v>44614</v>
      </c>
      <c r="B37637" s="39">
        <v>44615.0625</v>
      </c>
      <c r="C37637" s="39">
        <v>44615.083333333336</v>
      </c>
      <c r="D37637">
        <v>235.15</v>
      </c>
      <c r="E37637" t="s">
        <v>26</v>
      </c>
      <c r="F37637">
        <v>106.94</v>
      </c>
      <c r="G37637" t="s">
        <v>30</v>
      </c>
    </row>
    <row r="37638" spans="1:7">
      <c r="A37638" s="38">
        <v>44615</v>
      </c>
      <c r="B37638" s="39">
        <v>44615.083333333336</v>
      </c>
      <c r="C37638" s="39">
        <v>44615.104166666664</v>
      </c>
      <c r="D37638">
        <v>-67.8</v>
      </c>
      <c r="E37638" t="s">
        <v>28</v>
      </c>
      <c r="F37638">
        <v>160.12</v>
      </c>
      <c r="G37638" t="s">
        <v>30</v>
      </c>
    </row>
    <row r="37639" spans="1:7">
      <c r="A37639" s="38">
        <v>44615</v>
      </c>
      <c r="B37639" s="39">
        <v>44615.104166666664</v>
      </c>
      <c r="C37639" s="39">
        <v>44615.125</v>
      </c>
      <c r="D37639">
        <v>259.20999999999998</v>
      </c>
      <c r="E37639" t="s">
        <v>26</v>
      </c>
      <c r="F37639">
        <v>159.13</v>
      </c>
      <c r="G37639" t="s">
        <v>30</v>
      </c>
    </row>
    <row r="37640" spans="1:7">
      <c r="A37640" s="38">
        <v>44615</v>
      </c>
      <c r="B37640" s="39">
        <v>44615.125</v>
      </c>
      <c r="C37640" s="39">
        <v>44615.145833333336</v>
      </c>
      <c r="D37640">
        <v>-78.63</v>
      </c>
      <c r="E37640" t="s">
        <v>28</v>
      </c>
      <c r="F37640">
        <v>155.41</v>
      </c>
      <c r="G37640" t="s">
        <v>30</v>
      </c>
    </row>
    <row r="37641" spans="1:7">
      <c r="A37641" s="38">
        <v>44615</v>
      </c>
      <c r="B37641" s="39">
        <v>44615.145833333336</v>
      </c>
      <c r="C37641" s="39">
        <v>44615.166666666664</v>
      </c>
      <c r="D37641">
        <v>54.25</v>
      </c>
      <c r="E37641" t="s">
        <v>26</v>
      </c>
      <c r="F37641">
        <v>215.44</v>
      </c>
      <c r="G37641" t="s">
        <v>30</v>
      </c>
    </row>
    <row r="37642" spans="1:7">
      <c r="A37642" s="38">
        <v>44615</v>
      </c>
      <c r="B37642" s="39">
        <v>44615.166666666664</v>
      </c>
      <c r="C37642" s="39">
        <v>44615.1875</v>
      </c>
      <c r="D37642">
        <v>-51.99</v>
      </c>
      <c r="E37642" t="s">
        <v>28</v>
      </c>
      <c r="F37642">
        <v>154.91999999999999</v>
      </c>
      <c r="G37642" t="s">
        <v>30</v>
      </c>
    </row>
    <row r="37643" spans="1:7">
      <c r="A37643" s="38">
        <v>44615</v>
      </c>
      <c r="B37643" s="39">
        <v>44615.1875</v>
      </c>
      <c r="C37643" s="39">
        <v>44615.208333333336</v>
      </c>
      <c r="D37643">
        <v>-25.71</v>
      </c>
      <c r="E37643" t="s">
        <v>28</v>
      </c>
      <c r="F37643">
        <v>154.91999999999999</v>
      </c>
      <c r="G37643" t="s">
        <v>30</v>
      </c>
    </row>
    <row r="37644" spans="1:7">
      <c r="A37644" s="38">
        <v>44615</v>
      </c>
      <c r="B37644" s="39">
        <v>44615.208333333336</v>
      </c>
      <c r="C37644" s="39">
        <v>44615.229166666664</v>
      </c>
      <c r="D37644">
        <v>-255.31</v>
      </c>
      <c r="E37644" t="s">
        <v>28</v>
      </c>
      <c r="F37644">
        <v>161.07</v>
      </c>
      <c r="G37644" t="s">
        <v>30</v>
      </c>
    </row>
    <row r="37645" spans="1:7">
      <c r="A37645" s="38">
        <v>44615</v>
      </c>
      <c r="B37645" s="39">
        <v>44615.229166666664</v>
      </c>
      <c r="C37645" s="39">
        <v>44615.25</v>
      </c>
      <c r="D37645">
        <v>-16.62</v>
      </c>
      <c r="E37645" t="s">
        <v>28</v>
      </c>
      <c r="F37645">
        <v>161.07</v>
      </c>
      <c r="G37645" t="s">
        <v>30</v>
      </c>
    </row>
    <row r="37646" spans="1:7">
      <c r="A37646" s="38">
        <v>44615</v>
      </c>
      <c r="B37646" s="39">
        <v>44615.25</v>
      </c>
      <c r="C37646" s="39">
        <v>44615.270833333336</v>
      </c>
      <c r="D37646">
        <v>-64.16</v>
      </c>
      <c r="E37646" t="s">
        <v>28</v>
      </c>
      <c r="F37646">
        <v>328.73</v>
      </c>
      <c r="G37646" t="s">
        <v>30</v>
      </c>
    </row>
    <row r="37647" spans="1:7">
      <c r="A37647" s="38">
        <v>44615</v>
      </c>
      <c r="B37647" s="39">
        <v>44615.270833333336</v>
      </c>
      <c r="C37647" s="39">
        <v>44615.291666666664</v>
      </c>
      <c r="D37647">
        <v>-534.34</v>
      </c>
      <c r="E37647" t="s">
        <v>28</v>
      </c>
      <c r="F37647">
        <v>185.63</v>
      </c>
      <c r="G37647" t="s">
        <v>30</v>
      </c>
    </row>
    <row r="37648" spans="1:7">
      <c r="A37648" s="38">
        <v>44615</v>
      </c>
      <c r="B37648" s="39">
        <v>44615.291666666664</v>
      </c>
      <c r="C37648" s="39">
        <v>44615.3125</v>
      </c>
      <c r="D37648">
        <v>-318.06</v>
      </c>
      <c r="E37648" t="s">
        <v>28</v>
      </c>
      <c r="F37648">
        <v>215.34</v>
      </c>
      <c r="G37648" t="s">
        <v>30</v>
      </c>
    </row>
    <row r="37649" spans="1:7">
      <c r="A37649" s="38">
        <v>44615</v>
      </c>
      <c r="B37649" s="39">
        <v>44615.3125</v>
      </c>
      <c r="C37649" s="39">
        <v>44615.333333333336</v>
      </c>
      <c r="D37649">
        <v>-386.55</v>
      </c>
      <c r="E37649" t="s">
        <v>28</v>
      </c>
      <c r="F37649">
        <v>221.7</v>
      </c>
      <c r="G37649" t="s">
        <v>30</v>
      </c>
    </row>
    <row r="37650" spans="1:7">
      <c r="A37650" s="38">
        <v>44615</v>
      </c>
      <c r="B37650" s="39">
        <v>44615.333333333336</v>
      </c>
      <c r="C37650" s="39">
        <v>44615.354166666664</v>
      </c>
      <c r="D37650">
        <v>-424.42</v>
      </c>
      <c r="E37650" t="s">
        <v>28</v>
      </c>
      <c r="F37650">
        <v>225.21</v>
      </c>
      <c r="G37650" t="s">
        <v>30</v>
      </c>
    </row>
    <row r="37651" spans="1:7">
      <c r="A37651" s="38">
        <v>44615</v>
      </c>
      <c r="B37651" s="39">
        <v>44615.354166666664</v>
      </c>
      <c r="C37651" s="39">
        <v>44615.375</v>
      </c>
      <c r="D37651">
        <v>-497.31</v>
      </c>
      <c r="E37651" t="s">
        <v>28</v>
      </c>
      <c r="F37651">
        <v>199.88</v>
      </c>
      <c r="G37651" t="s">
        <v>30</v>
      </c>
    </row>
    <row r="37652" spans="1:7">
      <c r="A37652" s="38">
        <v>44615</v>
      </c>
      <c r="B37652" s="39">
        <v>44615.375</v>
      </c>
      <c r="C37652" s="39">
        <v>44615.395833333336</v>
      </c>
      <c r="D37652">
        <v>-289.06</v>
      </c>
      <c r="E37652" t="s">
        <v>28</v>
      </c>
      <c r="F37652">
        <v>333.17</v>
      </c>
      <c r="G37652" t="s">
        <v>30</v>
      </c>
    </row>
    <row r="37653" spans="1:7">
      <c r="A37653" s="38">
        <v>44615</v>
      </c>
      <c r="B37653" s="39">
        <v>44615.395833333336</v>
      </c>
      <c r="C37653" s="39">
        <v>44615.416666666664</v>
      </c>
      <c r="D37653">
        <v>80.64</v>
      </c>
      <c r="E37653" t="s">
        <v>26</v>
      </c>
      <c r="F37653">
        <v>199.5</v>
      </c>
      <c r="G37653" t="s">
        <v>30</v>
      </c>
    </row>
    <row r="37654" spans="1:7">
      <c r="A37654" s="38">
        <v>44615</v>
      </c>
      <c r="B37654" s="39">
        <v>44615.416666666664</v>
      </c>
      <c r="C37654" s="39">
        <v>44615.4375</v>
      </c>
      <c r="D37654">
        <v>-72.37</v>
      </c>
      <c r="E37654" t="s">
        <v>28</v>
      </c>
      <c r="F37654">
        <v>171.69</v>
      </c>
      <c r="G37654" t="s">
        <v>30</v>
      </c>
    </row>
    <row r="37655" spans="1:7">
      <c r="A37655" s="38">
        <v>44615</v>
      </c>
      <c r="B37655" s="39">
        <v>44615.4375</v>
      </c>
      <c r="C37655" s="39">
        <v>44615.458333333336</v>
      </c>
      <c r="D37655">
        <v>167.6</v>
      </c>
      <c r="E37655" t="s">
        <v>26</v>
      </c>
      <c r="F37655">
        <v>189.24</v>
      </c>
      <c r="G37655" t="s">
        <v>30</v>
      </c>
    </row>
    <row r="37656" spans="1:7">
      <c r="A37656" s="38">
        <v>44615</v>
      </c>
      <c r="B37656" s="39">
        <v>44615.458333333336</v>
      </c>
      <c r="C37656" s="39">
        <v>44615.479166666664</v>
      </c>
      <c r="D37656">
        <v>77.260000000000005</v>
      </c>
      <c r="E37656" t="s">
        <v>26</v>
      </c>
      <c r="F37656">
        <v>183.83</v>
      </c>
      <c r="G37656" t="s">
        <v>30</v>
      </c>
    </row>
    <row r="37657" spans="1:7">
      <c r="A37657" s="38">
        <v>44615</v>
      </c>
      <c r="B37657" s="39">
        <v>44615.479166666664</v>
      </c>
      <c r="C37657" s="39">
        <v>44615.5</v>
      </c>
      <c r="D37657">
        <v>455.48</v>
      </c>
      <c r="E37657" t="s">
        <v>26</v>
      </c>
      <c r="F37657">
        <v>156.35</v>
      </c>
      <c r="G37657" t="s">
        <v>30</v>
      </c>
    </row>
    <row r="37658" spans="1:7">
      <c r="A37658" s="38">
        <v>44615</v>
      </c>
      <c r="B37658" s="39">
        <v>44615.5</v>
      </c>
      <c r="C37658" s="39">
        <v>44615.520833333336</v>
      </c>
      <c r="D37658">
        <v>265.73</v>
      </c>
      <c r="E37658" t="s">
        <v>26</v>
      </c>
      <c r="F37658">
        <v>147.55000000000001</v>
      </c>
      <c r="G37658" t="s">
        <v>30</v>
      </c>
    </row>
    <row r="37659" spans="1:7">
      <c r="A37659" s="38">
        <v>44615</v>
      </c>
      <c r="B37659" s="39">
        <v>44615.520833333336</v>
      </c>
      <c r="C37659" s="39">
        <v>44615.541666666664</v>
      </c>
      <c r="D37659">
        <v>295.83</v>
      </c>
      <c r="E37659" t="s">
        <v>26</v>
      </c>
      <c r="F37659">
        <v>135.30000000000001</v>
      </c>
      <c r="G37659" t="s">
        <v>30</v>
      </c>
    </row>
    <row r="37660" spans="1:7">
      <c r="A37660" s="38">
        <v>44615</v>
      </c>
      <c r="B37660" s="39">
        <v>44615.541666666664</v>
      </c>
      <c r="C37660" s="39">
        <v>44615.5625</v>
      </c>
      <c r="D37660">
        <v>273.20999999999998</v>
      </c>
      <c r="E37660" t="s">
        <v>26</v>
      </c>
      <c r="F37660">
        <v>142.37</v>
      </c>
      <c r="G37660" t="s">
        <v>30</v>
      </c>
    </row>
    <row r="37661" spans="1:7">
      <c r="A37661" s="38">
        <v>44615</v>
      </c>
      <c r="B37661" s="39">
        <v>44615.5625</v>
      </c>
      <c r="C37661" s="39">
        <v>44615.583333333336</v>
      </c>
      <c r="D37661">
        <v>414.76</v>
      </c>
      <c r="E37661" t="s">
        <v>26</v>
      </c>
      <c r="F37661">
        <v>157.37</v>
      </c>
      <c r="G37661" t="s">
        <v>30</v>
      </c>
    </row>
    <row r="37662" spans="1:7">
      <c r="A37662" s="38">
        <v>44615</v>
      </c>
      <c r="B37662" s="39">
        <v>44615.583333333336</v>
      </c>
      <c r="C37662" s="39">
        <v>44615.604166666664</v>
      </c>
      <c r="D37662">
        <v>-91.11</v>
      </c>
      <c r="E37662" t="s">
        <v>28</v>
      </c>
      <c r="F37662">
        <v>159.01</v>
      </c>
      <c r="G37662" t="s">
        <v>30</v>
      </c>
    </row>
    <row r="37663" spans="1:7">
      <c r="A37663" s="38">
        <v>44615</v>
      </c>
      <c r="B37663" s="39">
        <v>44615.604166666664</v>
      </c>
      <c r="C37663" s="39">
        <v>44615.625</v>
      </c>
      <c r="D37663">
        <v>194.12</v>
      </c>
      <c r="E37663" t="s">
        <v>26</v>
      </c>
      <c r="F37663">
        <v>151.61000000000001</v>
      </c>
      <c r="G37663" t="s">
        <v>30</v>
      </c>
    </row>
    <row r="37664" spans="1:7">
      <c r="A37664" s="38">
        <v>44615</v>
      </c>
      <c r="B37664" s="39">
        <v>44615.625</v>
      </c>
      <c r="C37664" s="39">
        <v>44615.645833333336</v>
      </c>
      <c r="D37664">
        <v>-4.91</v>
      </c>
      <c r="E37664" t="s">
        <v>28</v>
      </c>
      <c r="F37664">
        <v>153.82</v>
      </c>
      <c r="G37664" t="s">
        <v>30</v>
      </c>
    </row>
    <row r="37665" spans="1:7">
      <c r="A37665" s="38">
        <v>44615</v>
      </c>
      <c r="B37665" s="39">
        <v>44615.645833333336</v>
      </c>
      <c r="C37665" s="39">
        <v>44615.666666666664</v>
      </c>
      <c r="D37665">
        <v>27.08</v>
      </c>
      <c r="E37665" t="s">
        <v>26</v>
      </c>
      <c r="F37665">
        <v>104.48</v>
      </c>
      <c r="G37665" t="s">
        <v>30</v>
      </c>
    </row>
    <row r="37666" spans="1:7">
      <c r="A37666" s="38">
        <v>44615</v>
      </c>
      <c r="B37666" s="39">
        <v>44615.666666666664</v>
      </c>
      <c r="C37666" s="39">
        <v>44615.6875</v>
      </c>
      <c r="D37666">
        <v>-77.89</v>
      </c>
      <c r="E37666" t="s">
        <v>28</v>
      </c>
      <c r="F37666">
        <v>161.47</v>
      </c>
      <c r="G37666" t="s">
        <v>30</v>
      </c>
    </row>
    <row r="37667" spans="1:7">
      <c r="A37667" s="38">
        <v>44615</v>
      </c>
      <c r="B37667" s="39">
        <v>44615.6875</v>
      </c>
      <c r="C37667" s="39">
        <v>44615.708333333336</v>
      </c>
      <c r="D37667">
        <v>-370.51</v>
      </c>
      <c r="E37667" t="s">
        <v>28</v>
      </c>
      <c r="F37667">
        <v>167.02</v>
      </c>
      <c r="G37667" t="s">
        <v>30</v>
      </c>
    </row>
    <row r="37668" spans="1:7">
      <c r="A37668" s="38">
        <v>44615</v>
      </c>
      <c r="B37668" s="39">
        <v>44615.708333333336</v>
      </c>
      <c r="C37668" s="39">
        <v>44615.729166666664</v>
      </c>
      <c r="D37668">
        <v>160.82</v>
      </c>
      <c r="E37668" t="s">
        <v>26</v>
      </c>
      <c r="F37668">
        <v>167.92</v>
      </c>
      <c r="G37668" t="s">
        <v>30</v>
      </c>
    </row>
    <row r="37669" spans="1:7">
      <c r="A37669" s="38">
        <v>44615</v>
      </c>
      <c r="B37669" s="39">
        <v>44615.729166666664</v>
      </c>
      <c r="C37669" s="39">
        <v>44615.75</v>
      </c>
      <c r="D37669">
        <v>-290.19</v>
      </c>
      <c r="E37669" t="s">
        <v>28</v>
      </c>
      <c r="F37669">
        <v>199.91</v>
      </c>
      <c r="G37669" t="s">
        <v>30</v>
      </c>
    </row>
    <row r="37670" spans="1:7">
      <c r="A37670" s="38">
        <v>44615</v>
      </c>
      <c r="B37670" s="39">
        <v>44615.75</v>
      </c>
      <c r="C37670" s="39">
        <v>44615.770833333336</v>
      </c>
      <c r="D37670">
        <v>396.59</v>
      </c>
      <c r="E37670" t="s">
        <v>26</v>
      </c>
      <c r="F37670">
        <v>199.98</v>
      </c>
      <c r="G37670" t="s">
        <v>30</v>
      </c>
    </row>
    <row r="37671" spans="1:7">
      <c r="A37671" s="38">
        <v>44615</v>
      </c>
      <c r="B37671" s="39">
        <v>44615.770833333336</v>
      </c>
      <c r="C37671" s="39">
        <v>44615.791666666664</v>
      </c>
      <c r="D37671">
        <v>-231.81</v>
      </c>
      <c r="E37671" t="s">
        <v>28</v>
      </c>
      <c r="F37671">
        <v>224.6</v>
      </c>
      <c r="G37671" t="s">
        <v>30</v>
      </c>
    </row>
    <row r="37672" spans="1:7">
      <c r="A37672" s="38">
        <v>44615</v>
      </c>
      <c r="B37672" s="39">
        <v>44615.791666666664</v>
      </c>
      <c r="C37672" s="39">
        <v>44615.8125</v>
      </c>
      <c r="D37672">
        <v>164.63</v>
      </c>
      <c r="E37672" t="s">
        <v>26</v>
      </c>
      <c r="F37672">
        <v>270.64999999999998</v>
      </c>
      <c r="G37672" t="s">
        <v>30</v>
      </c>
    </row>
    <row r="37673" spans="1:7">
      <c r="A37673" s="38">
        <v>44615</v>
      </c>
      <c r="B37673" s="39">
        <v>44615.8125</v>
      </c>
      <c r="C37673" s="39">
        <v>44615.833333333336</v>
      </c>
      <c r="D37673">
        <v>630.62</v>
      </c>
      <c r="E37673" t="s">
        <v>26</v>
      </c>
      <c r="F37673">
        <v>130.35</v>
      </c>
      <c r="G37673" t="s">
        <v>30</v>
      </c>
    </row>
    <row r="37674" spans="1:7">
      <c r="A37674" s="38">
        <v>44615</v>
      </c>
      <c r="B37674" s="39">
        <v>44615.833333333336</v>
      </c>
      <c r="C37674" s="39">
        <v>44615.854166666664</v>
      </c>
      <c r="D37674">
        <v>-4.0999999999999996</v>
      </c>
      <c r="E37674" t="s">
        <v>28</v>
      </c>
      <c r="F37674">
        <v>220.11</v>
      </c>
      <c r="G37674" t="s">
        <v>30</v>
      </c>
    </row>
    <row r="37675" spans="1:7">
      <c r="A37675" s="38">
        <v>44615</v>
      </c>
      <c r="B37675" s="39">
        <v>44615.854166666664</v>
      </c>
      <c r="C37675" s="39">
        <v>44615.875</v>
      </c>
      <c r="D37675">
        <v>653.9</v>
      </c>
      <c r="E37675" t="s">
        <v>26</v>
      </c>
      <c r="F37675">
        <v>163.71</v>
      </c>
      <c r="G37675" t="s">
        <v>30</v>
      </c>
    </row>
    <row r="37676" spans="1:7">
      <c r="A37676" s="38">
        <v>44615</v>
      </c>
      <c r="B37676" s="39">
        <v>44615.875</v>
      </c>
      <c r="C37676" s="39">
        <v>44615.895833333336</v>
      </c>
      <c r="D37676">
        <v>369.13</v>
      </c>
      <c r="E37676" t="s">
        <v>26</v>
      </c>
      <c r="F37676">
        <v>133</v>
      </c>
      <c r="G37676" t="s">
        <v>30</v>
      </c>
    </row>
    <row r="37677" spans="1:7">
      <c r="A37677" s="38">
        <v>44615</v>
      </c>
      <c r="B37677" s="39">
        <v>44615.895833333336</v>
      </c>
      <c r="C37677" s="39">
        <v>44615.916666666664</v>
      </c>
      <c r="D37677">
        <v>683.21</v>
      </c>
      <c r="E37677" t="s">
        <v>26</v>
      </c>
      <c r="F37677">
        <v>115.84</v>
      </c>
      <c r="G37677" t="s">
        <v>30</v>
      </c>
    </row>
    <row r="37678" spans="1:7">
      <c r="A37678" s="38">
        <v>44615</v>
      </c>
      <c r="B37678" s="39">
        <v>44615.916666666664</v>
      </c>
      <c r="C37678" s="39">
        <v>44615.9375</v>
      </c>
      <c r="D37678">
        <v>143.72</v>
      </c>
      <c r="E37678" t="s">
        <v>26</v>
      </c>
      <c r="F37678">
        <v>142.6</v>
      </c>
      <c r="G37678" t="s">
        <v>30</v>
      </c>
    </row>
    <row r="37679" spans="1:7">
      <c r="A37679" s="38">
        <v>44615</v>
      </c>
      <c r="B37679" s="39">
        <v>44615.9375</v>
      </c>
      <c r="C37679" s="39">
        <v>44615.958333333336</v>
      </c>
      <c r="D37679">
        <v>-110.35</v>
      </c>
      <c r="E37679" t="s">
        <v>28</v>
      </c>
      <c r="F37679">
        <v>216.81</v>
      </c>
      <c r="G37679" t="s">
        <v>30</v>
      </c>
    </row>
    <row r="37680" spans="1:7">
      <c r="A37680" s="38">
        <v>44615</v>
      </c>
      <c r="B37680" s="39">
        <v>44615.958333333336</v>
      </c>
      <c r="C37680" s="39">
        <v>44615.979166666664</v>
      </c>
      <c r="D37680">
        <v>431.87</v>
      </c>
      <c r="E37680" t="s">
        <v>26</v>
      </c>
      <c r="F37680">
        <v>160.54</v>
      </c>
      <c r="G37680" t="s">
        <v>30</v>
      </c>
    </row>
    <row r="37681" spans="1:7">
      <c r="A37681" s="38">
        <v>44615</v>
      </c>
      <c r="B37681" s="39">
        <v>44615.979166666664</v>
      </c>
      <c r="C37681" s="39">
        <v>44616</v>
      </c>
      <c r="D37681">
        <v>521.26</v>
      </c>
      <c r="E37681" t="s">
        <v>26</v>
      </c>
      <c r="F37681">
        <v>177.29</v>
      </c>
      <c r="G37681" t="s">
        <v>30</v>
      </c>
    </row>
    <row r="37682" spans="1:7">
      <c r="A37682" s="38">
        <v>44615</v>
      </c>
      <c r="B37682" s="39">
        <v>44616</v>
      </c>
      <c r="C37682" s="39">
        <v>44616.020833333336</v>
      </c>
      <c r="D37682">
        <v>187.62</v>
      </c>
      <c r="E37682" t="s">
        <v>26</v>
      </c>
      <c r="F37682">
        <v>161.87</v>
      </c>
      <c r="G37682" t="s">
        <v>30</v>
      </c>
    </row>
    <row r="37683" spans="1:7">
      <c r="A37683" s="38">
        <v>44615</v>
      </c>
      <c r="B37683" s="39">
        <v>44616.020833333336</v>
      </c>
      <c r="C37683" s="39">
        <v>44616.041666666664</v>
      </c>
      <c r="D37683">
        <v>602.9</v>
      </c>
      <c r="E37683" t="s">
        <v>26</v>
      </c>
      <c r="F37683">
        <v>170.87</v>
      </c>
      <c r="G37683" t="s">
        <v>30</v>
      </c>
    </row>
    <row r="37684" spans="1:7">
      <c r="A37684" s="38">
        <v>44615</v>
      </c>
      <c r="B37684" s="39">
        <v>44616.041666666664</v>
      </c>
      <c r="C37684" s="39">
        <v>44616.0625</v>
      </c>
      <c r="D37684">
        <v>304.33</v>
      </c>
      <c r="E37684" t="s">
        <v>26</v>
      </c>
      <c r="F37684">
        <v>161.16999999999999</v>
      </c>
      <c r="G37684" t="s">
        <v>30</v>
      </c>
    </row>
    <row r="37685" spans="1:7">
      <c r="A37685" s="38">
        <v>44615</v>
      </c>
      <c r="B37685" s="39">
        <v>44616.0625</v>
      </c>
      <c r="C37685" s="39">
        <v>44616.083333333336</v>
      </c>
      <c r="D37685">
        <v>373.35</v>
      </c>
      <c r="E37685" t="s">
        <v>26</v>
      </c>
      <c r="F37685">
        <v>161.19999999999999</v>
      </c>
      <c r="G37685" t="s">
        <v>30</v>
      </c>
    </row>
    <row r="37686" spans="1:7">
      <c r="A37686" s="38">
        <v>44616</v>
      </c>
      <c r="B37686" s="39">
        <v>44616.083333333336</v>
      </c>
      <c r="C37686" s="39">
        <v>44616.104166666664</v>
      </c>
      <c r="D37686">
        <v>165.47</v>
      </c>
      <c r="E37686" t="s">
        <v>26</v>
      </c>
      <c r="F37686">
        <v>155.91</v>
      </c>
      <c r="G37686" t="s">
        <v>30</v>
      </c>
    </row>
    <row r="37687" spans="1:7">
      <c r="A37687" s="38">
        <v>44616</v>
      </c>
      <c r="B37687" s="39">
        <v>44616.104166666664</v>
      </c>
      <c r="C37687" s="39">
        <v>44616.125</v>
      </c>
      <c r="D37687">
        <v>386.02</v>
      </c>
      <c r="E37687" t="s">
        <v>26</v>
      </c>
      <c r="F37687">
        <v>155.57</v>
      </c>
      <c r="G37687" t="s">
        <v>30</v>
      </c>
    </row>
    <row r="37688" spans="1:7">
      <c r="A37688" s="38">
        <v>44616</v>
      </c>
      <c r="B37688" s="39">
        <v>44616.125</v>
      </c>
      <c r="C37688" s="39">
        <v>44616.145833333336</v>
      </c>
      <c r="D37688">
        <v>201.58</v>
      </c>
      <c r="E37688" t="s">
        <v>26</v>
      </c>
      <c r="F37688">
        <v>84.8</v>
      </c>
      <c r="G37688" t="s">
        <v>30</v>
      </c>
    </row>
    <row r="37689" spans="1:7">
      <c r="A37689" s="38">
        <v>44616</v>
      </c>
      <c r="B37689" s="39">
        <v>44616.145833333336</v>
      </c>
      <c r="C37689" s="39">
        <v>44616.166666666664</v>
      </c>
      <c r="D37689">
        <v>523.79</v>
      </c>
      <c r="E37689" t="s">
        <v>26</v>
      </c>
      <c r="F37689">
        <v>85.62</v>
      </c>
      <c r="G37689" t="s">
        <v>30</v>
      </c>
    </row>
    <row r="37690" spans="1:7">
      <c r="A37690" s="38">
        <v>44616</v>
      </c>
      <c r="B37690" s="39">
        <v>44616.166666666664</v>
      </c>
      <c r="C37690" s="39">
        <v>44616.1875</v>
      </c>
      <c r="D37690">
        <v>-74.52</v>
      </c>
      <c r="E37690" t="s">
        <v>28</v>
      </c>
      <c r="F37690">
        <v>169.26</v>
      </c>
      <c r="G37690" t="s">
        <v>30</v>
      </c>
    </row>
    <row r="37691" spans="1:7">
      <c r="A37691" s="38">
        <v>44616</v>
      </c>
      <c r="B37691" s="39">
        <v>44616.1875</v>
      </c>
      <c r="C37691" s="39">
        <v>44616.208333333336</v>
      </c>
      <c r="D37691">
        <v>113.58</v>
      </c>
      <c r="E37691" t="s">
        <v>26</v>
      </c>
      <c r="F37691">
        <v>97</v>
      </c>
      <c r="G37691" t="s">
        <v>30</v>
      </c>
    </row>
    <row r="37692" spans="1:7">
      <c r="A37692" s="38">
        <v>44616</v>
      </c>
      <c r="B37692" s="39">
        <v>44616.208333333336</v>
      </c>
      <c r="C37692" s="39">
        <v>44616.229166666664</v>
      </c>
      <c r="D37692">
        <v>-83.05</v>
      </c>
      <c r="E37692" t="s">
        <v>28</v>
      </c>
      <c r="F37692">
        <v>156.69</v>
      </c>
      <c r="G37692" t="s">
        <v>30</v>
      </c>
    </row>
    <row r="37693" spans="1:7">
      <c r="A37693" s="38">
        <v>44616</v>
      </c>
      <c r="B37693" s="39">
        <v>44616.229166666664</v>
      </c>
      <c r="C37693" s="39">
        <v>44616.25</v>
      </c>
      <c r="D37693">
        <v>-29.79</v>
      </c>
      <c r="E37693" t="s">
        <v>28</v>
      </c>
      <c r="F37693">
        <v>166</v>
      </c>
      <c r="G37693" t="s">
        <v>30</v>
      </c>
    </row>
    <row r="37694" spans="1:7">
      <c r="A37694" s="38">
        <v>44616</v>
      </c>
      <c r="B37694" s="39">
        <v>44616.25</v>
      </c>
      <c r="C37694" s="39">
        <v>44616.270833333336</v>
      </c>
      <c r="D37694">
        <v>800.64</v>
      </c>
      <c r="E37694" t="s">
        <v>26</v>
      </c>
      <c r="F37694">
        <v>187.98</v>
      </c>
      <c r="G37694" t="s">
        <v>30</v>
      </c>
    </row>
    <row r="37695" spans="1:7">
      <c r="A37695" s="38">
        <v>44616</v>
      </c>
      <c r="B37695" s="39">
        <v>44616.270833333336</v>
      </c>
      <c r="C37695" s="39">
        <v>44616.291666666664</v>
      </c>
      <c r="D37695">
        <v>126.99</v>
      </c>
      <c r="E37695" t="s">
        <v>26</v>
      </c>
      <c r="F37695">
        <v>198.39</v>
      </c>
      <c r="G37695" t="s">
        <v>30</v>
      </c>
    </row>
    <row r="37696" spans="1:7">
      <c r="A37696" s="38">
        <v>44616</v>
      </c>
      <c r="B37696" s="39">
        <v>44616.291666666664</v>
      </c>
      <c r="C37696" s="39">
        <v>44616.3125</v>
      </c>
      <c r="D37696">
        <v>443.44</v>
      </c>
      <c r="E37696" t="s">
        <v>26</v>
      </c>
      <c r="F37696">
        <v>193.12</v>
      </c>
      <c r="G37696" t="s">
        <v>30</v>
      </c>
    </row>
    <row r="37697" spans="1:7">
      <c r="A37697" s="38">
        <v>44616</v>
      </c>
      <c r="B37697" s="39">
        <v>44616.3125</v>
      </c>
      <c r="C37697" s="39">
        <v>44616.333333333336</v>
      </c>
      <c r="D37697">
        <v>358.72</v>
      </c>
      <c r="E37697" t="s">
        <v>26</v>
      </c>
      <c r="F37697">
        <v>207.8</v>
      </c>
      <c r="G37697" t="s">
        <v>30</v>
      </c>
    </row>
    <row r="37698" spans="1:7">
      <c r="A37698" s="38">
        <v>44616</v>
      </c>
      <c r="B37698" s="39">
        <v>44616.333333333336</v>
      </c>
      <c r="C37698" s="39">
        <v>44616.354166666664</v>
      </c>
      <c r="D37698">
        <v>605.79999999999995</v>
      </c>
      <c r="E37698" t="s">
        <v>26</v>
      </c>
      <c r="F37698">
        <v>207.84</v>
      </c>
      <c r="G37698" t="s">
        <v>30</v>
      </c>
    </row>
    <row r="37699" spans="1:7">
      <c r="A37699" s="38">
        <v>44616</v>
      </c>
      <c r="B37699" s="39">
        <v>44616.354166666664</v>
      </c>
      <c r="C37699" s="39">
        <v>44616.375</v>
      </c>
      <c r="D37699">
        <v>472.6</v>
      </c>
      <c r="E37699" t="s">
        <v>26</v>
      </c>
      <c r="F37699">
        <v>224.47</v>
      </c>
      <c r="G37699" t="s">
        <v>30</v>
      </c>
    </row>
    <row r="37700" spans="1:7">
      <c r="A37700" s="38">
        <v>44616</v>
      </c>
      <c r="B37700" s="39">
        <v>44616.375</v>
      </c>
      <c r="C37700" s="39">
        <v>44616.395833333336</v>
      </c>
      <c r="D37700">
        <v>515.20000000000005</v>
      </c>
      <c r="E37700" t="s">
        <v>26</v>
      </c>
      <c r="F37700">
        <v>198.44</v>
      </c>
      <c r="G37700" t="s">
        <v>30</v>
      </c>
    </row>
    <row r="37701" spans="1:7">
      <c r="A37701" s="38">
        <v>44616</v>
      </c>
      <c r="B37701" s="39">
        <v>44616.395833333336</v>
      </c>
      <c r="C37701" s="39">
        <v>44616.416666666664</v>
      </c>
      <c r="D37701">
        <v>501.9</v>
      </c>
      <c r="E37701" t="s">
        <v>26</v>
      </c>
      <c r="F37701">
        <v>160.63999999999999</v>
      </c>
      <c r="G37701" t="s">
        <v>30</v>
      </c>
    </row>
    <row r="37702" spans="1:7">
      <c r="A37702" s="38">
        <v>44616</v>
      </c>
      <c r="B37702" s="39">
        <v>44616.416666666664</v>
      </c>
      <c r="C37702" s="39">
        <v>44616.4375</v>
      </c>
      <c r="D37702">
        <v>290.02</v>
      </c>
      <c r="E37702" t="s">
        <v>26</v>
      </c>
      <c r="F37702">
        <v>121.91</v>
      </c>
      <c r="G37702" t="s">
        <v>30</v>
      </c>
    </row>
    <row r="37703" spans="1:7">
      <c r="A37703" s="38">
        <v>44616</v>
      </c>
      <c r="B37703" s="39">
        <v>44616.4375</v>
      </c>
      <c r="C37703" s="39">
        <v>44616.458333333336</v>
      </c>
      <c r="D37703">
        <v>666.49</v>
      </c>
      <c r="E37703" t="s">
        <v>26</v>
      </c>
      <c r="F37703">
        <v>144.34</v>
      </c>
      <c r="G37703" t="s">
        <v>30</v>
      </c>
    </row>
    <row r="37704" spans="1:7">
      <c r="A37704" s="38">
        <v>44616</v>
      </c>
      <c r="B37704" s="39">
        <v>44616.458333333336</v>
      </c>
      <c r="C37704" s="39">
        <v>44616.479166666664</v>
      </c>
      <c r="D37704">
        <v>500.46</v>
      </c>
      <c r="E37704" t="s">
        <v>26</v>
      </c>
      <c r="F37704">
        <v>143.56</v>
      </c>
      <c r="G37704" t="s">
        <v>30</v>
      </c>
    </row>
    <row r="37705" spans="1:7">
      <c r="A37705" s="38">
        <v>44616</v>
      </c>
      <c r="B37705" s="39">
        <v>44616.479166666664</v>
      </c>
      <c r="C37705" s="39">
        <v>44616.5</v>
      </c>
      <c r="D37705">
        <v>706.3</v>
      </c>
      <c r="E37705" t="s">
        <v>26</v>
      </c>
      <c r="F37705">
        <v>145.49</v>
      </c>
      <c r="G37705" t="s">
        <v>30</v>
      </c>
    </row>
    <row r="37706" spans="1:7">
      <c r="A37706" s="38">
        <v>44616</v>
      </c>
      <c r="B37706" s="39">
        <v>44616.5</v>
      </c>
      <c r="C37706" s="39">
        <v>44616.520833333336</v>
      </c>
      <c r="D37706">
        <v>514.6</v>
      </c>
      <c r="E37706" t="s">
        <v>26</v>
      </c>
      <c r="F37706">
        <v>180.85</v>
      </c>
      <c r="G37706" t="s">
        <v>30</v>
      </c>
    </row>
    <row r="37707" spans="1:7">
      <c r="A37707" s="38">
        <v>44616</v>
      </c>
      <c r="B37707" s="39">
        <v>44616.520833333336</v>
      </c>
      <c r="C37707" s="39">
        <v>44616.541666666664</v>
      </c>
      <c r="D37707">
        <v>59.6</v>
      </c>
      <c r="E37707" t="s">
        <v>26</v>
      </c>
      <c r="F37707">
        <v>137.96</v>
      </c>
      <c r="G37707" t="s">
        <v>30</v>
      </c>
    </row>
    <row r="37708" spans="1:7">
      <c r="A37708" s="38">
        <v>44616</v>
      </c>
      <c r="B37708" s="39">
        <v>44616.541666666664</v>
      </c>
      <c r="C37708" s="39">
        <v>44616.5625</v>
      </c>
      <c r="D37708">
        <v>-404.9</v>
      </c>
      <c r="E37708" t="s">
        <v>28</v>
      </c>
      <c r="F37708">
        <v>181.51</v>
      </c>
      <c r="G37708" t="s">
        <v>30</v>
      </c>
    </row>
    <row r="37709" spans="1:7">
      <c r="A37709" s="38">
        <v>44616</v>
      </c>
      <c r="B37709" s="39">
        <v>44616.5625</v>
      </c>
      <c r="C37709" s="39">
        <v>44616.583333333336</v>
      </c>
      <c r="D37709">
        <v>-210.24</v>
      </c>
      <c r="E37709" t="s">
        <v>28</v>
      </c>
      <c r="F37709">
        <v>181.54</v>
      </c>
      <c r="G37709" t="s">
        <v>30</v>
      </c>
    </row>
    <row r="37710" spans="1:7">
      <c r="A37710" s="38">
        <v>44616</v>
      </c>
      <c r="B37710" s="39">
        <v>44616.583333333336</v>
      </c>
      <c r="C37710" s="39">
        <v>44616.604166666664</v>
      </c>
      <c r="D37710">
        <v>-637.25</v>
      </c>
      <c r="E37710" t="s">
        <v>28</v>
      </c>
      <c r="F37710">
        <v>188.64</v>
      </c>
      <c r="G37710" t="s">
        <v>30</v>
      </c>
    </row>
    <row r="37711" spans="1:7">
      <c r="A37711" s="38">
        <v>44616</v>
      </c>
      <c r="B37711" s="39">
        <v>44616.604166666664</v>
      </c>
      <c r="C37711" s="39">
        <v>44616.625</v>
      </c>
      <c r="D37711">
        <v>-311.7</v>
      </c>
      <c r="E37711" t="s">
        <v>28</v>
      </c>
      <c r="F37711">
        <v>178.06</v>
      </c>
      <c r="G37711" t="s">
        <v>30</v>
      </c>
    </row>
    <row r="37712" spans="1:7">
      <c r="A37712" s="38">
        <v>44616</v>
      </c>
      <c r="B37712" s="39">
        <v>44616.625</v>
      </c>
      <c r="C37712" s="39">
        <v>44616.645833333336</v>
      </c>
      <c r="D37712">
        <v>-835.67</v>
      </c>
      <c r="E37712" t="s">
        <v>28</v>
      </c>
      <c r="F37712">
        <v>168.33</v>
      </c>
      <c r="G37712" t="s">
        <v>30</v>
      </c>
    </row>
    <row r="37713" spans="1:7">
      <c r="A37713" s="38">
        <v>44616</v>
      </c>
      <c r="B37713" s="39">
        <v>44616.645833333336</v>
      </c>
      <c r="C37713" s="39">
        <v>44616.666666666664</v>
      </c>
      <c r="D37713">
        <v>-983.25</v>
      </c>
      <c r="E37713" t="s">
        <v>28</v>
      </c>
      <c r="F37713">
        <v>167</v>
      </c>
      <c r="G37713" t="s">
        <v>30</v>
      </c>
    </row>
    <row r="37714" spans="1:7">
      <c r="A37714" s="38">
        <v>44616</v>
      </c>
      <c r="B37714" s="39">
        <v>44616.666666666664</v>
      </c>
      <c r="C37714" s="39">
        <v>44616.6875</v>
      </c>
      <c r="D37714">
        <v>-658.49</v>
      </c>
      <c r="E37714" t="s">
        <v>28</v>
      </c>
      <c r="F37714">
        <v>168.83</v>
      </c>
      <c r="G37714" t="s">
        <v>30</v>
      </c>
    </row>
    <row r="37715" spans="1:7">
      <c r="A37715" s="38">
        <v>44616</v>
      </c>
      <c r="B37715" s="39">
        <v>44616.6875</v>
      </c>
      <c r="C37715" s="39">
        <v>44616.708333333336</v>
      </c>
      <c r="D37715">
        <v>-291.74</v>
      </c>
      <c r="E37715" t="s">
        <v>28</v>
      </c>
      <c r="F37715">
        <v>169.52</v>
      </c>
      <c r="G37715" t="s">
        <v>30</v>
      </c>
    </row>
    <row r="37716" spans="1:7">
      <c r="A37716" s="38">
        <v>44616</v>
      </c>
      <c r="B37716" s="39">
        <v>44616.708333333336</v>
      </c>
      <c r="C37716" s="39">
        <v>44616.729166666664</v>
      </c>
      <c r="D37716">
        <v>-348.06</v>
      </c>
      <c r="E37716" t="s">
        <v>28</v>
      </c>
      <c r="F37716">
        <v>180.83</v>
      </c>
      <c r="G37716" t="s">
        <v>30</v>
      </c>
    </row>
    <row r="37717" spans="1:7">
      <c r="A37717" s="38">
        <v>44616</v>
      </c>
      <c r="B37717" s="39">
        <v>44616.729166666664</v>
      </c>
      <c r="C37717" s="39">
        <v>44616.75</v>
      </c>
      <c r="D37717">
        <v>-618.30999999999995</v>
      </c>
      <c r="E37717" t="s">
        <v>28</v>
      </c>
      <c r="F37717">
        <v>199.87</v>
      </c>
      <c r="G37717" t="s">
        <v>30</v>
      </c>
    </row>
    <row r="37718" spans="1:7">
      <c r="A37718" s="38">
        <v>44616</v>
      </c>
      <c r="B37718" s="39">
        <v>44616.75</v>
      </c>
      <c r="C37718" s="39">
        <v>44616.770833333336</v>
      </c>
      <c r="D37718">
        <v>280.88</v>
      </c>
      <c r="E37718" t="s">
        <v>26</v>
      </c>
      <c r="F37718">
        <v>202.03</v>
      </c>
      <c r="G37718" t="s">
        <v>30</v>
      </c>
    </row>
    <row r="37719" spans="1:7">
      <c r="A37719" s="38">
        <v>44616</v>
      </c>
      <c r="B37719" s="39">
        <v>44616.770833333336</v>
      </c>
      <c r="C37719" s="39">
        <v>44616.791666666664</v>
      </c>
      <c r="D37719">
        <v>-572.75</v>
      </c>
      <c r="E37719" t="s">
        <v>28</v>
      </c>
      <c r="F37719">
        <v>220.57</v>
      </c>
      <c r="G37719" t="s">
        <v>30</v>
      </c>
    </row>
    <row r="37720" spans="1:7">
      <c r="A37720" s="38">
        <v>44616</v>
      </c>
      <c r="B37720" s="39">
        <v>44616.791666666664</v>
      </c>
      <c r="C37720" s="39">
        <v>44616.8125</v>
      </c>
      <c r="D37720">
        <v>-298.52</v>
      </c>
      <c r="E37720" t="s">
        <v>28</v>
      </c>
      <c r="F37720">
        <v>230.13</v>
      </c>
      <c r="G37720" t="s">
        <v>30</v>
      </c>
    </row>
    <row r="37721" spans="1:7">
      <c r="A37721" s="38">
        <v>44616</v>
      </c>
      <c r="B37721" s="39">
        <v>44616.8125</v>
      </c>
      <c r="C37721" s="39">
        <v>44616.833333333336</v>
      </c>
      <c r="D37721">
        <v>-133.41</v>
      </c>
      <c r="E37721" t="s">
        <v>28</v>
      </c>
      <c r="F37721">
        <v>247.89</v>
      </c>
      <c r="G37721" t="s">
        <v>30</v>
      </c>
    </row>
    <row r="37722" spans="1:7">
      <c r="A37722" s="38">
        <v>44616</v>
      </c>
      <c r="B37722" s="39">
        <v>44616.833333333336</v>
      </c>
      <c r="C37722" s="39">
        <v>44616.854166666664</v>
      </c>
      <c r="D37722">
        <v>-466.11</v>
      </c>
      <c r="E37722" t="s">
        <v>28</v>
      </c>
      <c r="F37722">
        <v>257.63</v>
      </c>
      <c r="G37722" t="s">
        <v>30</v>
      </c>
    </row>
    <row r="37723" spans="1:7">
      <c r="A37723" s="38">
        <v>44616</v>
      </c>
      <c r="B37723" s="39">
        <v>44616.854166666664</v>
      </c>
      <c r="C37723" s="39">
        <v>44616.875</v>
      </c>
      <c r="D37723">
        <v>137.26</v>
      </c>
      <c r="E37723" t="s">
        <v>26</v>
      </c>
      <c r="F37723">
        <v>202.53</v>
      </c>
      <c r="G37723" t="s">
        <v>30</v>
      </c>
    </row>
    <row r="37724" spans="1:7">
      <c r="A37724" s="38">
        <v>44616</v>
      </c>
      <c r="B37724" s="39">
        <v>44616.875</v>
      </c>
      <c r="C37724" s="39">
        <v>44616.895833333336</v>
      </c>
      <c r="D37724">
        <v>-388.3</v>
      </c>
      <c r="E37724" t="s">
        <v>28</v>
      </c>
      <c r="F37724">
        <v>214.8</v>
      </c>
      <c r="G37724" t="s">
        <v>30</v>
      </c>
    </row>
    <row r="37725" spans="1:7">
      <c r="A37725" s="38">
        <v>44616</v>
      </c>
      <c r="B37725" s="39">
        <v>44616.895833333336</v>
      </c>
      <c r="C37725" s="39">
        <v>44616.916666666664</v>
      </c>
      <c r="D37725">
        <v>83.86</v>
      </c>
      <c r="E37725" t="s">
        <v>26</v>
      </c>
      <c r="F37725">
        <v>194.48</v>
      </c>
      <c r="G37725" t="s">
        <v>30</v>
      </c>
    </row>
    <row r="37726" spans="1:7">
      <c r="A37726" s="38">
        <v>44616</v>
      </c>
      <c r="B37726" s="39">
        <v>44616.916666666664</v>
      </c>
      <c r="C37726" s="39">
        <v>44616.9375</v>
      </c>
      <c r="D37726">
        <v>654.32000000000005</v>
      </c>
      <c r="E37726" t="s">
        <v>26</v>
      </c>
      <c r="F37726">
        <v>210.92</v>
      </c>
      <c r="G37726" t="s">
        <v>30</v>
      </c>
    </row>
    <row r="37727" spans="1:7">
      <c r="A37727" s="38">
        <v>44616</v>
      </c>
      <c r="B37727" s="39">
        <v>44616.9375</v>
      </c>
      <c r="C37727" s="39">
        <v>44616.958333333336</v>
      </c>
      <c r="D37727">
        <v>-258.99</v>
      </c>
      <c r="E37727" t="s">
        <v>28</v>
      </c>
      <c r="F37727">
        <v>187.09</v>
      </c>
      <c r="G37727" t="s">
        <v>30</v>
      </c>
    </row>
    <row r="37728" spans="1:7">
      <c r="A37728" s="38">
        <v>44616</v>
      </c>
      <c r="B37728" s="39">
        <v>44616.958333333336</v>
      </c>
      <c r="C37728" s="39">
        <v>44616.979166666664</v>
      </c>
      <c r="D37728">
        <v>217.5</v>
      </c>
      <c r="E37728" t="s">
        <v>26</v>
      </c>
      <c r="F37728">
        <v>172.7</v>
      </c>
      <c r="G37728" t="s">
        <v>30</v>
      </c>
    </row>
    <row r="37729" spans="1:7">
      <c r="A37729" s="38">
        <v>44616</v>
      </c>
      <c r="B37729" s="39">
        <v>44616.979166666664</v>
      </c>
      <c r="C37729" s="39">
        <v>44617</v>
      </c>
      <c r="D37729">
        <v>20.82</v>
      </c>
      <c r="E37729" t="s">
        <v>26</v>
      </c>
      <c r="F37729">
        <v>198.9</v>
      </c>
      <c r="G37729" t="s">
        <v>30</v>
      </c>
    </row>
    <row r="37730" spans="1:7">
      <c r="A37730" s="38">
        <v>44616</v>
      </c>
      <c r="B37730" s="39">
        <v>44617</v>
      </c>
      <c r="C37730" s="39">
        <v>44617.020833333336</v>
      </c>
      <c r="D37730">
        <v>61.55</v>
      </c>
      <c r="E37730" t="s">
        <v>26</v>
      </c>
      <c r="F37730">
        <v>152.74</v>
      </c>
      <c r="G37730" t="s">
        <v>30</v>
      </c>
    </row>
    <row r="37731" spans="1:7">
      <c r="A37731" s="38">
        <v>44616</v>
      </c>
      <c r="B37731" s="39">
        <v>44617.020833333336</v>
      </c>
      <c r="C37731" s="39">
        <v>44617.041666666664</v>
      </c>
      <c r="D37731">
        <v>1164.8800000000001</v>
      </c>
      <c r="E37731" t="s">
        <v>26</v>
      </c>
      <c r="F37731">
        <v>157.19</v>
      </c>
      <c r="G37731" t="s">
        <v>30</v>
      </c>
    </row>
    <row r="37732" spans="1:7">
      <c r="A37732" s="38">
        <v>44616</v>
      </c>
      <c r="B37732" s="39">
        <v>44617.041666666664</v>
      </c>
      <c r="C37732" s="39">
        <v>44617.0625</v>
      </c>
      <c r="D37732">
        <v>94.49</v>
      </c>
      <c r="E37732" t="s">
        <v>26</v>
      </c>
      <c r="F37732">
        <v>163.07</v>
      </c>
      <c r="G37732" t="s">
        <v>30</v>
      </c>
    </row>
    <row r="37733" spans="1:7">
      <c r="A37733" s="38">
        <v>44616</v>
      </c>
      <c r="B37733" s="39">
        <v>44617.0625</v>
      </c>
      <c r="C37733" s="39">
        <v>44617.083333333336</v>
      </c>
      <c r="D37733">
        <v>-68.709999999999994</v>
      </c>
      <c r="E37733" t="s">
        <v>28</v>
      </c>
      <c r="F37733">
        <v>183.5</v>
      </c>
      <c r="G37733" t="s">
        <v>30</v>
      </c>
    </row>
    <row r="37734" spans="1:7">
      <c r="A37734" s="38">
        <v>44617</v>
      </c>
      <c r="B37734" s="39">
        <v>44617.083333333336</v>
      </c>
      <c r="C37734" s="39">
        <v>44617.104166666664</v>
      </c>
      <c r="D37734">
        <v>-256.14</v>
      </c>
      <c r="E37734" t="s">
        <v>28</v>
      </c>
      <c r="F37734">
        <v>198.33</v>
      </c>
      <c r="G37734" t="s">
        <v>30</v>
      </c>
    </row>
    <row r="37735" spans="1:7">
      <c r="A37735" s="38">
        <v>44617</v>
      </c>
      <c r="B37735" s="39">
        <v>44617.104166666664</v>
      </c>
      <c r="C37735" s="39">
        <v>44617.125</v>
      </c>
      <c r="D37735">
        <v>116.63</v>
      </c>
      <c r="E37735" t="s">
        <v>26</v>
      </c>
      <c r="F37735">
        <v>145.56</v>
      </c>
      <c r="G37735" t="s">
        <v>30</v>
      </c>
    </row>
    <row r="37736" spans="1:7">
      <c r="A37736" s="38">
        <v>44617</v>
      </c>
      <c r="B37736" s="39">
        <v>44617.125</v>
      </c>
      <c r="C37736" s="39">
        <v>44617.145833333336</v>
      </c>
      <c r="D37736">
        <v>223.51</v>
      </c>
      <c r="E37736" t="s">
        <v>26</v>
      </c>
      <c r="F37736">
        <v>128.26</v>
      </c>
      <c r="G37736" t="s">
        <v>30</v>
      </c>
    </row>
    <row r="37737" spans="1:7">
      <c r="A37737" s="38">
        <v>44617</v>
      </c>
      <c r="B37737" s="39">
        <v>44617.145833333336</v>
      </c>
      <c r="C37737" s="39">
        <v>44617.166666666664</v>
      </c>
      <c r="D37737">
        <v>129.69</v>
      </c>
      <c r="E37737" t="s">
        <v>26</v>
      </c>
      <c r="F37737">
        <v>121.72</v>
      </c>
      <c r="G37737" t="s">
        <v>30</v>
      </c>
    </row>
    <row r="37738" spans="1:7">
      <c r="A37738" s="38">
        <v>44617</v>
      </c>
      <c r="B37738" s="39">
        <v>44617.166666666664</v>
      </c>
      <c r="C37738" s="39">
        <v>44617.1875</v>
      </c>
      <c r="D37738">
        <v>32.18</v>
      </c>
      <c r="E37738" t="s">
        <v>26</v>
      </c>
      <c r="F37738">
        <v>109.7</v>
      </c>
      <c r="G37738" t="s">
        <v>30</v>
      </c>
    </row>
    <row r="37739" spans="1:7">
      <c r="A37739" s="38">
        <v>44617</v>
      </c>
      <c r="B37739" s="39">
        <v>44617.1875</v>
      </c>
      <c r="C37739" s="39">
        <v>44617.208333333336</v>
      </c>
      <c r="D37739">
        <v>-28.55</v>
      </c>
      <c r="E37739" t="s">
        <v>28</v>
      </c>
      <c r="F37739">
        <v>165.42</v>
      </c>
      <c r="G37739" t="s">
        <v>30</v>
      </c>
    </row>
    <row r="37740" spans="1:7">
      <c r="A37740" s="38">
        <v>44617</v>
      </c>
      <c r="B37740" s="39">
        <v>44617.208333333336</v>
      </c>
      <c r="C37740" s="39">
        <v>44617.229166666664</v>
      </c>
      <c r="D37740">
        <v>-335.53</v>
      </c>
      <c r="E37740" t="s">
        <v>28</v>
      </c>
      <c r="F37740">
        <v>179.35</v>
      </c>
      <c r="G37740" t="s">
        <v>30</v>
      </c>
    </row>
    <row r="37741" spans="1:7">
      <c r="A37741" s="38">
        <v>44617</v>
      </c>
      <c r="B37741" s="39">
        <v>44617.229166666664</v>
      </c>
      <c r="C37741" s="39">
        <v>44617.25</v>
      </c>
      <c r="D37741">
        <v>-494.6</v>
      </c>
      <c r="E37741" t="s">
        <v>28</v>
      </c>
      <c r="F37741">
        <v>209.08</v>
      </c>
      <c r="G37741" t="s">
        <v>30</v>
      </c>
    </row>
    <row r="37742" spans="1:7">
      <c r="A37742" s="38">
        <v>44617</v>
      </c>
      <c r="B37742" s="39">
        <v>44617.25</v>
      </c>
      <c r="C37742" s="39">
        <v>44617.270833333336</v>
      </c>
      <c r="D37742">
        <v>86.51</v>
      </c>
      <c r="E37742" t="s">
        <v>26</v>
      </c>
      <c r="F37742">
        <v>170.69</v>
      </c>
      <c r="G37742" t="s">
        <v>30</v>
      </c>
    </row>
    <row r="37743" spans="1:7">
      <c r="A37743" s="38">
        <v>44617</v>
      </c>
      <c r="B37743" s="39">
        <v>44617.270833333336</v>
      </c>
      <c r="C37743" s="39">
        <v>44617.291666666664</v>
      </c>
      <c r="D37743">
        <v>-576.74</v>
      </c>
      <c r="E37743" t="s">
        <v>28</v>
      </c>
      <c r="F37743">
        <v>216.48</v>
      </c>
      <c r="G37743" t="s">
        <v>30</v>
      </c>
    </row>
    <row r="37744" spans="1:7">
      <c r="A37744" s="38">
        <v>44617</v>
      </c>
      <c r="B37744" s="39">
        <v>44617.291666666664</v>
      </c>
      <c r="C37744" s="39">
        <v>44617.3125</v>
      </c>
      <c r="D37744">
        <v>-197.41</v>
      </c>
      <c r="E37744" t="s">
        <v>28</v>
      </c>
      <c r="F37744">
        <v>277.79000000000002</v>
      </c>
      <c r="G37744" t="s">
        <v>30</v>
      </c>
    </row>
    <row r="37745" spans="1:7">
      <c r="A37745" s="38">
        <v>44617</v>
      </c>
      <c r="B37745" s="39">
        <v>44617.3125</v>
      </c>
      <c r="C37745" s="39">
        <v>44617.333333333336</v>
      </c>
      <c r="D37745">
        <v>-505.81</v>
      </c>
      <c r="E37745" t="s">
        <v>28</v>
      </c>
      <c r="F37745">
        <v>252.21</v>
      </c>
      <c r="G37745" t="s">
        <v>30</v>
      </c>
    </row>
    <row r="37746" spans="1:7">
      <c r="A37746" s="38">
        <v>44617</v>
      </c>
      <c r="B37746" s="39">
        <v>44617.333333333336</v>
      </c>
      <c r="C37746" s="39">
        <v>44617.354166666664</v>
      </c>
      <c r="D37746">
        <v>-816.25</v>
      </c>
      <c r="E37746" t="s">
        <v>28</v>
      </c>
      <c r="F37746">
        <v>299.06</v>
      </c>
      <c r="G37746" t="s">
        <v>30</v>
      </c>
    </row>
    <row r="37747" spans="1:7">
      <c r="A37747" s="38">
        <v>44617</v>
      </c>
      <c r="B37747" s="39">
        <v>44617.354166666664</v>
      </c>
      <c r="C37747" s="39">
        <v>44617.375</v>
      </c>
      <c r="D37747">
        <v>-1067.8699999999999</v>
      </c>
      <c r="E37747" t="s">
        <v>28</v>
      </c>
      <c r="F37747">
        <v>298.27</v>
      </c>
      <c r="G37747" t="s">
        <v>30</v>
      </c>
    </row>
    <row r="37748" spans="1:7">
      <c r="A37748" s="38">
        <v>44617</v>
      </c>
      <c r="B37748" s="39">
        <v>44617.375</v>
      </c>
      <c r="C37748" s="39">
        <v>44617.395833333336</v>
      </c>
      <c r="D37748">
        <v>-876.21</v>
      </c>
      <c r="E37748" t="s">
        <v>28</v>
      </c>
      <c r="F37748">
        <v>341.73</v>
      </c>
      <c r="G37748" t="s">
        <v>30</v>
      </c>
    </row>
    <row r="37749" spans="1:7">
      <c r="A37749" s="38">
        <v>44617</v>
      </c>
      <c r="B37749" s="39">
        <v>44617.395833333336</v>
      </c>
      <c r="C37749" s="39">
        <v>44617.416666666664</v>
      </c>
      <c r="D37749">
        <v>-571.29999999999995</v>
      </c>
      <c r="E37749" t="s">
        <v>28</v>
      </c>
      <c r="F37749">
        <v>339.63</v>
      </c>
      <c r="G37749" t="s">
        <v>30</v>
      </c>
    </row>
    <row r="37750" spans="1:7">
      <c r="A37750" s="38">
        <v>44617</v>
      </c>
      <c r="B37750" s="39">
        <v>44617.416666666664</v>
      </c>
      <c r="C37750" s="39">
        <v>44617.4375</v>
      </c>
      <c r="D37750">
        <v>-346</v>
      </c>
      <c r="E37750" t="s">
        <v>28</v>
      </c>
      <c r="F37750">
        <v>327.87</v>
      </c>
      <c r="G37750" t="s">
        <v>30</v>
      </c>
    </row>
    <row r="37751" spans="1:7">
      <c r="A37751" s="38">
        <v>44617</v>
      </c>
      <c r="B37751" s="39">
        <v>44617.4375</v>
      </c>
      <c r="C37751" s="39">
        <v>44617.458333333336</v>
      </c>
      <c r="D37751">
        <v>69.239999999999995</v>
      </c>
      <c r="E37751" t="s">
        <v>26</v>
      </c>
      <c r="F37751">
        <v>228.01</v>
      </c>
      <c r="G37751" t="s">
        <v>30</v>
      </c>
    </row>
    <row r="37752" spans="1:7">
      <c r="A37752" s="38">
        <v>44617</v>
      </c>
      <c r="B37752" s="39">
        <v>44617.458333333336</v>
      </c>
      <c r="C37752" s="39">
        <v>44617.479166666664</v>
      </c>
      <c r="D37752">
        <v>-192.33</v>
      </c>
      <c r="E37752" t="s">
        <v>28</v>
      </c>
      <c r="F37752">
        <v>280.54000000000002</v>
      </c>
      <c r="G37752" t="s">
        <v>30</v>
      </c>
    </row>
    <row r="37753" spans="1:7">
      <c r="A37753" s="38">
        <v>44617</v>
      </c>
      <c r="B37753" s="39">
        <v>44617.479166666664</v>
      </c>
      <c r="C37753" s="39">
        <v>44617.5</v>
      </c>
      <c r="D37753">
        <v>224.02</v>
      </c>
      <c r="E37753" t="s">
        <v>26</v>
      </c>
      <c r="F37753">
        <v>219.17</v>
      </c>
      <c r="G37753" t="s">
        <v>30</v>
      </c>
    </row>
    <row r="37754" spans="1:7">
      <c r="A37754" s="38">
        <v>44617</v>
      </c>
      <c r="B37754" s="39">
        <v>44617.5</v>
      </c>
      <c r="C37754" s="39">
        <v>44617.520833333336</v>
      </c>
      <c r="D37754">
        <v>340.74</v>
      </c>
      <c r="E37754" t="s">
        <v>26</v>
      </c>
      <c r="F37754">
        <v>219.9</v>
      </c>
      <c r="G37754" t="s">
        <v>30</v>
      </c>
    </row>
    <row r="37755" spans="1:7">
      <c r="A37755" s="38">
        <v>44617</v>
      </c>
      <c r="B37755" s="39">
        <v>44617.520833333336</v>
      </c>
      <c r="C37755" s="39">
        <v>44617.541666666664</v>
      </c>
      <c r="D37755">
        <v>152.24</v>
      </c>
      <c r="E37755" t="s">
        <v>26</v>
      </c>
      <c r="F37755">
        <v>221.32</v>
      </c>
      <c r="G37755" t="s">
        <v>30</v>
      </c>
    </row>
    <row r="37756" spans="1:7">
      <c r="A37756" s="38">
        <v>44617</v>
      </c>
      <c r="B37756" s="39">
        <v>44617.541666666664</v>
      </c>
      <c r="C37756" s="39">
        <v>44617.5625</v>
      </c>
      <c r="D37756">
        <v>-8.1199999999999992</v>
      </c>
      <c r="E37756" t="s">
        <v>28</v>
      </c>
      <c r="F37756">
        <v>228.29</v>
      </c>
      <c r="G37756" t="s">
        <v>30</v>
      </c>
    </row>
    <row r="37757" spans="1:7">
      <c r="A37757" s="38">
        <v>44617</v>
      </c>
      <c r="B37757" s="39">
        <v>44617.5625</v>
      </c>
      <c r="C37757" s="39">
        <v>44617.583333333336</v>
      </c>
      <c r="D37757">
        <v>250.97</v>
      </c>
      <c r="E37757" t="s">
        <v>26</v>
      </c>
      <c r="F37757">
        <v>228.29</v>
      </c>
      <c r="G37757" t="s">
        <v>30</v>
      </c>
    </row>
    <row r="37758" spans="1:7">
      <c r="A37758" s="38">
        <v>44617</v>
      </c>
      <c r="B37758" s="39">
        <v>44617.583333333336</v>
      </c>
      <c r="C37758" s="39">
        <v>44617.604166666664</v>
      </c>
      <c r="D37758">
        <v>114.85</v>
      </c>
      <c r="E37758" t="s">
        <v>26</v>
      </c>
      <c r="F37758">
        <v>227.21</v>
      </c>
      <c r="G37758" t="s">
        <v>30</v>
      </c>
    </row>
    <row r="37759" spans="1:7">
      <c r="A37759" s="38">
        <v>44617</v>
      </c>
      <c r="B37759" s="39">
        <v>44617.604166666664</v>
      </c>
      <c r="C37759" s="39">
        <v>44617.625</v>
      </c>
      <c r="D37759">
        <v>661.34</v>
      </c>
      <c r="E37759" t="s">
        <v>26</v>
      </c>
      <c r="F37759">
        <v>191.42</v>
      </c>
      <c r="G37759" t="s">
        <v>30</v>
      </c>
    </row>
    <row r="37760" spans="1:7">
      <c r="A37760" s="38">
        <v>44617</v>
      </c>
      <c r="B37760" s="39">
        <v>44617.625</v>
      </c>
      <c r="C37760" s="39">
        <v>44617.645833333336</v>
      </c>
      <c r="D37760">
        <v>316.47000000000003</v>
      </c>
      <c r="E37760" t="s">
        <v>26</v>
      </c>
      <c r="F37760">
        <v>184.54</v>
      </c>
      <c r="G37760" t="s">
        <v>30</v>
      </c>
    </row>
    <row r="37761" spans="1:7">
      <c r="A37761" s="38">
        <v>44617</v>
      </c>
      <c r="B37761" s="39">
        <v>44617.645833333336</v>
      </c>
      <c r="C37761" s="39">
        <v>44617.666666666664</v>
      </c>
      <c r="D37761">
        <v>291.70999999999998</v>
      </c>
      <c r="E37761" t="s">
        <v>26</v>
      </c>
      <c r="F37761">
        <v>185.72</v>
      </c>
      <c r="G37761" t="s">
        <v>30</v>
      </c>
    </row>
    <row r="37762" spans="1:7">
      <c r="A37762" s="38">
        <v>44617</v>
      </c>
      <c r="B37762" s="39">
        <v>44617.666666666664</v>
      </c>
      <c r="C37762" s="39">
        <v>44617.6875</v>
      </c>
      <c r="D37762">
        <v>501.45</v>
      </c>
      <c r="E37762" t="s">
        <v>26</v>
      </c>
      <c r="F37762">
        <v>180.41</v>
      </c>
      <c r="G37762" t="s">
        <v>30</v>
      </c>
    </row>
    <row r="37763" spans="1:7">
      <c r="A37763" s="38">
        <v>44617</v>
      </c>
      <c r="B37763" s="39">
        <v>44617.6875</v>
      </c>
      <c r="C37763" s="39">
        <v>44617.708333333336</v>
      </c>
      <c r="D37763">
        <v>648.61</v>
      </c>
      <c r="E37763" t="s">
        <v>26</v>
      </c>
      <c r="F37763">
        <v>202.72</v>
      </c>
      <c r="G37763" t="s">
        <v>30</v>
      </c>
    </row>
    <row r="37764" spans="1:7">
      <c r="A37764" s="38">
        <v>44617</v>
      </c>
      <c r="B37764" s="39">
        <v>44617.708333333336</v>
      </c>
      <c r="C37764" s="39">
        <v>44617.729166666664</v>
      </c>
      <c r="D37764">
        <v>1276.1300000000001</v>
      </c>
      <c r="E37764" t="s">
        <v>26</v>
      </c>
      <c r="F37764">
        <v>228.13</v>
      </c>
      <c r="G37764" t="s">
        <v>30</v>
      </c>
    </row>
    <row r="37765" spans="1:7">
      <c r="A37765" s="38">
        <v>44617</v>
      </c>
      <c r="B37765" s="39">
        <v>44617.729166666664</v>
      </c>
      <c r="C37765" s="39">
        <v>44617.75</v>
      </c>
      <c r="D37765">
        <v>691.3</v>
      </c>
      <c r="E37765" t="s">
        <v>26</v>
      </c>
      <c r="F37765">
        <v>218.45</v>
      </c>
      <c r="G37765" t="s">
        <v>30</v>
      </c>
    </row>
    <row r="37766" spans="1:7">
      <c r="A37766" s="38">
        <v>44617</v>
      </c>
      <c r="B37766" s="39">
        <v>44617.75</v>
      </c>
      <c r="C37766" s="39">
        <v>44617.770833333336</v>
      </c>
      <c r="D37766">
        <v>1100.43</v>
      </c>
      <c r="E37766" t="s">
        <v>26</v>
      </c>
      <c r="F37766">
        <v>223.07</v>
      </c>
      <c r="G37766" t="s">
        <v>30</v>
      </c>
    </row>
    <row r="37767" spans="1:7">
      <c r="A37767" s="38">
        <v>44617</v>
      </c>
      <c r="B37767" s="39">
        <v>44617.770833333336</v>
      </c>
      <c r="C37767" s="39">
        <v>44617.791666666664</v>
      </c>
      <c r="D37767">
        <v>625.32000000000005</v>
      </c>
      <c r="E37767" t="s">
        <v>26</v>
      </c>
      <c r="F37767">
        <v>222.9</v>
      </c>
      <c r="G37767" t="s">
        <v>30</v>
      </c>
    </row>
    <row r="37768" spans="1:7">
      <c r="A37768" s="38">
        <v>44617</v>
      </c>
      <c r="B37768" s="39">
        <v>44617.791666666664</v>
      </c>
      <c r="C37768" s="39">
        <v>44617.8125</v>
      </c>
      <c r="D37768">
        <v>1298.8399999999999</v>
      </c>
      <c r="E37768" t="s">
        <v>26</v>
      </c>
      <c r="F37768">
        <v>282.35000000000002</v>
      </c>
      <c r="G37768" t="s">
        <v>30</v>
      </c>
    </row>
    <row r="37769" spans="1:7">
      <c r="A37769" s="38">
        <v>44617</v>
      </c>
      <c r="B37769" s="39">
        <v>44617.8125</v>
      </c>
      <c r="C37769" s="39">
        <v>44617.833333333336</v>
      </c>
      <c r="D37769">
        <v>1225.4000000000001</v>
      </c>
      <c r="E37769" t="s">
        <v>26</v>
      </c>
      <c r="F37769">
        <v>153.93</v>
      </c>
      <c r="G37769" t="s">
        <v>30</v>
      </c>
    </row>
    <row r="37770" spans="1:7">
      <c r="A37770" s="38">
        <v>44617</v>
      </c>
      <c r="B37770" s="39">
        <v>44617.833333333336</v>
      </c>
      <c r="C37770" s="39">
        <v>44617.854166666664</v>
      </c>
      <c r="D37770">
        <v>-41.11</v>
      </c>
      <c r="E37770" t="s">
        <v>28</v>
      </c>
      <c r="F37770">
        <v>275.23</v>
      </c>
      <c r="G37770" t="s">
        <v>30</v>
      </c>
    </row>
    <row r="37771" spans="1:7">
      <c r="A37771" s="38">
        <v>44617</v>
      </c>
      <c r="B37771" s="39">
        <v>44617.854166666664</v>
      </c>
      <c r="C37771" s="39">
        <v>44617.875</v>
      </c>
      <c r="D37771">
        <v>342.05</v>
      </c>
      <c r="E37771" t="s">
        <v>26</v>
      </c>
      <c r="F37771">
        <v>249.13</v>
      </c>
      <c r="G37771" t="s">
        <v>30</v>
      </c>
    </row>
    <row r="37772" spans="1:7">
      <c r="A37772" s="38">
        <v>44617</v>
      </c>
      <c r="B37772" s="39">
        <v>44617.875</v>
      </c>
      <c r="C37772" s="39">
        <v>44617.895833333336</v>
      </c>
      <c r="D37772">
        <v>-90.73</v>
      </c>
      <c r="E37772" t="s">
        <v>28</v>
      </c>
      <c r="F37772">
        <v>261.06</v>
      </c>
      <c r="G37772" t="s">
        <v>30</v>
      </c>
    </row>
    <row r="37773" spans="1:7">
      <c r="A37773" s="38">
        <v>44617</v>
      </c>
      <c r="B37773" s="39">
        <v>44617.895833333336</v>
      </c>
      <c r="C37773" s="39">
        <v>44617.916666666664</v>
      </c>
      <c r="D37773">
        <v>417.99</v>
      </c>
      <c r="E37773" t="s">
        <v>26</v>
      </c>
      <c r="F37773">
        <v>169.58</v>
      </c>
      <c r="G37773" t="s">
        <v>30</v>
      </c>
    </row>
    <row r="37774" spans="1:7">
      <c r="A37774" s="38">
        <v>44617</v>
      </c>
      <c r="B37774" s="39">
        <v>44617.916666666664</v>
      </c>
      <c r="C37774" s="39">
        <v>44617.9375</v>
      </c>
      <c r="D37774">
        <v>472.41</v>
      </c>
      <c r="E37774" t="s">
        <v>26</v>
      </c>
      <c r="F37774">
        <v>210.61</v>
      </c>
      <c r="G37774" t="s">
        <v>30</v>
      </c>
    </row>
    <row r="37775" spans="1:7">
      <c r="A37775" s="38">
        <v>44617</v>
      </c>
      <c r="B37775" s="39">
        <v>44617.9375</v>
      </c>
      <c r="C37775" s="39">
        <v>44617.958333333336</v>
      </c>
      <c r="D37775">
        <v>149.47999999999999</v>
      </c>
      <c r="E37775" t="s">
        <v>26</v>
      </c>
      <c r="F37775">
        <v>193.82</v>
      </c>
      <c r="G37775" t="s">
        <v>30</v>
      </c>
    </row>
    <row r="37776" spans="1:7">
      <c r="A37776" s="38">
        <v>44617</v>
      </c>
      <c r="B37776" s="39">
        <v>44617.958333333336</v>
      </c>
      <c r="C37776" s="39">
        <v>44617.979166666664</v>
      </c>
      <c r="D37776">
        <v>532.73</v>
      </c>
      <c r="E37776" t="s">
        <v>26</v>
      </c>
      <c r="F37776">
        <v>255.54</v>
      </c>
      <c r="G37776" t="s">
        <v>30</v>
      </c>
    </row>
    <row r="37777" spans="1:7">
      <c r="A37777" s="38">
        <v>44617</v>
      </c>
      <c r="B37777" s="39">
        <v>44617.979166666664</v>
      </c>
      <c r="C37777" s="39">
        <v>44618</v>
      </c>
      <c r="D37777">
        <v>328.79</v>
      </c>
      <c r="E37777" t="s">
        <v>26</v>
      </c>
      <c r="F37777">
        <v>176.13</v>
      </c>
      <c r="G37777" t="s">
        <v>30</v>
      </c>
    </row>
    <row r="37778" spans="1:7">
      <c r="A37778" s="38">
        <v>44617</v>
      </c>
      <c r="B37778" s="39">
        <v>44618</v>
      </c>
      <c r="C37778" s="39">
        <v>44618.020833333336</v>
      </c>
      <c r="D37778">
        <v>64.599999999999994</v>
      </c>
      <c r="E37778" t="s">
        <v>26</v>
      </c>
      <c r="F37778">
        <v>154.07</v>
      </c>
      <c r="G37778" t="s">
        <v>30</v>
      </c>
    </row>
    <row r="37779" spans="1:7">
      <c r="A37779" s="38">
        <v>44617</v>
      </c>
      <c r="B37779" s="39">
        <v>44618.020833333336</v>
      </c>
      <c r="C37779" s="39">
        <v>44618.041666666664</v>
      </c>
      <c r="D37779">
        <v>626.9</v>
      </c>
      <c r="E37779" t="s">
        <v>26</v>
      </c>
      <c r="F37779">
        <v>181.26</v>
      </c>
      <c r="G37779" t="s">
        <v>30</v>
      </c>
    </row>
    <row r="37780" spans="1:7">
      <c r="A37780" s="38">
        <v>44617</v>
      </c>
      <c r="B37780" s="39">
        <v>44618.041666666664</v>
      </c>
      <c r="C37780" s="39">
        <v>44618.0625</v>
      </c>
      <c r="D37780">
        <v>282.29000000000002</v>
      </c>
      <c r="E37780" t="s">
        <v>26</v>
      </c>
      <c r="F37780">
        <v>178.1</v>
      </c>
      <c r="G37780" t="s">
        <v>30</v>
      </c>
    </row>
    <row r="37781" spans="1:7">
      <c r="A37781" s="38">
        <v>44617</v>
      </c>
      <c r="B37781" s="39">
        <v>44618.0625</v>
      </c>
      <c r="C37781" s="39">
        <v>44618.083333333336</v>
      </c>
      <c r="D37781">
        <v>505.55</v>
      </c>
      <c r="E37781" t="s">
        <v>26</v>
      </c>
      <c r="F37781">
        <v>208.58</v>
      </c>
      <c r="G37781" t="s">
        <v>30</v>
      </c>
    </row>
    <row r="37782" spans="1:7">
      <c r="A37782" s="38">
        <v>44618</v>
      </c>
      <c r="B37782" s="39">
        <v>44618.083333333336</v>
      </c>
      <c r="C37782" s="39">
        <v>44618.104166666664</v>
      </c>
      <c r="D37782">
        <v>510.1</v>
      </c>
      <c r="E37782" t="s">
        <v>26</v>
      </c>
      <c r="F37782">
        <v>190.87</v>
      </c>
      <c r="G37782" t="s">
        <v>30</v>
      </c>
    </row>
    <row r="37783" spans="1:7">
      <c r="A37783" s="38">
        <v>44618</v>
      </c>
      <c r="B37783" s="39">
        <v>44618.104166666664</v>
      </c>
      <c r="C37783" s="39">
        <v>44618.125</v>
      </c>
      <c r="D37783">
        <v>488.95</v>
      </c>
      <c r="E37783" t="s">
        <v>26</v>
      </c>
      <c r="F37783">
        <v>219.72</v>
      </c>
      <c r="G37783" t="s">
        <v>30</v>
      </c>
    </row>
    <row r="37784" spans="1:7">
      <c r="A37784" s="38">
        <v>44618</v>
      </c>
      <c r="B37784" s="39">
        <v>44618.125</v>
      </c>
      <c r="C37784" s="39">
        <v>44618.145833333336</v>
      </c>
      <c r="D37784">
        <v>160.63</v>
      </c>
      <c r="E37784" t="s">
        <v>26</v>
      </c>
      <c r="F37784">
        <v>181.4</v>
      </c>
      <c r="G37784" t="s">
        <v>30</v>
      </c>
    </row>
    <row r="37785" spans="1:7">
      <c r="A37785" s="38">
        <v>44618</v>
      </c>
      <c r="B37785" s="39">
        <v>44618.145833333336</v>
      </c>
      <c r="C37785" s="39">
        <v>44618.166666666664</v>
      </c>
      <c r="D37785">
        <v>513.42999999999995</v>
      </c>
      <c r="E37785" t="s">
        <v>26</v>
      </c>
      <c r="F37785">
        <v>169.59</v>
      </c>
      <c r="G37785" t="s">
        <v>30</v>
      </c>
    </row>
    <row r="37786" spans="1:7">
      <c r="A37786" s="38">
        <v>44618</v>
      </c>
      <c r="B37786" s="39">
        <v>44618.166666666664</v>
      </c>
      <c r="C37786" s="39">
        <v>44618.1875</v>
      </c>
      <c r="D37786">
        <v>242.92</v>
      </c>
      <c r="E37786" t="s">
        <v>26</v>
      </c>
      <c r="F37786">
        <v>136</v>
      </c>
      <c r="G37786" t="s">
        <v>30</v>
      </c>
    </row>
    <row r="37787" spans="1:7">
      <c r="A37787" s="38">
        <v>44618</v>
      </c>
      <c r="B37787" s="39">
        <v>44618.1875</v>
      </c>
      <c r="C37787" s="39">
        <v>44618.208333333336</v>
      </c>
      <c r="D37787">
        <v>374.83</v>
      </c>
      <c r="E37787" t="s">
        <v>26</v>
      </c>
      <c r="F37787">
        <v>140.16</v>
      </c>
      <c r="G37787" t="s">
        <v>30</v>
      </c>
    </row>
    <row r="37788" spans="1:7">
      <c r="A37788" s="38">
        <v>44618</v>
      </c>
      <c r="B37788" s="39">
        <v>44618.208333333336</v>
      </c>
      <c r="C37788" s="39">
        <v>44618.229166666664</v>
      </c>
      <c r="D37788">
        <v>384.18</v>
      </c>
      <c r="E37788" t="s">
        <v>26</v>
      </c>
      <c r="F37788">
        <v>126.12</v>
      </c>
      <c r="G37788" t="s">
        <v>30</v>
      </c>
    </row>
    <row r="37789" spans="1:7">
      <c r="A37789" s="38">
        <v>44618</v>
      </c>
      <c r="B37789" s="39">
        <v>44618.229166666664</v>
      </c>
      <c r="C37789" s="39">
        <v>44618.25</v>
      </c>
      <c r="D37789">
        <v>461.79</v>
      </c>
      <c r="E37789" t="s">
        <v>26</v>
      </c>
      <c r="F37789">
        <v>132.63</v>
      </c>
      <c r="G37789" t="s">
        <v>30</v>
      </c>
    </row>
    <row r="37790" spans="1:7">
      <c r="A37790" s="38">
        <v>44618</v>
      </c>
      <c r="B37790" s="39">
        <v>44618.25</v>
      </c>
      <c r="C37790" s="39">
        <v>44618.270833333336</v>
      </c>
      <c r="D37790">
        <v>180.02</v>
      </c>
      <c r="E37790" t="s">
        <v>26</v>
      </c>
      <c r="F37790">
        <v>169.6</v>
      </c>
      <c r="G37790" t="s">
        <v>30</v>
      </c>
    </row>
    <row r="37791" spans="1:7">
      <c r="A37791" s="38">
        <v>44618</v>
      </c>
      <c r="B37791" s="39">
        <v>44618.270833333336</v>
      </c>
      <c r="C37791" s="39">
        <v>44618.291666666664</v>
      </c>
      <c r="D37791">
        <v>-55.03</v>
      </c>
      <c r="E37791" t="s">
        <v>28</v>
      </c>
      <c r="F37791">
        <v>254.51</v>
      </c>
      <c r="G37791" t="s">
        <v>30</v>
      </c>
    </row>
    <row r="37792" spans="1:7">
      <c r="A37792" s="38">
        <v>44618</v>
      </c>
      <c r="B37792" s="39">
        <v>44618.291666666664</v>
      </c>
      <c r="C37792" s="39">
        <v>44618.3125</v>
      </c>
      <c r="D37792">
        <v>190.64</v>
      </c>
      <c r="E37792" t="s">
        <v>26</v>
      </c>
      <c r="F37792">
        <v>169.43</v>
      </c>
      <c r="G37792" t="s">
        <v>30</v>
      </c>
    </row>
    <row r="37793" spans="1:7">
      <c r="A37793" s="38">
        <v>44618</v>
      </c>
      <c r="B37793" s="39">
        <v>44618.3125</v>
      </c>
      <c r="C37793" s="39">
        <v>44618.333333333336</v>
      </c>
      <c r="D37793">
        <v>160.88999999999999</v>
      </c>
      <c r="E37793" t="s">
        <v>26</v>
      </c>
      <c r="F37793">
        <v>182.09</v>
      </c>
      <c r="G37793" t="s">
        <v>30</v>
      </c>
    </row>
    <row r="37794" spans="1:7">
      <c r="A37794" s="38">
        <v>44618</v>
      </c>
      <c r="B37794" s="39">
        <v>44618.333333333336</v>
      </c>
      <c r="C37794" s="39">
        <v>44618.354166666664</v>
      </c>
      <c r="D37794">
        <v>59.93</v>
      </c>
      <c r="E37794" t="s">
        <v>26</v>
      </c>
      <c r="F37794">
        <v>261.79000000000002</v>
      </c>
      <c r="G37794" t="s">
        <v>30</v>
      </c>
    </row>
    <row r="37795" spans="1:7">
      <c r="A37795" s="38">
        <v>44618</v>
      </c>
      <c r="B37795" s="39">
        <v>44618.354166666664</v>
      </c>
      <c r="C37795" s="39">
        <v>44618.375</v>
      </c>
      <c r="D37795">
        <v>207.31</v>
      </c>
      <c r="E37795" t="s">
        <v>26</v>
      </c>
      <c r="F37795">
        <v>261.79000000000002</v>
      </c>
      <c r="G37795" t="s">
        <v>30</v>
      </c>
    </row>
    <row r="37796" spans="1:7">
      <c r="A37796" s="38">
        <v>44618</v>
      </c>
      <c r="B37796" s="39">
        <v>44618.375</v>
      </c>
      <c r="C37796" s="39">
        <v>44618.395833333336</v>
      </c>
      <c r="D37796">
        <v>276.19</v>
      </c>
      <c r="E37796" t="s">
        <v>26</v>
      </c>
      <c r="F37796">
        <v>254</v>
      </c>
      <c r="G37796" t="s">
        <v>30</v>
      </c>
    </row>
    <row r="37797" spans="1:7">
      <c r="A37797" s="38">
        <v>44618</v>
      </c>
      <c r="B37797" s="39">
        <v>44618.395833333336</v>
      </c>
      <c r="C37797" s="39">
        <v>44618.416666666664</v>
      </c>
      <c r="D37797">
        <v>427.3</v>
      </c>
      <c r="E37797" t="s">
        <v>26</v>
      </c>
      <c r="F37797">
        <v>254</v>
      </c>
      <c r="G37797" t="s">
        <v>30</v>
      </c>
    </row>
    <row r="37798" spans="1:7">
      <c r="A37798" s="38">
        <v>44618</v>
      </c>
      <c r="B37798" s="39">
        <v>44618.416666666664</v>
      </c>
      <c r="C37798" s="39">
        <v>44618.4375</v>
      </c>
      <c r="D37798">
        <v>-55.15</v>
      </c>
      <c r="E37798" t="s">
        <v>28</v>
      </c>
      <c r="F37798">
        <v>275.27</v>
      </c>
      <c r="G37798" t="s">
        <v>30</v>
      </c>
    </row>
    <row r="37799" spans="1:7">
      <c r="A37799" s="38">
        <v>44618</v>
      </c>
      <c r="B37799" s="39">
        <v>44618.4375</v>
      </c>
      <c r="C37799" s="39">
        <v>44618.458333333336</v>
      </c>
      <c r="D37799">
        <v>619.24</v>
      </c>
      <c r="E37799" t="s">
        <v>26</v>
      </c>
      <c r="F37799">
        <v>196.06</v>
      </c>
      <c r="G37799" t="s">
        <v>30</v>
      </c>
    </row>
    <row r="37800" spans="1:7">
      <c r="A37800" s="38">
        <v>44618</v>
      </c>
      <c r="B37800" s="39">
        <v>44618.458333333336</v>
      </c>
      <c r="C37800" s="39">
        <v>44618.479166666664</v>
      </c>
      <c r="D37800">
        <v>635.54</v>
      </c>
      <c r="E37800" t="s">
        <v>26</v>
      </c>
      <c r="F37800">
        <v>186.37</v>
      </c>
      <c r="G37800" t="s">
        <v>30</v>
      </c>
    </row>
    <row r="37801" spans="1:7">
      <c r="A37801" s="38">
        <v>44618</v>
      </c>
      <c r="B37801" s="39">
        <v>44618.479166666664</v>
      </c>
      <c r="C37801" s="39">
        <v>44618.5</v>
      </c>
      <c r="D37801">
        <v>1044.03</v>
      </c>
      <c r="E37801" t="s">
        <v>26</v>
      </c>
      <c r="F37801">
        <v>181.79</v>
      </c>
      <c r="G37801" t="s">
        <v>30</v>
      </c>
    </row>
    <row r="37802" spans="1:7">
      <c r="A37802" s="38">
        <v>44618</v>
      </c>
      <c r="B37802" s="39">
        <v>44618.5</v>
      </c>
      <c r="C37802" s="39">
        <v>44618.520833333336</v>
      </c>
      <c r="D37802">
        <v>868.22</v>
      </c>
      <c r="E37802" t="s">
        <v>26</v>
      </c>
      <c r="F37802">
        <v>238.25</v>
      </c>
      <c r="G37802" t="s">
        <v>30</v>
      </c>
    </row>
    <row r="37803" spans="1:7">
      <c r="A37803" s="38">
        <v>44618</v>
      </c>
      <c r="B37803" s="39">
        <v>44618.520833333336</v>
      </c>
      <c r="C37803" s="39">
        <v>44618.541666666664</v>
      </c>
      <c r="D37803">
        <v>558.16</v>
      </c>
      <c r="E37803" t="s">
        <v>26</v>
      </c>
      <c r="F37803">
        <v>213</v>
      </c>
      <c r="G37803" t="s">
        <v>30</v>
      </c>
    </row>
    <row r="37804" spans="1:7">
      <c r="A37804" s="38">
        <v>44618</v>
      </c>
      <c r="B37804" s="39">
        <v>44618.541666666664</v>
      </c>
      <c r="C37804" s="39">
        <v>44618.5625</v>
      </c>
      <c r="D37804">
        <v>546.41</v>
      </c>
      <c r="E37804" t="s">
        <v>26</v>
      </c>
      <c r="F37804">
        <v>163.80000000000001</v>
      </c>
      <c r="G37804" t="s">
        <v>30</v>
      </c>
    </row>
    <row r="37805" spans="1:7">
      <c r="A37805" s="38">
        <v>44618</v>
      </c>
      <c r="B37805" s="39">
        <v>44618.5625</v>
      </c>
      <c r="C37805" s="39">
        <v>44618.583333333336</v>
      </c>
      <c r="D37805">
        <v>992.8</v>
      </c>
      <c r="E37805" t="s">
        <v>26</v>
      </c>
      <c r="F37805">
        <v>151.69</v>
      </c>
      <c r="G37805" t="s">
        <v>30</v>
      </c>
    </row>
    <row r="37806" spans="1:7">
      <c r="A37806" s="38">
        <v>44618</v>
      </c>
      <c r="B37806" s="39">
        <v>44618.583333333336</v>
      </c>
      <c r="C37806" s="39">
        <v>44618.604166666664</v>
      </c>
      <c r="D37806">
        <v>432.38</v>
      </c>
      <c r="E37806" t="s">
        <v>26</v>
      </c>
      <c r="F37806">
        <v>115.18</v>
      </c>
      <c r="G37806" t="s">
        <v>30</v>
      </c>
    </row>
    <row r="37807" spans="1:7">
      <c r="A37807" s="38">
        <v>44618</v>
      </c>
      <c r="B37807" s="39">
        <v>44618.604166666664</v>
      </c>
      <c r="C37807" s="39">
        <v>44618.625</v>
      </c>
      <c r="D37807">
        <v>940.72</v>
      </c>
      <c r="E37807" t="s">
        <v>26</v>
      </c>
      <c r="F37807">
        <v>116.5</v>
      </c>
      <c r="G37807" t="s">
        <v>30</v>
      </c>
    </row>
    <row r="37808" spans="1:7">
      <c r="A37808" s="38">
        <v>44618</v>
      </c>
      <c r="B37808" s="39">
        <v>44618.625</v>
      </c>
      <c r="C37808" s="39">
        <v>44618.645833333336</v>
      </c>
      <c r="D37808">
        <v>1021.29</v>
      </c>
      <c r="E37808" t="s">
        <v>26</v>
      </c>
      <c r="F37808">
        <v>122.65</v>
      </c>
      <c r="G37808" t="s">
        <v>30</v>
      </c>
    </row>
    <row r="37809" spans="1:7">
      <c r="A37809" s="38">
        <v>44618</v>
      </c>
      <c r="B37809" s="39">
        <v>44618.645833333336</v>
      </c>
      <c r="C37809" s="39">
        <v>44618.666666666664</v>
      </c>
      <c r="D37809">
        <v>966.4</v>
      </c>
      <c r="E37809" t="s">
        <v>26</v>
      </c>
      <c r="F37809">
        <v>124.75</v>
      </c>
      <c r="G37809" t="s">
        <v>30</v>
      </c>
    </row>
    <row r="37810" spans="1:7">
      <c r="A37810" s="38">
        <v>44618</v>
      </c>
      <c r="B37810" s="39">
        <v>44618.666666666664</v>
      </c>
      <c r="C37810" s="39">
        <v>44618.6875</v>
      </c>
      <c r="D37810">
        <v>1263.3699999999999</v>
      </c>
      <c r="E37810" t="s">
        <v>26</v>
      </c>
      <c r="F37810">
        <v>155.37</v>
      </c>
      <c r="G37810" t="s">
        <v>30</v>
      </c>
    </row>
    <row r="37811" spans="1:7">
      <c r="A37811" s="38">
        <v>44618</v>
      </c>
      <c r="B37811" s="39">
        <v>44618.6875</v>
      </c>
      <c r="C37811" s="39">
        <v>44618.708333333336</v>
      </c>
      <c r="D37811">
        <v>1091.55</v>
      </c>
      <c r="E37811" t="s">
        <v>26</v>
      </c>
      <c r="F37811">
        <v>147.06</v>
      </c>
      <c r="G37811" t="s">
        <v>30</v>
      </c>
    </row>
    <row r="37812" spans="1:7">
      <c r="A37812" s="38">
        <v>44618</v>
      </c>
      <c r="B37812" s="39">
        <v>44618.708333333336</v>
      </c>
      <c r="C37812" s="39">
        <v>44618.729166666664</v>
      </c>
      <c r="D37812">
        <v>1363.05</v>
      </c>
      <c r="E37812" t="s">
        <v>26</v>
      </c>
      <c r="F37812">
        <v>160.57</v>
      </c>
      <c r="G37812" t="s">
        <v>30</v>
      </c>
    </row>
    <row r="37813" spans="1:7">
      <c r="A37813" s="38">
        <v>44618</v>
      </c>
      <c r="B37813" s="39">
        <v>44618.729166666664</v>
      </c>
      <c r="C37813" s="39">
        <v>44618.75</v>
      </c>
      <c r="D37813">
        <v>703.04</v>
      </c>
      <c r="E37813" t="s">
        <v>26</v>
      </c>
      <c r="F37813">
        <v>133.44999999999999</v>
      </c>
      <c r="G37813" t="s">
        <v>30</v>
      </c>
    </row>
    <row r="37814" spans="1:7">
      <c r="A37814" s="38">
        <v>44618</v>
      </c>
      <c r="B37814" s="39">
        <v>44618.75</v>
      </c>
      <c r="C37814" s="39">
        <v>44618.770833333336</v>
      </c>
      <c r="D37814">
        <v>1221.8599999999999</v>
      </c>
      <c r="E37814" t="s">
        <v>26</v>
      </c>
      <c r="F37814">
        <v>174.88</v>
      </c>
      <c r="G37814" t="s">
        <v>30</v>
      </c>
    </row>
    <row r="37815" spans="1:7">
      <c r="A37815" s="38">
        <v>44618</v>
      </c>
      <c r="B37815" s="39">
        <v>44618.770833333336</v>
      </c>
      <c r="C37815" s="39">
        <v>44618.791666666664</v>
      </c>
      <c r="D37815">
        <v>977.07</v>
      </c>
      <c r="E37815" t="s">
        <v>26</v>
      </c>
      <c r="F37815">
        <v>195.56</v>
      </c>
      <c r="G37815" t="s">
        <v>30</v>
      </c>
    </row>
    <row r="37816" spans="1:7">
      <c r="A37816" s="38">
        <v>44618</v>
      </c>
      <c r="B37816" s="39">
        <v>44618.791666666664</v>
      </c>
      <c r="C37816" s="39">
        <v>44618.8125</v>
      </c>
      <c r="D37816">
        <v>686.35</v>
      </c>
      <c r="E37816" t="s">
        <v>26</v>
      </c>
      <c r="F37816">
        <v>202.83</v>
      </c>
      <c r="G37816" t="s">
        <v>30</v>
      </c>
    </row>
    <row r="37817" spans="1:7">
      <c r="A37817" s="38">
        <v>44618</v>
      </c>
      <c r="B37817" s="39">
        <v>44618.8125</v>
      </c>
      <c r="C37817" s="39">
        <v>44618.833333333336</v>
      </c>
      <c r="D37817">
        <v>1513.11</v>
      </c>
      <c r="E37817" t="s">
        <v>26</v>
      </c>
      <c r="F37817">
        <v>217.17</v>
      </c>
      <c r="G37817" t="s">
        <v>30</v>
      </c>
    </row>
    <row r="37818" spans="1:7">
      <c r="A37818" s="38">
        <v>44618</v>
      </c>
      <c r="B37818" s="39">
        <v>44618.833333333336</v>
      </c>
      <c r="C37818" s="39">
        <v>44618.854166666664</v>
      </c>
      <c r="D37818">
        <v>427.48</v>
      </c>
      <c r="E37818" t="s">
        <v>26</v>
      </c>
      <c r="F37818">
        <v>155.87</v>
      </c>
      <c r="G37818" t="s">
        <v>30</v>
      </c>
    </row>
    <row r="37819" spans="1:7">
      <c r="A37819" s="38">
        <v>44618</v>
      </c>
      <c r="B37819" s="39">
        <v>44618.854166666664</v>
      </c>
      <c r="C37819" s="39">
        <v>44618.875</v>
      </c>
      <c r="D37819">
        <v>1134.8</v>
      </c>
      <c r="E37819" t="s">
        <v>26</v>
      </c>
      <c r="F37819">
        <v>169.69</v>
      </c>
      <c r="G37819" t="s">
        <v>30</v>
      </c>
    </row>
    <row r="37820" spans="1:7">
      <c r="A37820" s="38">
        <v>44618</v>
      </c>
      <c r="B37820" s="39">
        <v>44618.875</v>
      </c>
      <c r="C37820" s="39">
        <v>44618.895833333336</v>
      </c>
      <c r="D37820">
        <v>586.54999999999995</v>
      </c>
      <c r="E37820" t="s">
        <v>26</v>
      </c>
      <c r="F37820">
        <v>120.37</v>
      </c>
      <c r="G37820" t="s">
        <v>30</v>
      </c>
    </row>
    <row r="37821" spans="1:7">
      <c r="A37821" s="38">
        <v>44618</v>
      </c>
      <c r="B37821" s="39">
        <v>44618.895833333336</v>
      </c>
      <c r="C37821" s="39">
        <v>44618.916666666664</v>
      </c>
      <c r="D37821">
        <v>949.01</v>
      </c>
      <c r="E37821" t="s">
        <v>26</v>
      </c>
      <c r="F37821">
        <v>115.32</v>
      </c>
      <c r="G37821" t="s">
        <v>30</v>
      </c>
    </row>
    <row r="37822" spans="1:7">
      <c r="A37822" s="38">
        <v>44618</v>
      </c>
      <c r="B37822" s="39">
        <v>44618.916666666664</v>
      </c>
      <c r="C37822" s="39">
        <v>44618.9375</v>
      </c>
      <c r="D37822">
        <v>182.06</v>
      </c>
      <c r="E37822" t="s">
        <v>26</v>
      </c>
      <c r="F37822">
        <v>112.38</v>
      </c>
      <c r="G37822" t="s">
        <v>30</v>
      </c>
    </row>
    <row r="37823" spans="1:7">
      <c r="A37823" s="38">
        <v>44618</v>
      </c>
      <c r="B37823" s="39">
        <v>44618.9375</v>
      </c>
      <c r="C37823" s="39">
        <v>44618.958333333336</v>
      </c>
      <c r="D37823">
        <v>-129.4</v>
      </c>
      <c r="E37823" t="s">
        <v>28</v>
      </c>
      <c r="F37823">
        <v>257.05</v>
      </c>
      <c r="G37823" t="s">
        <v>30</v>
      </c>
    </row>
    <row r="37824" spans="1:7">
      <c r="A37824" s="38">
        <v>44618</v>
      </c>
      <c r="B37824" s="39">
        <v>44618.958333333336</v>
      </c>
      <c r="C37824" s="39">
        <v>44618.979166666664</v>
      </c>
      <c r="D37824">
        <v>156.11000000000001</v>
      </c>
      <c r="E37824" t="s">
        <v>26</v>
      </c>
      <c r="F37824">
        <v>92.25</v>
      </c>
      <c r="G37824" t="s">
        <v>30</v>
      </c>
    </row>
    <row r="37825" spans="1:7">
      <c r="A37825" s="38">
        <v>44618</v>
      </c>
      <c r="B37825" s="39">
        <v>44618.979166666664</v>
      </c>
      <c r="C37825" s="39">
        <v>44619</v>
      </c>
      <c r="D37825">
        <v>185.26</v>
      </c>
      <c r="E37825" t="s">
        <v>26</v>
      </c>
      <c r="F37825">
        <v>119.76</v>
      </c>
      <c r="G37825" t="s">
        <v>30</v>
      </c>
    </row>
    <row r="37826" spans="1:7">
      <c r="A37826" s="38">
        <v>44618</v>
      </c>
      <c r="B37826" s="39">
        <v>44619</v>
      </c>
      <c r="C37826" s="39">
        <v>44619.020833333336</v>
      </c>
      <c r="D37826">
        <v>468.9</v>
      </c>
      <c r="E37826" t="s">
        <v>26</v>
      </c>
      <c r="F37826">
        <v>129.36000000000001</v>
      </c>
      <c r="G37826" t="s">
        <v>30</v>
      </c>
    </row>
    <row r="37827" spans="1:7">
      <c r="A37827" s="38">
        <v>44618</v>
      </c>
      <c r="B37827" s="39">
        <v>44619.020833333336</v>
      </c>
      <c r="C37827" s="39">
        <v>44619.041666666664</v>
      </c>
      <c r="D37827">
        <v>1182.51</v>
      </c>
      <c r="E37827" t="s">
        <v>26</v>
      </c>
      <c r="F37827">
        <v>148.27000000000001</v>
      </c>
      <c r="G37827" t="s">
        <v>30</v>
      </c>
    </row>
    <row r="37828" spans="1:7">
      <c r="A37828" s="38">
        <v>44618</v>
      </c>
      <c r="B37828" s="39">
        <v>44619.041666666664</v>
      </c>
      <c r="C37828" s="39">
        <v>44619.0625</v>
      </c>
      <c r="D37828">
        <v>940.51</v>
      </c>
      <c r="E37828" t="s">
        <v>26</v>
      </c>
      <c r="F37828">
        <v>129.30000000000001</v>
      </c>
      <c r="G37828" t="s">
        <v>30</v>
      </c>
    </row>
    <row r="37829" spans="1:7">
      <c r="A37829" s="38">
        <v>44618</v>
      </c>
      <c r="B37829" s="39">
        <v>44619.0625</v>
      </c>
      <c r="C37829" s="39">
        <v>44619.083333333336</v>
      </c>
      <c r="D37829">
        <v>1004.62</v>
      </c>
      <c r="E37829" t="s">
        <v>26</v>
      </c>
      <c r="F37829">
        <v>134.6</v>
      </c>
      <c r="G37829" t="s">
        <v>30</v>
      </c>
    </row>
    <row r="37830" spans="1:7">
      <c r="A37830" s="38">
        <v>44619</v>
      </c>
      <c r="B37830" s="39">
        <v>44619.083333333336</v>
      </c>
      <c r="C37830" s="39">
        <v>44619.104166666664</v>
      </c>
      <c r="D37830">
        <v>637.82000000000005</v>
      </c>
      <c r="E37830" t="s">
        <v>26</v>
      </c>
      <c r="F37830">
        <v>99.09</v>
      </c>
      <c r="G37830" t="s">
        <v>30</v>
      </c>
    </row>
    <row r="37831" spans="1:7">
      <c r="A37831" s="38">
        <v>44619</v>
      </c>
      <c r="B37831" s="39">
        <v>44619.104166666664</v>
      </c>
      <c r="C37831" s="39">
        <v>44619.125</v>
      </c>
      <c r="D37831">
        <v>968.33</v>
      </c>
      <c r="E37831" t="s">
        <v>26</v>
      </c>
      <c r="F37831">
        <v>109.29</v>
      </c>
      <c r="G37831" t="s">
        <v>30</v>
      </c>
    </row>
    <row r="37832" spans="1:7">
      <c r="A37832" s="38">
        <v>44619</v>
      </c>
      <c r="B37832" s="39">
        <v>44619.125</v>
      </c>
      <c r="C37832" s="39">
        <v>44619.145833333336</v>
      </c>
      <c r="D37832">
        <v>754.57</v>
      </c>
      <c r="E37832" t="s">
        <v>26</v>
      </c>
      <c r="F37832">
        <v>97.06</v>
      </c>
      <c r="G37832" t="s">
        <v>30</v>
      </c>
    </row>
    <row r="37833" spans="1:7">
      <c r="A37833" s="38">
        <v>44619</v>
      </c>
      <c r="B37833" s="39">
        <v>44619.145833333336</v>
      </c>
      <c r="C37833" s="39">
        <v>44619.166666666664</v>
      </c>
      <c r="D37833">
        <v>693.51</v>
      </c>
      <c r="E37833" t="s">
        <v>26</v>
      </c>
      <c r="F37833">
        <v>79.5</v>
      </c>
      <c r="G37833" t="s">
        <v>30</v>
      </c>
    </row>
    <row r="37834" spans="1:7">
      <c r="A37834" s="38">
        <v>44619</v>
      </c>
      <c r="B37834" s="39">
        <v>44619.166666666664</v>
      </c>
      <c r="C37834" s="39">
        <v>44619.1875</v>
      </c>
      <c r="D37834">
        <v>332.32</v>
      </c>
      <c r="E37834" t="s">
        <v>26</v>
      </c>
      <c r="F37834">
        <v>71.75</v>
      </c>
      <c r="G37834" t="s">
        <v>30</v>
      </c>
    </row>
    <row r="37835" spans="1:7">
      <c r="A37835" s="38">
        <v>44619</v>
      </c>
      <c r="B37835" s="39">
        <v>44619.1875</v>
      </c>
      <c r="C37835" s="39">
        <v>44619.208333333336</v>
      </c>
      <c r="D37835">
        <v>238.27</v>
      </c>
      <c r="E37835" t="s">
        <v>26</v>
      </c>
      <c r="F37835">
        <v>71.73</v>
      </c>
      <c r="G37835" t="s">
        <v>30</v>
      </c>
    </row>
    <row r="37836" spans="1:7">
      <c r="A37836" s="38">
        <v>44619</v>
      </c>
      <c r="B37836" s="39">
        <v>44619.208333333336</v>
      </c>
      <c r="C37836" s="39">
        <v>44619.229166666664</v>
      </c>
      <c r="D37836">
        <v>-21.98</v>
      </c>
      <c r="E37836" t="s">
        <v>28</v>
      </c>
      <c r="F37836">
        <v>190.45</v>
      </c>
      <c r="G37836" t="s">
        <v>30</v>
      </c>
    </row>
    <row r="37837" spans="1:7">
      <c r="A37837" s="38">
        <v>44619</v>
      </c>
      <c r="B37837" s="39">
        <v>44619.229166666664</v>
      </c>
      <c r="C37837" s="39">
        <v>44619.25</v>
      </c>
      <c r="D37837">
        <v>114.72</v>
      </c>
      <c r="E37837" t="s">
        <v>26</v>
      </c>
      <c r="F37837">
        <v>71.989999999999995</v>
      </c>
      <c r="G37837" t="s">
        <v>30</v>
      </c>
    </row>
    <row r="37838" spans="1:7">
      <c r="A37838" s="38">
        <v>44619</v>
      </c>
      <c r="B37838" s="39">
        <v>44619.25</v>
      </c>
      <c r="C37838" s="39">
        <v>44619.270833333336</v>
      </c>
      <c r="D37838">
        <v>-94.94</v>
      </c>
      <c r="E37838" t="s">
        <v>28</v>
      </c>
      <c r="F37838">
        <v>176.75</v>
      </c>
      <c r="G37838" t="s">
        <v>30</v>
      </c>
    </row>
    <row r="37839" spans="1:7">
      <c r="A37839" s="38">
        <v>44619</v>
      </c>
      <c r="B37839" s="39">
        <v>44619.270833333336</v>
      </c>
      <c r="C37839" s="39">
        <v>44619.291666666664</v>
      </c>
      <c r="D37839">
        <v>-443.37</v>
      </c>
      <c r="E37839" t="s">
        <v>28</v>
      </c>
      <c r="F37839">
        <v>184.91</v>
      </c>
      <c r="G37839" t="s">
        <v>30</v>
      </c>
    </row>
    <row r="37840" spans="1:7">
      <c r="A37840" s="38">
        <v>44619</v>
      </c>
      <c r="B37840" s="39">
        <v>44619.291666666664</v>
      </c>
      <c r="C37840" s="39">
        <v>44619.3125</v>
      </c>
      <c r="D37840">
        <v>-181.97</v>
      </c>
      <c r="E37840" t="s">
        <v>28</v>
      </c>
      <c r="F37840">
        <v>181.96</v>
      </c>
      <c r="G37840" t="s">
        <v>30</v>
      </c>
    </row>
    <row r="37841" spans="1:7">
      <c r="A37841" s="38">
        <v>44619</v>
      </c>
      <c r="B37841" s="39">
        <v>44619.3125</v>
      </c>
      <c r="C37841" s="39">
        <v>44619.333333333336</v>
      </c>
      <c r="D37841">
        <v>-112.85</v>
      </c>
      <c r="E37841" t="s">
        <v>28</v>
      </c>
      <c r="F37841">
        <v>181.96</v>
      </c>
      <c r="G37841" t="s">
        <v>30</v>
      </c>
    </row>
    <row r="37842" spans="1:7">
      <c r="A37842" s="38">
        <v>44619</v>
      </c>
      <c r="B37842" s="39">
        <v>44619.333333333336</v>
      </c>
      <c r="C37842" s="39">
        <v>44619.354166666664</v>
      </c>
      <c r="D37842">
        <v>11.88</v>
      </c>
      <c r="E37842" t="s">
        <v>26</v>
      </c>
      <c r="F37842">
        <v>98.73</v>
      </c>
      <c r="G37842" t="s">
        <v>30</v>
      </c>
    </row>
    <row r="37843" spans="1:7">
      <c r="A37843" s="38">
        <v>44619</v>
      </c>
      <c r="B37843" s="39">
        <v>44619.354166666664</v>
      </c>
      <c r="C37843" s="39">
        <v>44619.375</v>
      </c>
      <c r="D37843">
        <v>28.84</v>
      </c>
      <c r="E37843" t="s">
        <v>26</v>
      </c>
      <c r="F37843">
        <v>97.38</v>
      </c>
      <c r="G37843" t="s">
        <v>30</v>
      </c>
    </row>
    <row r="37844" spans="1:7">
      <c r="A37844" s="38">
        <v>44619</v>
      </c>
      <c r="B37844" s="39">
        <v>44619.375</v>
      </c>
      <c r="C37844" s="39">
        <v>44619.395833333336</v>
      </c>
      <c r="D37844">
        <v>299.77</v>
      </c>
      <c r="E37844" t="s">
        <v>26</v>
      </c>
      <c r="F37844">
        <v>94.84</v>
      </c>
      <c r="G37844" t="s">
        <v>30</v>
      </c>
    </row>
    <row r="37845" spans="1:7">
      <c r="A37845" s="38">
        <v>44619</v>
      </c>
      <c r="B37845" s="39">
        <v>44619.395833333336</v>
      </c>
      <c r="C37845" s="39">
        <v>44619.416666666664</v>
      </c>
      <c r="D37845">
        <v>290.55</v>
      </c>
      <c r="E37845" t="s">
        <v>26</v>
      </c>
      <c r="F37845">
        <v>91.58</v>
      </c>
      <c r="G37845" t="s">
        <v>30</v>
      </c>
    </row>
    <row r="37846" spans="1:7">
      <c r="A37846" s="38">
        <v>44619</v>
      </c>
      <c r="B37846" s="39">
        <v>44619.416666666664</v>
      </c>
      <c r="C37846" s="39">
        <v>44619.4375</v>
      </c>
      <c r="D37846">
        <v>387.93</v>
      </c>
      <c r="E37846" t="s">
        <v>26</v>
      </c>
      <c r="F37846">
        <v>91.8</v>
      </c>
      <c r="G37846" t="s">
        <v>30</v>
      </c>
    </row>
    <row r="37847" spans="1:7">
      <c r="A37847" s="38">
        <v>44619</v>
      </c>
      <c r="B37847" s="39">
        <v>44619.4375</v>
      </c>
      <c r="C37847" s="39">
        <v>44619.458333333336</v>
      </c>
      <c r="D37847">
        <v>640.51</v>
      </c>
      <c r="E37847" t="s">
        <v>26</v>
      </c>
      <c r="F37847">
        <v>99.22</v>
      </c>
      <c r="G37847" t="s">
        <v>30</v>
      </c>
    </row>
    <row r="37848" spans="1:7">
      <c r="A37848" s="38">
        <v>44619</v>
      </c>
      <c r="B37848" s="39">
        <v>44619.458333333336</v>
      </c>
      <c r="C37848" s="39">
        <v>44619.479166666664</v>
      </c>
      <c r="D37848">
        <v>907.4</v>
      </c>
      <c r="E37848" t="s">
        <v>26</v>
      </c>
      <c r="F37848">
        <v>111.96</v>
      </c>
      <c r="G37848" t="s">
        <v>30</v>
      </c>
    </row>
    <row r="37849" spans="1:7">
      <c r="A37849" s="38">
        <v>44619</v>
      </c>
      <c r="B37849" s="39">
        <v>44619.479166666664</v>
      </c>
      <c r="C37849" s="39">
        <v>44619.5</v>
      </c>
      <c r="D37849">
        <v>995.67</v>
      </c>
      <c r="E37849" t="s">
        <v>26</v>
      </c>
      <c r="F37849">
        <v>116.29</v>
      </c>
      <c r="G37849" t="s">
        <v>30</v>
      </c>
    </row>
    <row r="37850" spans="1:7">
      <c r="A37850" s="38">
        <v>44619</v>
      </c>
      <c r="B37850" s="39">
        <v>44619.5</v>
      </c>
      <c r="C37850" s="39">
        <v>44619.520833333336</v>
      </c>
      <c r="D37850">
        <v>782.77</v>
      </c>
      <c r="E37850" t="s">
        <v>26</v>
      </c>
      <c r="F37850">
        <v>143.66</v>
      </c>
      <c r="G37850" t="s">
        <v>30</v>
      </c>
    </row>
    <row r="37851" spans="1:7">
      <c r="A37851" s="38">
        <v>44619</v>
      </c>
      <c r="B37851" s="39">
        <v>44619.520833333336</v>
      </c>
      <c r="C37851" s="39">
        <v>44619.541666666664</v>
      </c>
      <c r="D37851">
        <v>270.68</v>
      </c>
      <c r="E37851" t="s">
        <v>26</v>
      </c>
      <c r="F37851">
        <v>129.22</v>
      </c>
      <c r="G37851" t="s">
        <v>30</v>
      </c>
    </row>
    <row r="37852" spans="1:7">
      <c r="A37852" s="38">
        <v>44619</v>
      </c>
      <c r="B37852" s="39">
        <v>44619.541666666664</v>
      </c>
      <c r="C37852" s="39">
        <v>44619.5625</v>
      </c>
      <c r="D37852">
        <v>69.72</v>
      </c>
      <c r="E37852" t="s">
        <v>26</v>
      </c>
      <c r="F37852">
        <v>78.319999999999993</v>
      </c>
      <c r="G37852" t="s">
        <v>30</v>
      </c>
    </row>
    <row r="37853" spans="1:7">
      <c r="A37853" s="38">
        <v>44619</v>
      </c>
      <c r="B37853" s="39">
        <v>44619.5625</v>
      </c>
      <c r="C37853" s="39">
        <v>44619.583333333336</v>
      </c>
      <c r="D37853">
        <v>389.23</v>
      </c>
      <c r="E37853" t="s">
        <v>26</v>
      </c>
      <c r="F37853">
        <v>60</v>
      </c>
      <c r="G37853" t="s">
        <v>30</v>
      </c>
    </row>
    <row r="37854" spans="1:7">
      <c r="A37854" s="38">
        <v>44619</v>
      </c>
      <c r="B37854" s="39">
        <v>44619.583333333336</v>
      </c>
      <c r="C37854" s="39">
        <v>44619.604166666664</v>
      </c>
      <c r="D37854">
        <v>107.93</v>
      </c>
      <c r="E37854" t="s">
        <v>26</v>
      </c>
      <c r="F37854">
        <v>9.2899999999999991</v>
      </c>
      <c r="G37854" t="s">
        <v>30</v>
      </c>
    </row>
    <row r="37855" spans="1:7">
      <c r="A37855" s="38">
        <v>44619</v>
      </c>
      <c r="B37855" s="39">
        <v>44619.604166666664</v>
      </c>
      <c r="C37855" s="39">
        <v>44619.625</v>
      </c>
      <c r="D37855">
        <v>407.25</v>
      </c>
      <c r="E37855" t="s">
        <v>26</v>
      </c>
      <c r="F37855">
        <v>1.33</v>
      </c>
      <c r="G37855" t="s">
        <v>30</v>
      </c>
    </row>
    <row r="37856" spans="1:7">
      <c r="A37856" s="38">
        <v>44619</v>
      </c>
      <c r="B37856" s="39">
        <v>44619.625</v>
      </c>
      <c r="C37856" s="39">
        <v>44619.645833333336</v>
      </c>
      <c r="D37856">
        <v>118.97</v>
      </c>
      <c r="E37856" t="s">
        <v>26</v>
      </c>
      <c r="F37856">
        <v>77.349999999999994</v>
      </c>
      <c r="G37856" t="s">
        <v>30</v>
      </c>
    </row>
    <row r="37857" spans="1:7">
      <c r="A37857" s="38">
        <v>44619</v>
      </c>
      <c r="B37857" s="39">
        <v>44619.645833333336</v>
      </c>
      <c r="C37857" s="39">
        <v>44619.666666666664</v>
      </c>
      <c r="D37857">
        <v>239.73</v>
      </c>
      <c r="E37857" t="s">
        <v>26</v>
      </c>
      <c r="F37857">
        <v>83.21</v>
      </c>
      <c r="G37857" t="s">
        <v>30</v>
      </c>
    </row>
    <row r="37858" spans="1:7">
      <c r="A37858" s="38">
        <v>44619</v>
      </c>
      <c r="B37858" s="39">
        <v>44619.666666666664</v>
      </c>
      <c r="C37858" s="39">
        <v>44619.6875</v>
      </c>
      <c r="D37858">
        <v>641.02</v>
      </c>
      <c r="E37858" t="s">
        <v>26</v>
      </c>
      <c r="F37858">
        <v>138.65</v>
      </c>
      <c r="G37858" t="s">
        <v>30</v>
      </c>
    </row>
    <row r="37859" spans="1:7">
      <c r="A37859" s="38">
        <v>44619</v>
      </c>
      <c r="B37859" s="39">
        <v>44619.6875</v>
      </c>
      <c r="C37859" s="39">
        <v>44619.708333333336</v>
      </c>
      <c r="D37859">
        <v>-178.01</v>
      </c>
      <c r="E37859" t="s">
        <v>28</v>
      </c>
      <c r="F37859">
        <v>167.34</v>
      </c>
      <c r="G37859" t="s">
        <v>30</v>
      </c>
    </row>
    <row r="37860" spans="1:7">
      <c r="A37860" s="38">
        <v>44619</v>
      </c>
      <c r="B37860" s="39">
        <v>44619.708333333336</v>
      </c>
      <c r="C37860" s="39">
        <v>44619.729166666664</v>
      </c>
      <c r="D37860">
        <v>200.98</v>
      </c>
      <c r="E37860" t="s">
        <v>26</v>
      </c>
      <c r="F37860">
        <v>211.12</v>
      </c>
      <c r="G37860" t="s">
        <v>30</v>
      </c>
    </row>
    <row r="37861" spans="1:7">
      <c r="A37861" s="38">
        <v>44619</v>
      </c>
      <c r="B37861" s="39">
        <v>44619.729166666664</v>
      </c>
      <c r="C37861" s="39">
        <v>44619.75</v>
      </c>
      <c r="D37861">
        <v>-352.41</v>
      </c>
      <c r="E37861" t="s">
        <v>28</v>
      </c>
      <c r="F37861">
        <v>218.41</v>
      </c>
      <c r="G37861" t="s">
        <v>30</v>
      </c>
    </row>
    <row r="37862" spans="1:7">
      <c r="A37862" s="38">
        <v>44619</v>
      </c>
      <c r="B37862" s="39">
        <v>44619.75</v>
      </c>
      <c r="C37862" s="39">
        <v>44619.770833333336</v>
      </c>
      <c r="D37862">
        <v>-134.66999999999999</v>
      </c>
      <c r="E37862" t="s">
        <v>28</v>
      </c>
      <c r="F37862">
        <v>297.11</v>
      </c>
      <c r="G37862" t="s">
        <v>30</v>
      </c>
    </row>
    <row r="37863" spans="1:7">
      <c r="A37863" s="38">
        <v>44619</v>
      </c>
      <c r="B37863" s="39">
        <v>44619.770833333336</v>
      </c>
      <c r="C37863" s="39">
        <v>44619.791666666664</v>
      </c>
      <c r="D37863">
        <v>-474.25</v>
      </c>
      <c r="E37863" t="s">
        <v>28</v>
      </c>
      <c r="F37863">
        <v>284.52999999999997</v>
      </c>
      <c r="G37863" t="s">
        <v>30</v>
      </c>
    </row>
    <row r="37864" spans="1:7">
      <c r="A37864" s="38">
        <v>44619</v>
      </c>
      <c r="B37864" s="39">
        <v>44619.791666666664</v>
      </c>
      <c r="C37864" s="39">
        <v>44619.8125</v>
      </c>
      <c r="D37864">
        <v>-330.94</v>
      </c>
      <c r="E37864" t="s">
        <v>28</v>
      </c>
      <c r="F37864">
        <v>297.60000000000002</v>
      </c>
      <c r="G37864" t="s">
        <v>30</v>
      </c>
    </row>
    <row r="37865" spans="1:7">
      <c r="A37865" s="38">
        <v>44619</v>
      </c>
      <c r="B37865" s="39">
        <v>44619.8125</v>
      </c>
      <c r="C37865" s="39">
        <v>44619.833333333336</v>
      </c>
      <c r="D37865">
        <v>-43.46</v>
      </c>
      <c r="E37865" t="s">
        <v>28</v>
      </c>
      <c r="F37865">
        <v>277.77</v>
      </c>
      <c r="G37865" t="s">
        <v>30</v>
      </c>
    </row>
    <row r="37866" spans="1:7">
      <c r="A37866" s="38">
        <v>44619</v>
      </c>
      <c r="B37866" s="39">
        <v>44619.833333333336</v>
      </c>
      <c r="C37866" s="39">
        <v>44619.854166666664</v>
      </c>
      <c r="D37866">
        <v>16.600000000000001</v>
      </c>
      <c r="E37866" t="s">
        <v>26</v>
      </c>
      <c r="F37866">
        <v>253.38</v>
      </c>
      <c r="G37866" t="s">
        <v>30</v>
      </c>
    </row>
    <row r="37867" spans="1:7">
      <c r="A37867" s="38">
        <v>44619</v>
      </c>
      <c r="B37867" s="39">
        <v>44619.854166666664</v>
      </c>
      <c r="C37867" s="39">
        <v>44619.875</v>
      </c>
      <c r="D37867">
        <v>215.44</v>
      </c>
      <c r="E37867" t="s">
        <v>26</v>
      </c>
      <c r="F37867">
        <v>254.22</v>
      </c>
      <c r="G37867" t="s">
        <v>30</v>
      </c>
    </row>
    <row r="37868" spans="1:7">
      <c r="A37868" s="38">
        <v>44619</v>
      </c>
      <c r="B37868" s="39">
        <v>44619.875</v>
      </c>
      <c r="C37868" s="39">
        <v>44619.895833333336</v>
      </c>
      <c r="D37868">
        <v>332.03</v>
      </c>
      <c r="E37868" t="s">
        <v>26</v>
      </c>
      <c r="F37868">
        <v>122.4</v>
      </c>
      <c r="G37868" t="s">
        <v>30</v>
      </c>
    </row>
    <row r="37869" spans="1:7">
      <c r="A37869" s="38">
        <v>44619</v>
      </c>
      <c r="B37869" s="39">
        <v>44619.895833333336</v>
      </c>
      <c r="C37869" s="39">
        <v>44619.916666666664</v>
      </c>
      <c r="D37869">
        <v>939.85</v>
      </c>
      <c r="E37869" t="s">
        <v>26</v>
      </c>
      <c r="F37869">
        <v>141.55000000000001</v>
      </c>
      <c r="G37869" t="s">
        <v>30</v>
      </c>
    </row>
    <row r="37870" spans="1:7">
      <c r="A37870" s="38">
        <v>44619</v>
      </c>
      <c r="B37870" s="39">
        <v>44619.916666666664</v>
      </c>
      <c r="C37870" s="39">
        <v>44619.9375</v>
      </c>
      <c r="D37870">
        <v>757.14</v>
      </c>
      <c r="E37870" t="s">
        <v>26</v>
      </c>
      <c r="F37870">
        <v>201.92</v>
      </c>
      <c r="G37870" t="s">
        <v>30</v>
      </c>
    </row>
    <row r="37871" spans="1:7">
      <c r="A37871" s="38">
        <v>44619</v>
      </c>
      <c r="B37871" s="39">
        <v>44619.9375</v>
      </c>
      <c r="C37871" s="39">
        <v>44619.958333333336</v>
      </c>
      <c r="D37871">
        <v>-51.71</v>
      </c>
      <c r="E37871" t="s">
        <v>28</v>
      </c>
      <c r="F37871">
        <v>228</v>
      </c>
      <c r="G37871" t="s">
        <v>30</v>
      </c>
    </row>
    <row r="37872" spans="1:7">
      <c r="A37872" s="38">
        <v>44619</v>
      </c>
      <c r="B37872" s="39">
        <v>44619.958333333336</v>
      </c>
      <c r="C37872" s="39">
        <v>44619.979166666664</v>
      </c>
      <c r="D37872">
        <v>463.15</v>
      </c>
      <c r="E37872" t="s">
        <v>26</v>
      </c>
      <c r="F37872">
        <v>134.02000000000001</v>
      </c>
      <c r="G37872" t="s">
        <v>30</v>
      </c>
    </row>
    <row r="37873" spans="1:7">
      <c r="A37873" s="38">
        <v>44619</v>
      </c>
      <c r="B37873" s="39">
        <v>44619.979166666664</v>
      </c>
      <c r="C37873" s="39">
        <v>44620</v>
      </c>
      <c r="D37873">
        <v>293.39</v>
      </c>
      <c r="E37873" t="s">
        <v>26</v>
      </c>
      <c r="F37873">
        <v>171.34</v>
      </c>
      <c r="G37873" t="s">
        <v>30</v>
      </c>
    </row>
    <row r="37874" spans="1:7">
      <c r="A37874" s="38">
        <v>44619</v>
      </c>
      <c r="B37874" s="39">
        <v>44620</v>
      </c>
      <c r="C37874" s="39">
        <v>44620.020833333336</v>
      </c>
      <c r="D37874">
        <v>-21.33</v>
      </c>
      <c r="E37874" t="s">
        <v>28</v>
      </c>
      <c r="F37874">
        <v>227.94</v>
      </c>
      <c r="G37874" t="s">
        <v>30</v>
      </c>
    </row>
    <row r="37875" spans="1:7">
      <c r="A37875" s="38">
        <v>44619</v>
      </c>
      <c r="B37875" s="39">
        <v>44620.020833333336</v>
      </c>
      <c r="C37875" s="39">
        <v>44620.041666666664</v>
      </c>
      <c r="D37875">
        <v>476.12</v>
      </c>
      <c r="E37875" t="s">
        <v>26</v>
      </c>
      <c r="F37875">
        <v>155.33000000000001</v>
      </c>
      <c r="G37875" t="s">
        <v>30</v>
      </c>
    </row>
    <row r="37876" spans="1:7">
      <c r="A37876" s="38">
        <v>44619</v>
      </c>
      <c r="B37876" s="39">
        <v>44620.041666666664</v>
      </c>
      <c r="C37876" s="39">
        <v>44620.0625</v>
      </c>
      <c r="D37876">
        <v>218.51</v>
      </c>
      <c r="E37876" t="s">
        <v>26</v>
      </c>
      <c r="F37876">
        <v>142.4</v>
      </c>
      <c r="G37876" t="s">
        <v>30</v>
      </c>
    </row>
    <row r="37877" spans="1:7">
      <c r="A37877" s="38">
        <v>44619</v>
      </c>
      <c r="B37877" s="39">
        <v>44620.0625</v>
      </c>
      <c r="C37877" s="39">
        <v>44620.083333333336</v>
      </c>
      <c r="D37877">
        <v>277.58999999999997</v>
      </c>
      <c r="E37877" t="s">
        <v>26</v>
      </c>
      <c r="F37877">
        <v>114.56</v>
      </c>
      <c r="G37877" t="s">
        <v>30</v>
      </c>
    </row>
    <row r="37878" spans="1:7">
      <c r="A37878" s="38">
        <v>44620</v>
      </c>
      <c r="B37878" s="39">
        <v>44620.083333333336</v>
      </c>
      <c r="C37878" s="39">
        <v>44620.104166666664</v>
      </c>
      <c r="D37878">
        <v>-73.88</v>
      </c>
      <c r="E37878" t="s">
        <v>28</v>
      </c>
      <c r="F37878">
        <v>192.55</v>
      </c>
      <c r="G37878" t="s">
        <v>30</v>
      </c>
    </row>
    <row r="37879" spans="1:7">
      <c r="A37879" s="38">
        <v>44620</v>
      </c>
      <c r="B37879" s="39">
        <v>44620.104166666664</v>
      </c>
      <c r="C37879" s="39">
        <v>44620.125</v>
      </c>
      <c r="D37879">
        <v>349.73</v>
      </c>
      <c r="E37879" t="s">
        <v>26</v>
      </c>
      <c r="F37879">
        <v>153.63999999999999</v>
      </c>
      <c r="G37879" t="s">
        <v>30</v>
      </c>
    </row>
    <row r="37880" spans="1:7">
      <c r="A37880" s="38">
        <v>44620</v>
      </c>
      <c r="B37880" s="39">
        <v>44620.125</v>
      </c>
      <c r="C37880" s="39">
        <v>44620.145833333336</v>
      </c>
      <c r="D37880">
        <v>-171.91</v>
      </c>
      <c r="E37880" t="s">
        <v>28</v>
      </c>
      <c r="F37880">
        <v>186.51</v>
      </c>
      <c r="G37880" t="s">
        <v>30</v>
      </c>
    </row>
    <row r="37881" spans="1:7">
      <c r="A37881" s="38">
        <v>44620</v>
      </c>
      <c r="B37881" s="39">
        <v>44620.145833333336</v>
      </c>
      <c r="C37881" s="39">
        <v>44620.166666666664</v>
      </c>
      <c r="D37881">
        <v>10.93</v>
      </c>
      <c r="E37881" t="s">
        <v>26</v>
      </c>
      <c r="F37881">
        <v>147.49</v>
      </c>
      <c r="G37881" t="s">
        <v>30</v>
      </c>
    </row>
    <row r="37882" spans="1:7">
      <c r="A37882" s="38">
        <v>44620</v>
      </c>
      <c r="B37882" s="39">
        <v>44620.166666666664</v>
      </c>
      <c r="C37882" s="39">
        <v>44620.1875</v>
      </c>
      <c r="D37882">
        <v>-20.84</v>
      </c>
      <c r="E37882" t="s">
        <v>28</v>
      </c>
      <c r="F37882">
        <v>187.15</v>
      </c>
      <c r="G37882" t="s">
        <v>30</v>
      </c>
    </row>
    <row r="37883" spans="1:7">
      <c r="A37883" s="38">
        <v>44620</v>
      </c>
      <c r="B37883" s="39">
        <v>44620.1875</v>
      </c>
      <c r="C37883" s="39">
        <v>44620.208333333336</v>
      </c>
      <c r="D37883">
        <v>114.8</v>
      </c>
      <c r="E37883" t="s">
        <v>26</v>
      </c>
      <c r="F37883">
        <v>159.09</v>
      </c>
      <c r="G37883" t="s">
        <v>30</v>
      </c>
    </row>
    <row r="37884" spans="1:7">
      <c r="A37884" s="38">
        <v>44620</v>
      </c>
      <c r="B37884" s="39">
        <v>44620.208333333336</v>
      </c>
      <c r="C37884" s="39">
        <v>44620.229166666664</v>
      </c>
      <c r="D37884">
        <v>746.78</v>
      </c>
      <c r="E37884" t="s">
        <v>26</v>
      </c>
      <c r="F37884">
        <v>151.66</v>
      </c>
      <c r="G37884" t="s">
        <v>30</v>
      </c>
    </row>
    <row r="37885" spans="1:7">
      <c r="A37885" s="38">
        <v>44620</v>
      </c>
      <c r="B37885" s="39">
        <v>44620.229166666664</v>
      </c>
      <c r="C37885" s="39">
        <v>44620.25</v>
      </c>
      <c r="D37885">
        <v>1013.3</v>
      </c>
      <c r="E37885" t="s">
        <v>26</v>
      </c>
      <c r="F37885">
        <v>168.09</v>
      </c>
      <c r="G37885" t="s">
        <v>30</v>
      </c>
    </row>
    <row r="37886" spans="1:7">
      <c r="A37886" s="38">
        <v>44620</v>
      </c>
      <c r="B37886" s="39">
        <v>44620.25</v>
      </c>
      <c r="C37886" s="39">
        <v>44620.270833333336</v>
      </c>
      <c r="D37886">
        <v>224.8</v>
      </c>
      <c r="E37886" t="s">
        <v>26</v>
      </c>
      <c r="F37886">
        <v>185.16</v>
      </c>
      <c r="G37886" t="s">
        <v>30</v>
      </c>
    </row>
    <row r="37887" spans="1:7">
      <c r="A37887" s="38">
        <v>44620</v>
      </c>
      <c r="B37887" s="39">
        <v>44620.270833333336</v>
      </c>
      <c r="C37887" s="39">
        <v>44620.291666666664</v>
      </c>
      <c r="D37887">
        <v>-584.6</v>
      </c>
      <c r="E37887" t="s">
        <v>28</v>
      </c>
      <c r="F37887">
        <v>278.22000000000003</v>
      </c>
      <c r="G37887" t="s">
        <v>30</v>
      </c>
    </row>
    <row r="37888" spans="1:7">
      <c r="A37888" s="38">
        <v>44620</v>
      </c>
      <c r="B37888" s="39">
        <v>44620.291666666664</v>
      </c>
      <c r="C37888" s="39">
        <v>44620.3125</v>
      </c>
      <c r="D37888">
        <v>-415.7</v>
      </c>
      <c r="E37888" t="s">
        <v>28</v>
      </c>
      <c r="F37888">
        <v>327.84</v>
      </c>
      <c r="G37888" t="s">
        <v>30</v>
      </c>
    </row>
    <row r="37889" spans="1:7">
      <c r="A37889" s="38">
        <v>44620</v>
      </c>
      <c r="B37889" s="39">
        <v>44620.3125</v>
      </c>
      <c r="C37889" s="39">
        <v>44620.333333333336</v>
      </c>
      <c r="D37889">
        <v>-531.04999999999995</v>
      </c>
      <c r="E37889" t="s">
        <v>28</v>
      </c>
      <c r="F37889">
        <v>361.83</v>
      </c>
      <c r="G37889" t="s">
        <v>30</v>
      </c>
    </row>
    <row r="37890" spans="1:7">
      <c r="A37890" s="38">
        <v>44620</v>
      </c>
      <c r="B37890" s="39">
        <v>44620.333333333336</v>
      </c>
      <c r="C37890" s="39">
        <v>44620.354166666664</v>
      </c>
      <c r="D37890">
        <v>-203.4</v>
      </c>
      <c r="E37890" t="s">
        <v>28</v>
      </c>
      <c r="F37890">
        <v>296.08</v>
      </c>
      <c r="G37890" t="s">
        <v>30</v>
      </c>
    </row>
    <row r="37891" spans="1:7">
      <c r="A37891" s="38">
        <v>44620</v>
      </c>
      <c r="B37891" s="39">
        <v>44620.354166666664</v>
      </c>
      <c r="C37891" s="39">
        <v>44620.375</v>
      </c>
      <c r="D37891">
        <v>-86.62</v>
      </c>
      <c r="E37891" t="s">
        <v>28</v>
      </c>
      <c r="F37891">
        <v>288.43</v>
      </c>
      <c r="G37891" t="s">
        <v>30</v>
      </c>
    </row>
    <row r="37892" spans="1:7">
      <c r="A37892" s="38">
        <v>44620</v>
      </c>
      <c r="B37892" s="39">
        <v>44620.375</v>
      </c>
      <c r="C37892" s="39">
        <v>44620.395833333336</v>
      </c>
      <c r="D37892">
        <v>-442</v>
      </c>
      <c r="E37892" t="s">
        <v>28</v>
      </c>
      <c r="F37892">
        <v>284.42</v>
      </c>
      <c r="G37892" t="s">
        <v>30</v>
      </c>
    </row>
    <row r="37893" spans="1:7">
      <c r="A37893" s="38">
        <v>44620</v>
      </c>
      <c r="B37893" s="39">
        <v>44620.395833333336</v>
      </c>
      <c r="C37893" s="39">
        <v>44620.416666666664</v>
      </c>
      <c r="D37893">
        <v>-35.47</v>
      </c>
      <c r="E37893" t="s">
        <v>28</v>
      </c>
      <c r="F37893">
        <v>280.56</v>
      </c>
      <c r="G37893" t="s">
        <v>30</v>
      </c>
    </row>
    <row r="37894" spans="1:7">
      <c r="A37894" s="38">
        <v>44620</v>
      </c>
      <c r="B37894" s="39">
        <v>44620.416666666664</v>
      </c>
      <c r="C37894" s="39">
        <v>44620.4375</v>
      </c>
      <c r="D37894">
        <v>135.31</v>
      </c>
      <c r="E37894" t="s">
        <v>26</v>
      </c>
      <c r="F37894">
        <v>196.82</v>
      </c>
      <c r="G37894" t="s">
        <v>30</v>
      </c>
    </row>
    <row r="37895" spans="1:7">
      <c r="A37895" s="38">
        <v>44620</v>
      </c>
      <c r="B37895" s="39">
        <v>44620.4375</v>
      </c>
      <c r="C37895" s="39">
        <v>44620.458333333336</v>
      </c>
      <c r="D37895">
        <v>184.11</v>
      </c>
      <c r="E37895" t="s">
        <v>26</v>
      </c>
      <c r="F37895">
        <v>210.65</v>
      </c>
      <c r="G37895" t="s">
        <v>30</v>
      </c>
    </row>
    <row r="37896" spans="1:7">
      <c r="A37896" s="38">
        <v>44620</v>
      </c>
      <c r="B37896" s="39">
        <v>44620.458333333336</v>
      </c>
      <c r="C37896" s="39">
        <v>44620.479166666664</v>
      </c>
      <c r="D37896">
        <v>250.4</v>
      </c>
      <c r="E37896" t="s">
        <v>26</v>
      </c>
      <c r="F37896">
        <v>210.24</v>
      </c>
      <c r="G37896" t="s">
        <v>30</v>
      </c>
    </row>
    <row r="37897" spans="1:7">
      <c r="A37897" s="38">
        <v>44620</v>
      </c>
      <c r="B37897" s="39">
        <v>44620.479166666664</v>
      </c>
      <c r="C37897" s="39">
        <v>44620.5</v>
      </c>
      <c r="D37897">
        <v>296.64999999999998</v>
      </c>
      <c r="E37897" t="s">
        <v>26</v>
      </c>
      <c r="F37897">
        <v>210.24</v>
      </c>
      <c r="G37897" t="s">
        <v>30</v>
      </c>
    </row>
    <row r="37898" spans="1:7">
      <c r="A37898" s="38">
        <v>44620</v>
      </c>
      <c r="B37898" s="39">
        <v>44620.5</v>
      </c>
      <c r="C37898" s="39">
        <v>44620.520833333336</v>
      </c>
      <c r="D37898">
        <v>283.55</v>
      </c>
      <c r="E37898" t="s">
        <v>26</v>
      </c>
      <c r="F37898">
        <v>212.8</v>
      </c>
      <c r="G37898" t="s">
        <v>30</v>
      </c>
    </row>
    <row r="37899" spans="1:7">
      <c r="A37899" s="38">
        <v>44620</v>
      </c>
      <c r="B37899" s="39">
        <v>44620.520833333336</v>
      </c>
      <c r="C37899" s="39">
        <v>44620.541666666664</v>
      </c>
      <c r="D37899">
        <v>204.84</v>
      </c>
      <c r="E37899" t="s">
        <v>26</v>
      </c>
      <c r="F37899">
        <v>212.8</v>
      </c>
      <c r="G37899" t="s">
        <v>30</v>
      </c>
    </row>
    <row r="37900" spans="1:7">
      <c r="A37900" s="38">
        <v>44620</v>
      </c>
      <c r="B37900" s="39">
        <v>44620.541666666664</v>
      </c>
      <c r="C37900" s="39">
        <v>44620.5625</v>
      </c>
      <c r="D37900">
        <v>304.06</v>
      </c>
      <c r="E37900" t="s">
        <v>26</v>
      </c>
      <c r="F37900">
        <v>184.27</v>
      </c>
      <c r="G37900" t="s">
        <v>30</v>
      </c>
    </row>
    <row r="37901" spans="1:7">
      <c r="A37901" s="38">
        <v>44620</v>
      </c>
      <c r="B37901" s="39">
        <v>44620.5625</v>
      </c>
      <c r="C37901" s="39">
        <v>44620.583333333336</v>
      </c>
      <c r="D37901">
        <v>583.39</v>
      </c>
      <c r="E37901" t="s">
        <v>26</v>
      </c>
      <c r="F37901">
        <v>194.08</v>
      </c>
      <c r="G37901" t="s">
        <v>30</v>
      </c>
    </row>
    <row r="37902" spans="1:7">
      <c r="A37902" s="38">
        <v>44620</v>
      </c>
      <c r="B37902" s="39">
        <v>44620.583333333336</v>
      </c>
      <c r="C37902" s="39">
        <v>44620.604166666664</v>
      </c>
      <c r="D37902">
        <v>77.97</v>
      </c>
      <c r="E37902" t="s">
        <v>26</v>
      </c>
      <c r="F37902">
        <v>218.6</v>
      </c>
      <c r="G37902" t="s">
        <v>30</v>
      </c>
    </row>
    <row r="37903" spans="1:7">
      <c r="A37903" s="38">
        <v>44620</v>
      </c>
      <c r="B37903" s="39">
        <v>44620.604166666664</v>
      </c>
      <c r="C37903" s="39">
        <v>44620.625</v>
      </c>
      <c r="D37903">
        <v>655.63</v>
      </c>
      <c r="E37903" t="s">
        <v>26</v>
      </c>
      <c r="F37903">
        <v>196.13</v>
      </c>
      <c r="G37903" t="s">
        <v>30</v>
      </c>
    </row>
    <row r="37904" spans="1:7">
      <c r="A37904" s="38">
        <v>44620</v>
      </c>
      <c r="B37904" s="39">
        <v>44620.625</v>
      </c>
      <c r="C37904" s="39">
        <v>44620.645833333336</v>
      </c>
      <c r="D37904">
        <v>235.04</v>
      </c>
      <c r="E37904" t="s">
        <v>26</v>
      </c>
      <c r="F37904">
        <v>187.67</v>
      </c>
      <c r="G37904" t="s">
        <v>30</v>
      </c>
    </row>
    <row r="37905" spans="1:7">
      <c r="A37905" s="38">
        <v>44620</v>
      </c>
      <c r="B37905" s="39">
        <v>44620.645833333336</v>
      </c>
      <c r="C37905" s="39">
        <v>44620.666666666664</v>
      </c>
      <c r="D37905">
        <v>368.46</v>
      </c>
      <c r="E37905" t="s">
        <v>26</v>
      </c>
      <c r="F37905">
        <v>179.67</v>
      </c>
      <c r="G37905" t="s">
        <v>30</v>
      </c>
    </row>
    <row r="37906" spans="1:7">
      <c r="A37906" s="38">
        <v>44620</v>
      </c>
      <c r="B37906" s="39">
        <v>44620.666666666664</v>
      </c>
      <c r="C37906" s="39">
        <v>44620.6875</v>
      </c>
      <c r="D37906">
        <v>626.63</v>
      </c>
      <c r="E37906" t="s">
        <v>26</v>
      </c>
      <c r="F37906">
        <v>201.79</v>
      </c>
      <c r="G37906" t="s">
        <v>30</v>
      </c>
    </row>
    <row r="37907" spans="1:7">
      <c r="A37907" s="38">
        <v>44620</v>
      </c>
      <c r="B37907" s="39">
        <v>44620.6875</v>
      </c>
      <c r="C37907" s="39">
        <v>44620.708333333336</v>
      </c>
      <c r="D37907">
        <v>611.9</v>
      </c>
      <c r="E37907" t="s">
        <v>26</v>
      </c>
      <c r="F37907">
        <v>211.14</v>
      </c>
      <c r="G37907" t="s">
        <v>30</v>
      </c>
    </row>
    <row r="37908" spans="1:7">
      <c r="A37908" s="38">
        <v>44620</v>
      </c>
      <c r="B37908" s="39">
        <v>44620.708333333336</v>
      </c>
      <c r="C37908" s="39">
        <v>44620.729166666664</v>
      </c>
      <c r="D37908">
        <v>820.43</v>
      </c>
      <c r="E37908" t="s">
        <v>26</v>
      </c>
      <c r="F37908">
        <v>177.18</v>
      </c>
      <c r="G37908" t="s">
        <v>30</v>
      </c>
    </row>
    <row r="37909" spans="1:7">
      <c r="A37909" s="38">
        <v>44620</v>
      </c>
      <c r="B37909" s="39">
        <v>44620.729166666664</v>
      </c>
      <c r="C37909" s="39">
        <v>44620.75</v>
      </c>
      <c r="D37909">
        <v>826.87</v>
      </c>
      <c r="E37909" t="s">
        <v>26</v>
      </c>
      <c r="F37909">
        <v>200.95</v>
      </c>
      <c r="G37909" t="s">
        <v>30</v>
      </c>
    </row>
    <row r="37910" spans="1:7">
      <c r="A37910" s="38">
        <v>44620</v>
      </c>
      <c r="B37910" s="39">
        <v>44620.75</v>
      </c>
      <c r="C37910" s="39">
        <v>44620.770833333336</v>
      </c>
      <c r="D37910">
        <v>961.89</v>
      </c>
      <c r="E37910" t="s">
        <v>26</v>
      </c>
      <c r="F37910">
        <v>203.15</v>
      </c>
      <c r="G37910" t="s">
        <v>30</v>
      </c>
    </row>
    <row r="37911" spans="1:7">
      <c r="A37911" s="38">
        <v>44620</v>
      </c>
      <c r="B37911" s="39">
        <v>44620.770833333336</v>
      </c>
      <c r="C37911" s="39">
        <v>44620.791666666664</v>
      </c>
      <c r="D37911">
        <v>459.32</v>
      </c>
      <c r="E37911" t="s">
        <v>26</v>
      </c>
      <c r="F37911">
        <v>208.83</v>
      </c>
      <c r="G37911" t="s">
        <v>30</v>
      </c>
    </row>
    <row r="37912" spans="1:7">
      <c r="A37912" s="38">
        <v>44620</v>
      </c>
      <c r="B37912" s="39">
        <v>44620.791666666664</v>
      </c>
      <c r="C37912" s="39">
        <v>44620.8125</v>
      </c>
      <c r="D37912">
        <v>183.78</v>
      </c>
      <c r="E37912" t="s">
        <v>26</v>
      </c>
      <c r="F37912">
        <v>264.16000000000003</v>
      </c>
      <c r="G37912" t="s">
        <v>30</v>
      </c>
    </row>
    <row r="37913" spans="1:7">
      <c r="A37913" s="38">
        <v>44620</v>
      </c>
      <c r="B37913" s="39">
        <v>44620.8125</v>
      </c>
      <c r="C37913" s="39">
        <v>44620.833333333336</v>
      </c>
      <c r="D37913">
        <v>384.16</v>
      </c>
      <c r="E37913" t="s">
        <v>26</v>
      </c>
      <c r="F37913">
        <v>186.86</v>
      </c>
      <c r="G37913" t="s">
        <v>30</v>
      </c>
    </row>
    <row r="37914" spans="1:7">
      <c r="A37914" s="38">
        <v>44620</v>
      </c>
      <c r="B37914" s="39">
        <v>44620.833333333336</v>
      </c>
      <c r="C37914" s="39">
        <v>44620.854166666664</v>
      </c>
      <c r="D37914">
        <v>-301.57</v>
      </c>
      <c r="E37914" t="s">
        <v>28</v>
      </c>
      <c r="F37914">
        <v>283.52999999999997</v>
      </c>
      <c r="G37914" t="s">
        <v>30</v>
      </c>
    </row>
    <row r="37915" spans="1:7">
      <c r="A37915" s="38">
        <v>44620</v>
      </c>
      <c r="B37915" s="39">
        <v>44620.854166666664</v>
      </c>
      <c r="C37915" s="39">
        <v>44620.875</v>
      </c>
      <c r="D37915">
        <v>131.88</v>
      </c>
      <c r="E37915" t="s">
        <v>26</v>
      </c>
      <c r="F37915">
        <v>258.89</v>
      </c>
      <c r="G37915" t="s">
        <v>30</v>
      </c>
    </row>
    <row r="37916" spans="1:7">
      <c r="A37916" s="38">
        <v>44620</v>
      </c>
      <c r="B37916" s="39">
        <v>44620.875</v>
      </c>
      <c r="C37916" s="39">
        <v>44620.895833333336</v>
      </c>
      <c r="D37916">
        <v>-72.3</v>
      </c>
      <c r="E37916" t="s">
        <v>28</v>
      </c>
      <c r="F37916">
        <v>275.83</v>
      </c>
      <c r="G37916" t="s">
        <v>30</v>
      </c>
    </row>
    <row r="37917" spans="1:7">
      <c r="A37917" s="38">
        <v>44620</v>
      </c>
      <c r="B37917" s="39">
        <v>44620.895833333336</v>
      </c>
      <c r="C37917" s="39">
        <v>44620.916666666664</v>
      </c>
      <c r="D37917">
        <v>281.58999999999997</v>
      </c>
      <c r="E37917" t="s">
        <v>26</v>
      </c>
      <c r="F37917">
        <v>232.76</v>
      </c>
      <c r="G37917" t="s">
        <v>30</v>
      </c>
    </row>
    <row r="37918" spans="1:7">
      <c r="A37918" s="38">
        <v>44620</v>
      </c>
      <c r="B37918" s="39">
        <v>44620.916666666664</v>
      </c>
      <c r="C37918" s="39">
        <v>44620.9375</v>
      </c>
      <c r="D37918">
        <v>146.66999999999999</v>
      </c>
      <c r="E37918" t="s">
        <v>26</v>
      </c>
      <c r="F37918">
        <v>252.13</v>
      </c>
      <c r="G37918" t="s">
        <v>30</v>
      </c>
    </row>
    <row r="37919" spans="1:7">
      <c r="A37919" s="38">
        <v>44620</v>
      </c>
      <c r="B37919" s="39">
        <v>44620.9375</v>
      </c>
      <c r="C37919" s="39">
        <v>44620.958333333336</v>
      </c>
      <c r="D37919">
        <v>-167.71</v>
      </c>
      <c r="E37919" t="s">
        <v>28</v>
      </c>
      <c r="F37919">
        <v>448.31</v>
      </c>
      <c r="G37919" t="s">
        <v>30</v>
      </c>
    </row>
    <row r="37920" spans="1:7">
      <c r="A37920" s="38">
        <v>44620</v>
      </c>
      <c r="B37920" s="39">
        <v>44620.958333333336</v>
      </c>
      <c r="C37920" s="39">
        <v>44620.979166666664</v>
      </c>
      <c r="D37920">
        <v>96.12</v>
      </c>
      <c r="E37920" t="s">
        <v>26</v>
      </c>
      <c r="F37920">
        <v>246.29</v>
      </c>
      <c r="G37920" t="s">
        <v>30</v>
      </c>
    </row>
    <row r="37921" spans="1:7">
      <c r="A37921" s="38">
        <v>44620</v>
      </c>
      <c r="B37921" s="39">
        <v>44620.979166666664</v>
      </c>
      <c r="C37921" s="39">
        <v>44621</v>
      </c>
      <c r="D37921">
        <v>457.5</v>
      </c>
      <c r="E37921" t="s">
        <v>26</v>
      </c>
      <c r="F37921">
        <v>248.81</v>
      </c>
      <c r="G37921" t="s">
        <v>30</v>
      </c>
    </row>
    <row r="37922" spans="1:7">
      <c r="A37922" s="38">
        <v>44620</v>
      </c>
      <c r="B37922" s="39">
        <v>44621</v>
      </c>
      <c r="C37922" s="39">
        <v>44621.020833333336</v>
      </c>
      <c r="D37922">
        <v>618.21</v>
      </c>
      <c r="E37922" t="s">
        <v>26</v>
      </c>
      <c r="F37922">
        <v>251.28</v>
      </c>
      <c r="G37922" t="s">
        <v>30</v>
      </c>
    </row>
    <row r="37923" spans="1:7">
      <c r="A37923" s="38">
        <v>44620</v>
      </c>
      <c r="B37923" s="39">
        <v>44621.020833333336</v>
      </c>
      <c r="C37923" s="39">
        <v>44621.041666666664</v>
      </c>
      <c r="D37923">
        <v>1292</v>
      </c>
      <c r="E37923" t="s">
        <v>26</v>
      </c>
      <c r="F37923">
        <v>201.5</v>
      </c>
      <c r="G37923" t="s">
        <v>30</v>
      </c>
    </row>
    <row r="37924" spans="1:7">
      <c r="A37924" s="38">
        <v>44620</v>
      </c>
      <c r="B37924" s="39">
        <v>44621.041666666664</v>
      </c>
      <c r="C37924" s="39">
        <v>44621.0625</v>
      </c>
      <c r="D37924">
        <v>769.18</v>
      </c>
      <c r="E37924" t="s">
        <v>26</v>
      </c>
      <c r="F37924">
        <v>169.49</v>
      </c>
      <c r="G37924" t="s">
        <v>30</v>
      </c>
    </row>
    <row r="37925" spans="1:7">
      <c r="A37925" s="38">
        <v>44620</v>
      </c>
      <c r="B37925" s="39">
        <v>44621.0625</v>
      </c>
      <c r="C37925" s="39">
        <v>44621.083333333336</v>
      </c>
      <c r="D37925">
        <v>658.21</v>
      </c>
      <c r="E37925" t="s">
        <v>26</v>
      </c>
      <c r="F37925">
        <v>151.18</v>
      </c>
      <c r="G37925" t="s">
        <v>30</v>
      </c>
    </row>
    <row r="37926" spans="1:7">
      <c r="A37926" s="38">
        <v>44621</v>
      </c>
      <c r="B37926" s="39">
        <v>44621.083333333336</v>
      </c>
      <c r="C37926" s="39">
        <v>44621.104166666664</v>
      </c>
      <c r="D37926">
        <v>483.3</v>
      </c>
      <c r="E37926" t="s">
        <v>26</v>
      </c>
      <c r="F37926">
        <v>132.06</v>
      </c>
      <c r="G37926" t="s">
        <v>30</v>
      </c>
    </row>
    <row r="37927" spans="1:7">
      <c r="A37927" s="38">
        <v>44621</v>
      </c>
      <c r="B37927" s="39">
        <v>44621.104166666664</v>
      </c>
      <c r="C37927" s="39">
        <v>44621.125</v>
      </c>
      <c r="D37927">
        <v>805.98</v>
      </c>
      <c r="E37927" t="s">
        <v>26</v>
      </c>
      <c r="F37927">
        <v>155.13</v>
      </c>
      <c r="G37927" t="s">
        <v>30</v>
      </c>
    </row>
    <row r="37928" spans="1:7">
      <c r="A37928" s="38">
        <v>44621</v>
      </c>
      <c r="B37928" s="39">
        <v>44621.125</v>
      </c>
      <c r="C37928" s="39">
        <v>44621.145833333336</v>
      </c>
      <c r="D37928">
        <v>362.67</v>
      </c>
      <c r="E37928" t="s">
        <v>26</v>
      </c>
      <c r="F37928">
        <v>138.38999999999999</v>
      </c>
      <c r="G37928" t="s">
        <v>30</v>
      </c>
    </row>
    <row r="37929" spans="1:7">
      <c r="A37929" s="38">
        <v>44621</v>
      </c>
      <c r="B37929" s="39">
        <v>44621.145833333336</v>
      </c>
      <c r="C37929" s="39">
        <v>44621.166666666664</v>
      </c>
      <c r="D37929">
        <v>541.23</v>
      </c>
      <c r="E37929" t="s">
        <v>26</v>
      </c>
      <c r="F37929">
        <v>137.22</v>
      </c>
      <c r="G37929" t="s">
        <v>30</v>
      </c>
    </row>
    <row r="37930" spans="1:7">
      <c r="A37930" s="38">
        <v>44621</v>
      </c>
      <c r="B37930" s="39">
        <v>44621.166666666664</v>
      </c>
      <c r="C37930" s="39">
        <v>44621.1875</v>
      </c>
      <c r="D37930">
        <v>382.09</v>
      </c>
      <c r="E37930" t="s">
        <v>26</v>
      </c>
      <c r="F37930">
        <v>143.9</v>
      </c>
      <c r="G37930" t="s">
        <v>30</v>
      </c>
    </row>
    <row r="37931" spans="1:7">
      <c r="A37931" s="38">
        <v>44621</v>
      </c>
      <c r="B37931" s="39">
        <v>44621.1875</v>
      </c>
      <c r="C37931" s="39">
        <v>44621.208333333336</v>
      </c>
      <c r="D37931">
        <v>441.92</v>
      </c>
      <c r="E37931" t="s">
        <v>26</v>
      </c>
      <c r="F37931">
        <v>150.46</v>
      </c>
      <c r="G37931" t="s">
        <v>30</v>
      </c>
    </row>
    <row r="37932" spans="1:7">
      <c r="A37932" s="38">
        <v>44621</v>
      </c>
      <c r="B37932" s="39">
        <v>44621.208333333336</v>
      </c>
      <c r="C37932" s="39">
        <v>44621.229166666664</v>
      </c>
      <c r="D37932">
        <v>353.47</v>
      </c>
      <c r="E37932" t="s">
        <v>26</v>
      </c>
      <c r="F37932">
        <v>152.13</v>
      </c>
      <c r="G37932" t="s">
        <v>30</v>
      </c>
    </row>
    <row r="37933" spans="1:7">
      <c r="A37933" s="38">
        <v>44621</v>
      </c>
      <c r="B37933" s="39">
        <v>44621.229166666664</v>
      </c>
      <c r="C37933" s="39">
        <v>44621.25</v>
      </c>
      <c r="D37933">
        <v>-135.63999999999999</v>
      </c>
      <c r="E37933" t="s">
        <v>28</v>
      </c>
      <c r="F37933">
        <v>220.16</v>
      </c>
      <c r="G37933" t="s">
        <v>30</v>
      </c>
    </row>
    <row r="37934" spans="1:7">
      <c r="A37934" s="38">
        <v>44621</v>
      </c>
      <c r="B37934" s="39">
        <v>44621.25</v>
      </c>
      <c r="C37934" s="39">
        <v>44621.270833333336</v>
      </c>
      <c r="D37934">
        <v>659.08</v>
      </c>
      <c r="E37934" t="s">
        <v>26</v>
      </c>
      <c r="F37934">
        <v>240.51</v>
      </c>
      <c r="G37934" t="s">
        <v>30</v>
      </c>
    </row>
    <row r="37935" spans="1:7">
      <c r="A37935" s="38">
        <v>44621</v>
      </c>
      <c r="B37935" s="39">
        <v>44621.270833333336</v>
      </c>
      <c r="C37935" s="39">
        <v>44621.291666666664</v>
      </c>
      <c r="D37935">
        <v>-89.14</v>
      </c>
      <c r="E37935" t="s">
        <v>28</v>
      </c>
      <c r="F37935">
        <v>252.19</v>
      </c>
      <c r="G37935" t="s">
        <v>30</v>
      </c>
    </row>
    <row r="37936" spans="1:7">
      <c r="A37936" s="38">
        <v>44621</v>
      </c>
      <c r="B37936" s="39">
        <v>44621.291666666664</v>
      </c>
      <c r="C37936" s="39">
        <v>44621.3125</v>
      </c>
      <c r="D37936">
        <v>129.54</v>
      </c>
      <c r="E37936" t="s">
        <v>26</v>
      </c>
      <c r="F37936">
        <v>256.02999999999997</v>
      </c>
      <c r="G37936" t="s">
        <v>30</v>
      </c>
    </row>
    <row r="37937" spans="1:7">
      <c r="A37937" s="38">
        <v>44621</v>
      </c>
      <c r="B37937" s="39">
        <v>44621.3125</v>
      </c>
      <c r="C37937" s="39">
        <v>44621.333333333336</v>
      </c>
      <c r="D37937">
        <v>-73.680000000000007</v>
      </c>
      <c r="E37937" t="s">
        <v>28</v>
      </c>
      <c r="F37937">
        <v>376.96</v>
      </c>
      <c r="G37937" t="s">
        <v>30</v>
      </c>
    </row>
    <row r="37938" spans="1:7">
      <c r="A37938" s="38">
        <v>44621</v>
      </c>
      <c r="B37938" s="39">
        <v>44621.333333333336</v>
      </c>
      <c r="C37938" s="39">
        <v>44621.354166666664</v>
      </c>
      <c r="D37938">
        <v>-276.02</v>
      </c>
      <c r="E37938" t="s">
        <v>28</v>
      </c>
      <c r="F37938">
        <v>245.93</v>
      </c>
      <c r="G37938" t="s">
        <v>30</v>
      </c>
    </row>
    <row r="37939" spans="1:7">
      <c r="A37939" s="38">
        <v>44621</v>
      </c>
      <c r="B37939" s="39">
        <v>44621.354166666664</v>
      </c>
      <c r="C37939" s="39">
        <v>44621.375</v>
      </c>
      <c r="D37939">
        <v>-109.85</v>
      </c>
      <c r="E37939" t="s">
        <v>28</v>
      </c>
      <c r="F37939">
        <v>287.54000000000002</v>
      </c>
      <c r="G37939" t="s">
        <v>30</v>
      </c>
    </row>
    <row r="37940" spans="1:7">
      <c r="A37940" s="38">
        <v>44621</v>
      </c>
      <c r="B37940" s="39">
        <v>44621.375</v>
      </c>
      <c r="C37940" s="39">
        <v>44621.395833333336</v>
      </c>
      <c r="D37940">
        <v>-218.64</v>
      </c>
      <c r="E37940" t="s">
        <v>28</v>
      </c>
      <c r="F37940">
        <v>283.91000000000003</v>
      </c>
      <c r="G37940" t="s">
        <v>30</v>
      </c>
    </row>
    <row r="37941" spans="1:7">
      <c r="A37941" s="38">
        <v>44621</v>
      </c>
      <c r="B37941" s="39">
        <v>44621.395833333336</v>
      </c>
      <c r="C37941" s="39">
        <v>44621.416666666664</v>
      </c>
      <c r="D37941">
        <v>-90.19</v>
      </c>
      <c r="E37941" t="s">
        <v>28</v>
      </c>
      <c r="F37941">
        <v>278.58999999999997</v>
      </c>
      <c r="G37941" t="s">
        <v>30</v>
      </c>
    </row>
    <row r="37942" spans="1:7">
      <c r="A37942" s="38">
        <v>44621</v>
      </c>
      <c r="B37942" s="39">
        <v>44621.416666666664</v>
      </c>
      <c r="C37942" s="39">
        <v>44621.4375</v>
      </c>
      <c r="D37942">
        <v>-100.26</v>
      </c>
      <c r="E37942" t="s">
        <v>28</v>
      </c>
      <c r="F37942">
        <v>251.77</v>
      </c>
      <c r="G37942" t="s">
        <v>30</v>
      </c>
    </row>
    <row r="37943" spans="1:7">
      <c r="A37943" s="38">
        <v>44621</v>
      </c>
      <c r="B37943" s="39">
        <v>44621.4375</v>
      </c>
      <c r="C37943" s="39">
        <v>44621.458333333336</v>
      </c>
      <c r="D37943">
        <v>67.23</v>
      </c>
      <c r="E37943" t="s">
        <v>26</v>
      </c>
      <c r="F37943">
        <v>173.07</v>
      </c>
      <c r="G37943" t="s">
        <v>30</v>
      </c>
    </row>
    <row r="37944" spans="1:7">
      <c r="A37944" s="38">
        <v>44621</v>
      </c>
      <c r="B37944" s="39">
        <v>44621.458333333336</v>
      </c>
      <c r="C37944" s="39">
        <v>44621.479166666664</v>
      </c>
      <c r="D37944">
        <v>-84.36</v>
      </c>
      <c r="E37944" t="s">
        <v>28</v>
      </c>
      <c r="F37944">
        <v>262.64999999999998</v>
      </c>
      <c r="G37944" t="s">
        <v>30</v>
      </c>
    </row>
    <row r="37945" spans="1:7">
      <c r="A37945" s="38">
        <v>44621</v>
      </c>
      <c r="B37945" s="39">
        <v>44621.479166666664</v>
      </c>
      <c r="C37945" s="39">
        <v>44621.5</v>
      </c>
      <c r="D37945">
        <v>-52.22</v>
      </c>
      <c r="E37945" t="s">
        <v>28</v>
      </c>
      <c r="F37945">
        <v>256.44</v>
      </c>
      <c r="G37945" t="s">
        <v>30</v>
      </c>
    </row>
    <row r="37946" spans="1:7">
      <c r="A37946" s="38">
        <v>44621</v>
      </c>
      <c r="B37946" s="39">
        <v>44621.5</v>
      </c>
      <c r="C37946" s="39">
        <v>44621.520833333336</v>
      </c>
      <c r="D37946">
        <v>427.11</v>
      </c>
      <c r="E37946" t="s">
        <v>26</v>
      </c>
      <c r="F37946">
        <v>231.22</v>
      </c>
      <c r="G37946" t="s">
        <v>30</v>
      </c>
    </row>
    <row r="37947" spans="1:7">
      <c r="A37947" s="38">
        <v>44621</v>
      </c>
      <c r="B37947" s="39">
        <v>44621.520833333336</v>
      </c>
      <c r="C37947" s="39">
        <v>44621.541666666664</v>
      </c>
      <c r="D37947">
        <v>343.41</v>
      </c>
      <c r="E37947" t="s">
        <v>26</v>
      </c>
      <c r="F37947">
        <v>224.86</v>
      </c>
      <c r="G37947" t="s">
        <v>30</v>
      </c>
    </row>
    <row r="37948" spans="1:7">
      <c r="A37948" s="38">
        <v>44621</v>
      </c>
      <c r="B37948" s="39">
        <v>44621.541666666664</v>
      </c>
      <c r="C37948" s="39">
        <v>44621.5625</v>
      </c>
      <c r="D37948">
        <v>577.67999999999995</v>
      </c>
      <c r="E37948" t="s">
        <v>26</v>
      </c>
      <c r="F37948">
        <v>182.03</v>
      </c>
      <c r="G37948" t="s">
        <v>30</v>
      </c>
    </row>
    <row r="37949" spans="1:7">
      <c r="A37949" s="38">
        <v>44621</v>
      </c>
      <c r="B37949" s="39">
        <v>44621.5625</v>
      </c>
      <c r="C37949" s="39">
        <v>44621.583333333336</v>
      </c>
      <c r="D37949">
        <v>697.62</v>
      </c>
      <c r="E37949" t="s">
        <v>26</v>
      </c>
      <c r="F37949">
        <v>209.41</v>
      </c>
      <c r="G37949" t="s">
        <v>30</v>
      </c>
    </row>
    <row r="37950" spans="1:7">
      <c r="A37950" s="38">
        <v>44621</v>
      </c>
      <c r="B37950" s="39">
        <v>44621.583333333336</v>
      </c>
      <c r="C37950" s="39">
        <v>44621.604166666664</v>
      </c>
      <c r="D37950">
        <v>819.87</v>
      </c>
      <c r="E37950" t="s">
        <v>26</v>
      </c>
      <c r="F37950">
        <v>212.51</v>
      </c>
      <c r="G37950" t="s">
        <v>30</v>
      </c>
    </row>
    <row r="37951" spans="1:7">
      <c r="A37951" s="38">
        <v>44621</v>
      </c>
      <c r="B37951" s="39">
        <v>44621.604166666664</v>
      </c>
      <c r="C37951" s="39">
        <v>44621.625</v>
      </c>
      <c r="D37951">
        <v>939.92</v>
      </c>
      <c r="E37951" t="s">
        <v>26</v>
      </c>
      <c r="F37951">
        <v>194.13</v>
      </c>
      <c r="G37951" t="s">
        <v>30</v>
      </c>
    </row>
    <row r="37952" spans="1:7">
      <c r="A37952" s="38">
        <v>44621</v>
      </c>
      <c r="B37952" s="39">
        <v>44621.625</v>
      </c>
      <c r="C37952" s="39">
        <v>44621.645833333336</v>
      </c>
      <c r="D37952">
        <v>348.12</v>
      </c>
      <c r="E37952" t="s">
        <v>26</v>
      </c>
      <c r="F37952">
        <v>175.7</v>
      </c>
      <c r="G37952" t="s">
        <v>30</v>
      </c>
    </row>
    <row r="37953" spans="1:7">
      <c r="A37953" s="38">
        <v>44621</v>
      </c>
      <c r="B37953" s="39">
        <v>44621.645833333336</v>
      </c>
      <c r="C37953" s="39">
        <v>44621.666666666664</v>
      </c>
      <c r="D37953">
        <v>56.75</v>
      </c>
      <c r="E37953" t="s">
        <v>26</v>
      </c>
      <c r="F37953">
        <v>255.21</v>
      </c>
      <c r="G37953" t="s">
        <v>30</v>
      </c>
    </row>
    <row r="37954" spans="1:7">
      <c r="A37954" s="38">
        <v>44621</v>
      </c>
      <c r="B37954" s="39">
        <v>44621.666666666664</v>
      </c>
      <c r="C37954" s="39">
        <v>44621.6875</v>
      </c>
      <c r="D37954">
        <v>-86.5</v>
      </c>
      <c r="E37954" t="s">
        <v>28</v>
      </c>
      <c r="F37954">
        <v>269.04000000000002</v>
      </c>
      <c r="G37954" t="s">
        <v>30</v>
      </c>
    </row>
    <row r="37955" spans="1:7">
      <c r="A37955" s="38">
        <v>44621</v>
      </c>
      <c r="B37955" s="39">
        <v>44621.6875</v>
      </c>
      <c r="C37955" s="39">
        <v>44621.708333333336</v>
      </c>
      <c r="D37955">
        <v>-343.5</v>
      </c>
      <c r="E37955" t="s">
        <v>28</v>
      </c>
      <c r="F37955">
        <v>269.04000000000002</v>
      </c>
      <c r="G37955" t="s">
        <v>30</v>
      </c>
    </row>
    <row r="37956" spans="1:7">
      <c r="A37956" s="38">
        <v>44621</v>
      </c>
      <c r="B37956" s="39">
        <v>44621.708333333336</v>
      </c>
      <c r="C37956" s="39">
        <v>44621.729166666664</v>
      </c>
      <c r="D37956">
        <v>61.91</v>
      </c>
      <c r="E37956" t="s">
        <v>26</v>
      </c>
      <c r="F37956">
        <v>300.08</v>
      </c>
      <c r="G37956" t="s">
        <v>30</v>
      </c>
    </row>
    <row r="37957" spans="1:7">
      <c r="A37957" s="38">
        <v>44621</v>
      </c>
      <c r="B37957" s="39">
        <v>44621.729166666664</v>
      </c>
      <c r="C37957" s="39">
        <v>44621.75</v>
      </c>
      <c r="D37957">
        <v>-574.96</v>
      </c>
      <c r="E37957" t="s">
        <v>28</v>
      </c>
      <c r="F37957">
        <v>301.41000000000003</v>
      </c>
      <c r="G37957" t="s">
        <v>30</v>
      </c>
    </row>
    <row r="37958" spans="1:7">
      <c r="A37958" s="38">
        <v>44621</v>
      </c>
      <c r="B37958" s="39">
        <v>44621.75</v>
      </c>
      <c r="C37958" s="39">
        <v>44621.770833333336</v>
      </c>
      <c r="D37958">
        <v>654.42999999999995</v>
      </c>
      <c r="E37958" t="s">
        <v>26</v>
      </c>
      <c r="F37958">
        <v>344.61</v>
      </c>
      <c r="G37958" t="s">
        <v>30</v>
      </c>
    </row>
    <row r="37959" spans="1:7">
      <c r="A37959" s="38">
        <v>44621</v>
      </c>
      <c r="B37959" s="39">
        <v>44621.770833333336</v>
      </c>
      <c r="C37959" s="39">
        <v>44621.791666666664</v>
      </c>
      <c r="D37959">
        <v>-498.29</v>
      </c>
      <c r="E37959" t="s">
        <v>28</v>
      </c>
      <c r="F37959">
        <v>364.31</v>
      </c>
      <c r="G37959" t="s">
        <v>30</v>
      </c>
    </row>
    <row r="37960" spans="1:7">
      <c r="A37960" s="38">
        <v>44621</v>
      </c>
      <c r="B37960" s="39">
        <v>44621.791666666664</v>
      </c>
      <c r="C37960" s="39">
        <v>44621.8125</v>
      </c>
      <c r="D37960">
        <v>-377.29</v>
      </c>
      <c r="E37960" t="s">
        <v>28</v>
      </c>
      <c r="F37960">
        <v>685.61</v>
      </c>
      <c r="G37960" t="s">
        <v>30</v>
      </c>
    </row>
    <row r="37961" spans="1:7">
      <c r="A37961" s="38">
        <v>44621</v>
      </c>
      <c r="B37961" s="39">
        <v>44621.8125</v>
      </c>
      <c r="C37961" s="39">
        <v>44621.833333333336</v>
      </c>
      <c r="D37961">
        <v>628.13</v>
      </c>
      <c r="E37961" t="s">
        <v>26</v>
      </c>
      <c r="F37961">
        <v>328.3</v>
      </c>
      <c r="G37961" t="s">
        <v>30</v>
      </c>
    </row>
    <row r="37962" spans="1:7">
      <c r="A37962" s="38">
        <v>44621</v>
      </c>
      <c r="B37962" s="39">
        <v>44621.833333333336</v>
      </c>
      <c r="C37962" s="39">
        <v>44621.854166666664</v>
      </c>
      <c r="D37962">
        <v>129.31</v>
      </c>
      <c r="E37962" t="s">
        <v>26</v>
      </c>
      <c r="F37962">
        <v>287.36</v>
      </c>
      <c r="G37962" t="s">
        <v>30</v>
      </c>
    </row>
    <row r="37963" spans="1:7">
      <c r="A37963" s="38">
        <v>44621</v>
      </c>
      <c r="B37963" s="39">
        <v>44621.854166666664</v>
      </c>
      <c r="C37963" s="39">
        <v>44621.875</v>
      </c>
      <c r="D37963">
        <v>903.58</v>
      </c>
      <c r="E37963" t="s">
        <v>26</v>
      </c>
      <c r="F37963">
        <v>281.32</v>
      </c>
      <c r="G37963" t="s">
        <v>30</v>
      </c>
    </row>
    <row r="37964" spans="1:7">
      <c r="A37964" s="38">
        <v>44621</v>
      </c>
      <c r="B37964" s="39">
        <v>44621.875</v>
      </c>
      <c r="C37964" s="39">
        <v>44621.895833333336</v>
      </c>
      <c r="D37964">
        <v>303.27</v>
      </c>
      <c r="E37964" t="s">
        <v>26</v>
      </c>
      <c r="F37964">
        <v>233.61</v>
      </c>
      <c r="G37964" t="s">
        <v>30</v>
      </c>
    </row>
    <row r="37965" spans="1:7">
      <c r="A37965" s="38">
        <v>44621</v>
      </c>
      <c r="B37965" s="39">
        <v>44621.895833333336</v>
      </c>
      <c r="C37965" s="39">
        <v>44621.916666666664</v>
      </c>
      <c r="D37965">
        <v>858.72</v>
      </c>
      <c r="E37965" t="s">
        <v>26</v>
      </c>
      <c r="F37965">
        <v>234.97</v>
      </c>
      <c r="G37965" t="s">
        <v>30</v>
      </c>
    </row>
    <row r="37966" spans="1:7">
      <c r="A37966" s="38">
        <v>44621</v>
      </c>
      <c r="B37966" s="39">
        <v>44621.916666666664</v>
      </c>
      <c r="C37966" s="39">
        <v>44621.9375</v>
      </c>
      <c r="D37966">
        <v>392.91</v>
      </c>
      <c r="E37966" t="s">
        <v>26</v>
      </c>
      <c r="F37966">
        <v>254.6</v>
      </c>
      <c r="G37966" t="s">
        <v>30</v>
      </c>
    </row>
    <row r="37967" spans="1:7">
      <c r="A37967" s="38">
        <v>44621</v>
      </c>
      <c r="B37967" s="39">
        <v>44621.9375</v>
      </c>
      <c r="C37967" s="39">
        <v>44621.958333333336</v>
      </c>
      <c r="D37967">
        <v>81.13</v>
      </c>
      <c r="E37967" t="s">
        <v>26</v>
      </c>
      <c r="F37967">
        <v>250.39</v>
      </c>
      <c r="G37967" t="s">
        <v>30</v>
      </c>
    </row>
    <row r="37968" spans="1:7">
      <c r="A37968" s="38">
        <v>44621</v>
      </c>
      <c r="B37968" s="39">
        <v>44621.958333333336</v>
      </c>
      <c r="C37968" s="39">
        <v>44621.979166666664</v>
      </c>
      <c r="D37968">
        <v>339.24</v>
      </c>
      <c r="E37968" t="s">
        <v>26</v>
      </c>
      <c r="F37968">
        <v>254.37</v>
      </c>
      <c r="G37968" t="s">
        <v>30</v>
      </c>
    </row>
    <row r="37969" spans="1:7">
      <c r="A37969" s="38">
        <v>44621</v>
      </c>
      <c r="B37969" s="39">
        <v>44621.979166666664</v>
      </c>
      <c r="C37969" s="39">
        <v>44622</v>
      </c>
      <c r="D37969">
        <v>484.87</v>
      </c>
      <c r="E37969" t="s">
        <v>26</v>
      </c>
      <c r="F37969">
        <v>250.94</v>
      </c>
      <c r="G37969" t="s">
        <v>30</v>
      </c>
    </row>
    <row r="37970" spans="1:7">
      <c r="A37970" s="38">
        <v>44621</v>
      </c>
      <c r="B37970" s="39">
        <v>44622</v>
      </c>
      <c r="C37970" s="39">
        <v>44622.020833333336</v>
      </c>
      <c r="D37970">
        <v>-44.63</v>
      </c>
      <c r="E37970" t="s">
        <v>28</v>
      </c>
      <c r="F37970">
        <v>275.08</v>
      </c>
      <c r="G37970" t="s">
        <v>30</v>
      </c>
    </row>
    <row r="37971" spans="1:7">
      <c r="A37971" s="38">
        <v>44621</v>
      </c>
      <c r="B37971" s="39">
        <v>44622.020833333336</v>
      </c>
      <c r="C37971" s="39">
        <v>44622.041666666664</v>
      </c>
      <c r="D37971">
        <v>698.33</v>
      </c>
      <c r="E37971" t="s">
        <v>26</v>
      </c>
      <c r="F37971">
        <v>241.97</v>
      </c>
      <c r="G37971" t="s">
        <v>30</v>
      </c>
    </row>
    <row r="37972" spans="1:7">
      <c r="A37972" s="38">
        <v>44621</v>
      </c>
      <c r="B37972" s="39">
        <v>44622.041666666664</v>
      </c>
      <c r="C37972" s="39">
        <v>44622.0625</v>
      </c>
      <c r="D37972">
        <v>169.27</v>
      </c>
      <c r="E37972" t="s">
        <v>26</v>
      </c>
      <c r="F37972">
        <v>236.01</v>
      </c>
      <c r="G37972" t="s">
        <v>30</v>
      </c>
    </row>
    <row r="37973" spans="1:7">
      <c r="A37973" s="38">
        <v>44621</v>
      </c>
      <c r="B37973" s="39">
        <v>44622.0625</v>
      </c>
      <c r="C37973" s="39">
        <v>44622.083333333336</v>
      </c>
      <c r="D37973">
        <v>300.57</v>
      </c>
      <c r="E37973" t="s">
        <v>26</v>
      </c>
      <c r="F37973">
        <v>236.01</v>
      </c>
      <c r="G37973" t="s">
        <v>30</v>
      </c>
    </row>
    <row r="37974" spans="1:7">
      <c r="A37974" s="38">
        <v>44622</v>
      </c>
      <c r="B37974" s="39">
        <v>44622.083333333336</v>
      </c>
      <c r="C37974" s="39">
        <v>44622.104166666664</v>
      </c>
      <c r="D37974">
        <v>156.4</v>
      </c>
      <c r="E37974" t="s">
        <v>26</v>
      </c>
      <c r="F37974">
        <v>215.96</v>
      </c>
      <c r="G37974" t="s">
        <v>30</v>
      </c>
    </row>
    <row r="37975" spans="1:7">
      <c r="A37975" s="38">
        <v>44622</v>
      </c>
      <c r="B37975" s="39">
        <v>44622.104166666664</v>
      </c>
      <c r="C37975" s="39">
        <v>44622.125</v>
      </c>
      <c r="D37975">
        <v>453.54</v>
      </c>
      <c r="E37975" t="s">
        <v>26</v>
      </c>
      <c r="F37975">
        <v>222.93</v>
      </c>
      <c r="G37975" t="s">
        <v>30</v>
      </c>
    </row>
    <row r="37976" spans="1:7">
      <c r="A37976" s="38">
        <v>44622</v>
      </c>
      <c r="B37976" s="39">
        <v>44622.125</v>
      </c>
      <c r="C37976" s="39">
        <v>44622.145833333336</v>
      </c>
      <c r="D37976">
        <v>365.64</v>
      </c>
      <c r="E37976" t="s">
        <v>26</v>
      </c>
      <c r="F37976">
        <v>163.95</v>
      </c>
      <c r="G37976" t="s">
        <v>30</v>
      </c>
    </row>
    <row r="37977" spans="1:7">
      <c r="A37977" s="38">
        <v>44622</v>
      </c>
      <c r="B37977" s="39">
        <v>44622.145833333336</v>
      </c>
      <c r="C37977" s="39">
        <v>44622.166666666664</v>
      </c>
      <c r="D37977">
        <v>618.98</v>
      </c>
      <c r="E37977" t="s">
        <v>26</v>
      </c>
      <c r="F37977">
        <v>222.68</v>
      </c>
      <c r="G37977" t="s">
        <v>30</v>
      </c>
    </row>
    <row r="37978" spans="1:7">
      <c r="A37978" s="38">
        <v>44622</v>
      </c>
      <c r="B37978" s="39">
        <v>44622.166666666664</v>
      </c>
      <c r="C37978" s="39">
        <v>44622.1875</v>
      </c>
      <c r="D37978">
        <v>565.26</v>
      </c>
      <c r="E37978" t="s">
        <v>26</v>
      </c>
      <c r="F37978">
        <v>185.56</v>
      </c>
      <c r="G37978" t="s">
        <v>30</v>
      </c>
    </row>
    <row r="37979" spans="1:7">
      <c r="A37979" s="38">
        <v>44622</v>
      </c>
      <c r="B37979" s="39">
        <v>44622.1875</v>
      </c>
      <c r="C37979" s="39">
        <v>44622.208333333336</v>
      </c>
      <c r="D37979">
        <v>620.42999999999995</v>
      </c>
      <c r="E37979" t="s">
        <v>26</v>
      </c>
      <c r="F37979">
        <v>182.03</v>
      </c>
      <c r="G37979" t="s">
        <v>30</v>
      </c>
    </row>
    <row r="37980" spans="1:7">
      <c r="A37980" s="38">
        <v>44622</v>
      </c>
      <c r="B37980" s="39">
        <v>44622.208333333336</v>
      </c>
      <c r="C37980" s="39">
        <v>44622.229166666664</v>
      </c>
      <c r="D37980">
        <v>575.45000000000005</v>
      </c>
      <c r="E37980" t="s">
        <v>26</v>
      </c>
      <c r="F37980">
        <v>189.62</v>
      </c>
      <c r="G37980" t="s">
        <v>30</v>
      </c>
    </row>
    <row r="37981" spans="1:7">
      <c r="A37981" s="38">
        <v>44622</v>
      </c>
      <c r="B37981" s="39">
        <v>44622.229166666664</v>
      </c>
      <c r="C37981" s="39">
        <v>44622.25</v>
      </c>
      <c r="D37981">
        <v>500.8</v>
      </c>
      <c r="E37981" t="s">
        <v>26</v>
      </c>
      <c r="F37981">
        <v>182.55</v>
      </c>
      <c r="G37981" t="s">
        <v>30</v>
      </c>
    </row>
    <row r="37982" spans="1:7">
      <c r="A37982" s="38">
        <v>44622</v>
      </c>
      <c r="B37982" s="39">
        <v>44622.25</v>
      </c>
      <c r="C37982" s="39">
        <v>44622.270833333336</v>
      </c>
      <c r="D37982">
        <v>756.24</v>
      </c>
      <c r="E37982" t="s">
        <v>26</v>
      </c>
      <c r="F37982">
        <v>222.07</v>
      </c>
      <c r="G37982" t="s">
        <v>30</v>
      </c>
    </row>
    <row r="37983" spans="1:7">
      <c r="A37983" s="38">
        <v>44622</v>
      </c>
      <c r="B37983" s="39">
        <v>44622.270833333336</v>
      </c>
      <c r="C37983" s="39">
        <v>44622.291666666664</v>
      </c>
      <c r="D37983">
        <v>-88.84</v>
      </c>
      <c r="E37983" t="s">
        <v>28</v>
      </c>
      <c r="F37983">
        <v>308.52</v>
      </c>
      <c r="G37983" t="s">
        <v>30</v>
      </c>
    </row>
    <row r="37984" spans="1:7">
      <c r="A37984" s="38">
        <v>44622</v>
      </c>
      <c r="B37984" s="39">
        <v>44622.291666666664</v>
      </c>
      <c r="C37984" s="39">
        <v>44622.3125</v>
      </c>
      <c r="D37984">
        <v>171.49</v>
      </c>
      <c r="E37984" t="s">
        <v>26</v>
      </c>
      <c r="F37984">
        <v>269.86</v>
      </c>
      <c r="G37984" t="s">
        <v>30</v>
      </c>
    </row>
    <row r="37985" spans="1:7">
      <c r="A37985" s="38">
        <v>44622</v>
      </c>
      <c r="B37985" s="39">
        <v>44622.3125</v>
      </c>
      <c r="C37985" s="39">
        <v>44622.333333333336</v>
      </c>
      <c r="D37985">
        <v>-180.78</v>
      </c>
      <c r="E37985" t="s">
        <v>28</v>
      </c>
      <c r="F37985">
        <v>472.05</v>
      </c>
      <c r="G37985" t="s">
        <v>30</v>
      </c>
    </row>
    <row r="37986" spans="1:7">
      <c r="A37986" s="38">
        <v>44622</v>
      </c>
      <c r="B37986" s="39">
        <v>44622.333333333336</v>
      </c>
      <c r="C37986" s="39">
        <v>44622.354166666664</v>
      </c>
      <c r="D37986">
        <v>99.71</v>
      </c>
      <c r="E37986" t="s">
        <v>26</v>
      </c>
      <c r="F37986">
        <v>247.8</v>
      </c>
      <c r="G37986" t="s">
        <v>30</v>
      </c>
    </row>
    <row r="37987" spans="1:7">
      <c r="A37987" s="38">
        <v>44622</v>
      </c>
      <c r="B37987" s="39">
        <v>44622.354166666664</v>
      </c>
      <c r="C37987" s="39">
        <v>44622.375</v>
      </c>
      <c r="D37987">
        <v>-150.13</v>
      </c>
      <c r="E37987" t="s">
        <v>28</v>
      </c>
      <c r="F37987">
        <v>252.29</v>
      </c>
      <c r="G37987" t="s">
        <v>30</v>
      </c>
    </row>
    <row r="37988" spans="1:7">
      <c r="A37988" s="38">
        <v>44622</v>
      </c>
      <c r="B37988" s="39">
        <v>44622.375</v>
      </c>
      <c r="C37988" s="39">
        <v>44622.395833333336</v>
      </c>
      <c r="D37988">
        <v>15.24</v>
      </c>
      <c r="E37988" t="s">
        <v>26</v>
      </c>
      <c r="F37988">
        <v>289.3</v>
      </c>
      <c r="G37988" t="s">
        <v>30</v>
      </c>
    </row>
    <row r="37989" spans="1:7">
      <c r="A37989" s="38">
        <v>44622</v>
      </c>
      <c r="B37989" s="39">
        <v>44622.395833333336</v>
      </c>
      <c r="C37989" s="39">
        <v>44622.416666666664</v>
      </c>
      <c r="D37989">
        <v>-178.26</v>
      </c>
      <c r="E37989" t="s">
        <v>28</v>
      </c>
      <c r="F37989">
        <v>283.2</v>
      </c>
      <c r="G37989" t="s">
        <v>30</v>
      </c>
    </row>
    <row r="37990" spans="1:7">
      <c r="A37990" s="38">
        <v>44622</v>
      </c>
      <c r="B37990" s="39">
        <v>44622.416666666664</v>
      </c>
      <c r="C37990" s="39">
        <v>44622.4375</v>
      </c>
      <c r="D37990">
        <v>-521.95000000000005</v>
      </c>
      <c r="E37990" t="s">
        <v>28</v>
      </c>
      <c r="F37990">
        <v>306.29000000000002</v>
      </c>
      <c r="G37990" t="s">
        <v>30</v>
      </c>
    </row>
    <row r="37991" spans="1:7">
      <c r="A37991" s="38">
        <v>44622</v>
      </c>
      <c r="B37991" s="39">
        <v>44622.4375</v>
      </c>
      <c r="C37991" s="39">
        <v>44622.458333333336</v>
      </c>
      <c r="D37991">
        <v>-209.17</v>
      </c>
      <c r="E37991" t="s">
        <v>28</v>
      </c>
      <c r="F37991">
        <v>296.07</v>
      </c>
      <c r="G37991" t="s">
        <v>30</v>
      </c>
    </row>
    <row r="37992" spans="1:7">
      <c r="A37992" s="38">
        <v>44622</v>
      </c>
      <c r="B37992" s="39">
        <v>44622.458333333336</v>
      </c>
      <c r="C37992" s="39">
        <v>44622.479166666664</v>
      </c>
      <c r="D37992">
        <v>-393.7</v>
      </c>
      <c r="E37992" t="s">
        <v>28</v>
      </c>
      <c r="F37992">
        <v>288.89999999999998</v>
      </c>
      <c r="G37992" t="s">
        <v>30</v>
      </c>
    </row>
    <row r="37993" spans="1:7">
      <c r="A37993" s="38">
        <v>44622</v>
      </c>
      <c r="B37993" s="39">
        <v>44622.479166666664</v>
      </c>
      <c r="C37993" s="39">
        <v>44622.5</v>
      </c>
      <c r="D37993">
        <v>-253.02</v>
      </c>
      <c r="E37993" t="s">
        <v>28</v>
      </c>
      <c r="F37993">
        <v>267.27</v>
      </c>
      <c r="G37993" t="s">
        <v>30</v>
      </c>
    </row>
    <row r="37994" spans="1:7">
      <c r="A37994" s="38">
        <v>44622</v>
      </c>
      <c r="B37994" s="39">
        <v>44622.5</v>
      </c>
      <c r="C37994" s="39">
        <v>44622.520833333336</v>
      </c>
      <c r="D37994">
        <v>388.74</v>
      </c>
      <c r="E37994" t="s">
        <v>26</v>
      </c>
      <c r="F37994">
        <v>233.94</v>
      </c>
      <c r="G37994" t="s">
        <v>30</v>
      </c>
    </row>
    <row r="37995" spans="1:7">
      <c r="A37995" s="38">
        <v>44622</v>
      </c>
      <c r="B37995" s="39">
        <v>44622.520833333336</v>
      </c>
      <c r="C37995" s="39">
        <v>44622.541666666664</v>
      </c>
      <c r="D37995">
        <v>147.22</v>
      </c>
      <c r="E37995" t="s">
        <v>26</v>
      </c>
      <c r="F37995">
        <v>233.94</v>
      </c>
      <c r="G37995" t="s">
        <v>30</v>
      </c>
    </row>
    <row r="37996" spans="1:7">
      <c r="A37996" s="38">
        <v>44622</v>
      </c>
      <c r="B37996" s="39">
        <v>44622.541666666664</v>
      </c>
      <c r="C37996" s="39">
        <v>44622.5625</v>
      </c>
      <c r="D37996">
        <v>297.76</v>
      </c>
      <c r="E37996" t="s">
        <v>26</v>
      </c>
      <c r="F37996">
        <v>219.35</v>
      </c>
      <c r="G37996" t="s">
        <v>30</v>
      </c>
    </row>
    <row r="37997" spans="1:7">
      <c r="A37997" s="38">
        <v>44622</v>
      </c>
      <c r="B37997" s="39">
        <v>44622.5625</v>
      </c>
      <c r="C37997" s="39">
        <v>44622.583333333336</v>
      </c>
      <c r="D37997">
        <v>359.3</v>
      </c>
      <c r="E37997" t="s">
        <v>26</v>
      </c>
      <c r="F37997">
        <v>219.35</v>
      </c>
      <c r="G37997" t="s">
        <v>30</v>
      </c>
    </row>
    <row r="37998" spans="1:7">
      <c r="A37998" s="38">
        <v>44622</v>
      </c>
      <c r="B37998" s="39">
        <v>44622.583333333336</v>
      </c>
      <c r="C37998" s="39">
        <v>44622.604166666664</v>
      </c>
      <c r="D37998">
        <v>-120.7</v>
      </c>
      <c r="E37998" t="s">
        <v>28</v>
      </c>
      <c r="F37998">
        <v>223.18</v>
      </c>
      <c r="G37998" t="s">
        <v>30</v>
      </c>
    </row>
    <row r="37999" spans="1:7">
      <c r="A37999" s="38">
        <v>44622</v>
      </c>
      <c r="B37999" s="39">
        <v>44622.604166666664</v>
      </c>
      <c r="C37999" s="39">
        <v>44622.625</v>
      </c>
      <c r="D37999">
        <v>-98.18</v>
      </c>
      <c r="E37999" t="s">
        <v>28</v>
      </c>
      <c r="F37999">
        <v>223.18</v>
      </c>
      <c r="G37999" t="s">
        <v>30</v>
      </c>
    </row>
    <row r="38000" spans="1:7">
      <c r="A38000" s="38">
        <v>44622</v>
      </c>
      <c r="B38000" s="39">
        <v>44622.625</v>
      </c>
      <c r="C38000" s="39">
        <v>44622.645833333336</v>
      </c>
      <c r="D38000">
        <v>-301.49</v>
      </c>
      <c r="E38000" t="s">
        <v>28</v>
      </c>
      <c r="F38000">
        <v>279.58999999999997</v>
      </c>
      <c r="G38000" t="s">
        <v>30</v>
      </c>
    </row>
    <row r="38001" spans="1:7">
      <c r="A38001" s="38">
        <v>44622</v>
      </c>
      <c r="B38001" s="39">
        <v>44622.645833333336</v>
      </c>
      <c r="C38001" s="39">
        <v>44622.666666666664</v>
      </c>
      <c r="D38001">
        <v>-184.59</v>
      </c>
      <c r="E38001" t="s">
        <v>28</v>
      </c>
      <c r="F38001">
        <v>325.33</v>
      </c>
      <c r="G38001" t="s">
        <v>30</v>
      </c>
    </row>
    <row r="38002" spans="1:7">
      <c r="A38002" s="38">
        <v>44622</v>
      </c>
      <c r="B38002" s="39">
        <v>44622.666666666664</v>
      </c>
      <c r="C38002" s="39">
        <v>44622.6875</v>
      </c>
      <c r="D38002">
        <v>-437.64</v>
      </c>
      <c r="E38002" t="s">
        <v>28</v>
      </c>
      <c r="F38002">
        <v>253.1</v>
      </c>
      <c r="G38002" t="s">
        <v>30</v>
      </c>
    </row>
    <row r="38003" spans="1:7">
      <c r="A38003" s="38">
        <v>44622</v>
      </c>
      <c r="B38003" s="39">
        <v>44622.6875</v>
      </c>
      <c r="C38003" s="39">
        <v>44622.708333333336</v>
      </c>
      <c r="D38003">
        <v>-391.31</v>
      </c>
      <c r="E38003" t="s">
        <v>28</v>
      </c>
      <c r="F38003">
        <v>267.89999999999998</v>
      </c>
      <c r="G38003" t="s">
        <v>30</v>
      </c>
    </row>
    <row r="38004" spans="1:7">
      <c r="A38004" s="38">
        <v>44622</v>
      </c>
      <c r="B38004" s="39">
        <v>44622.708333333336</v>
      </c>
      <c r="C38004" s="39">
        <v>44622.729166666664</v>
      </c>
      <c r="D38004">
        <v>-210.56</v>
      </c>
      <c r="E38004" t="s">
        <v>28</v>
      </c>
      <c r="F38004">
        <v>285.32</v>
      </c>
      <c r="G38004" t="s">
        <v>30</v>
      </c>
    </row>
    <row r="38005" spans="1:7">
      <c r="A38005" s="38">
        <v>44622</v>
      </c>
      <c r="B38005" s="39">
        <v>44622.729166666664</v>
      </c>
      <c r="C38005" s="39">
        <v>44622.75</v>
      </c>
      <c r="D38005">
        <v>-213.44</v>
      </c>
      <c r="E38005" t="s">
        <v>28</v>
      </c>
      <c r="F38005">
        <v>338.18</v>
      </c>
      <c r="G38005" t="s">
        <v>30</v>
      </c>
    </row>
    <row r="38006" spans="1:7">
      <c r="A38006" s="38">
        <v>44622</v>
      </c>
      <c r="B38006" s="39">
        <v>44622.75</v>
      </c>
      <c r="C38006" s="39">
        <v>44622.770833333336</v>
      </c>
      <c r="D38006">
        <v>903.84</v>
      </c>
      <c r="E38006" t="s">
        <v>26</v>
      </c>
      <c r="F38006">
        <v>265.58999999999997</v>
      </c>
      <c r="G38006" t="s">
        <v>30</v>
      </c>
    </row>
    <row r="38007" spans="1:7">
      <c r="A38007" s="38">
        <v>44622</v>
      </c>
      <c r="B38007" s="39">
        <v>44622.770833333336</v>
      </c>
      <c r="C38007" s="39">
        <v>44622.791666666664</v>
      </c>
      <c r="D38007">
        <v>-193.65</v>
      </c>
      <c r="E38007" t="s">
        <v>28</v>
      </c>
      <c r="F38007">
        <v>342.69</v>
      </c>
      <c r="G38007" t="s">
        <v>30</v>
      </c>
    </row>
    <row r="38008" spans="1:7">
      <c r="A38008" s="38">
        <v>44622</v>
      </c>
      <c r="B38008" s="39">
        <v>44622.791666666664</v>
      </c>
      <c r="C38008" s="39">
        <v>44622.8125</v>
      </c>
      <c r="D38008">
        <v>-217.61</v>
      </c>
      <c r="E38008" t="s">
        <v>28</v>
      </c>
      <c r="F38008">
        <v>363.31</v>
      </c>
      <c r="G38008" t="s">
        <v>30</v>
      </c>
    </row>
    <row r="38009" spans="1:7">
      <c r="A38009" s="38">
        <v>44622</v>
      </c>
      <c r="B38009" s="39">
        <v>44622.8125</v>
      </c>
      <c r="C38009" s="39">
        <v>44622.833333333336</v>
      </c>
      <c r="D38009">
        <v>337.48</v>
      </c>
      <c r="E38009" t="s">
        <v>26</v>
      </c>
      <c r="F38009">
        <v>347.49</v>
      </c>
      <c r="G38009" t="s">
        <v>30</v>
      </c>
    </row>
    <row r="38010" spans="1:7">
      <c r="A38010" s="38">
        <v>44622</v>
      </c>
      <c r="B38010" s="39">
        <v>44622.833333333336</v>
      </c>
      <c r="C38010" s="39">
        <v>44622.854166666664</v>
      </c>
      <c r="D38010">
        <v>-367.43</v>
      </c>
      <c r="E38010" t="s">
        <v>28</v>
      </c>
      <c r="F38010">
        <v>306.82</v>
      </c>
      <c r="G38010" t="s">
        <v>30</v>
      </c>
    </row>
    <row r="38011" spans="1:7">
      <c r="A38011" s="38">
        <v>44622</v>
      </c>
      <c r="B38011" s="39">
        <v>44622.854166666664</v>
      </c>
      <c r="C38011" s="39">
        <v>44622.875</v>
      </c>
      <c r="D38011">
        <v>399.79</v>
      </c>
      <c r="E38011" t="s">
        <v>26</v>
      </c>
      <c r="F38011">
        <v>295.13</v>
      </c>
      <c r="G38011" t="s">
        <v>30</v>
      </c>
    </row>
    <row r="38012" spans="1:7">
      <c r="A38012" s="38">
        <v>44622</v>
      </c>
      <c r="B38012" s="39">
        <v>44622.875</v>
      </c>
      <c r="C38012" s="39">
        <v>44622.895833333336</v>
      </c>
      <c r="D38012">
        <v>1.5</v>
      </c>
      <c r="E38012" t="s">
        <v>26</v>
      </c>
      <c r="F38012">
        <v>236.34</v>
      </c>
      <c r="G38012" t="s">
        <v>30</v>
      </c>
    </row>
    <row r="38013" spans="1:7">
      <c r="A38013" s="38">
        <v>44622</v>
      </c>
      <c r="B38013" s="39">
        <v>44622.895833333336</v>
      </c>
      <c r="C38013" s="39">
        <v>44622.916666666664</v>
      </c>
      <c r="D38013">
        <v>462.56</v>
      </c>
      <c r="E38013" t="s">
        <v>26</v>
      </c>
      <c r="F38013">
        <v>285.32</v>
      </c>
      <c r="G38013" t="s">
        <v>30</v>
      </c>
    </row>
    <row r="38014" spans="1:7">
      <c r="A38014" s="38">
        <v>44622</v>
      </c>
      <c r="B38014" s="39">
        <v>44622.916666666664</v>
      </c>
      <c r="C38014" s="39">
        <v>44622.9375</v>
      </c>
      <c r="D38014">
        <v>510.38</v>
      </c>
      <c r="E38014" t="s">
        <v>26</v>
      </c>
      <c r="F38014">
        <v>255.84</v>
      </c>
      <c r="G38014" t="s">
        <v>30</v>
      </c>
    </row>
    <row r="38015" spans="1:7">
      <c r="A38015" s="38">
        <v>44622</v>
      </c>
      <c r="B38015" s="39">
        <v>44622.9375</v>
      </c>
      <c r="C38015" s="39">
        <v>44622.958333333336</v>
      </c>
      <c r="D38015">
        <v>-85.81</v>
      </c>
      <c r="E38015" t="s">
        <v>28</v>
      </c>
      <c r="F38015">
        <v>261.01</v>
      </c>
      <c r="G38015" t="s">
        <v>30</v>
      </c>
    </row>
    <row r="38016" spans="1:7">
      <c r="A38016" s="38">
        <v>44622</v>
      </c>
      <c r="B38016" s="39">
        <v>44622.958333333336</v>
      </c>
      <c r="C38016" s="39">
        <v>44622.979166666664</v>
      </c>
      <c r="D38016">
        <v>285.83</v>
      </c>
      <c r="E38016" t="s">
        <v>26</v>
      </c>
      <c r="F38016">
        <v>237.74</v>
      </c>
      <c r="G38016" t="s">
        <v>30</v>
      </c>
    </row>
    <row r="38017" spans="1:7">
      <c r="A38017" s="38">
        <v>44622</v>
      </c>
      <c r="B38017" s="39">
        <v>44622.979166666664</v>
      </c>
      <c r="C38017" s="39">
        <v>44623</v>
      </c>
      <c r="D38017">
        <v>362.4</v>
      </c>
      <c r="E38017" t="s">
        <v>26</v>
      </c>
      <c r="F38017">
        <v>248.87</v>
      </c>
      <c r="G38017" t="s">
        <v>30</v>
      </c>
    </row>
    <row r="38018" spans="1:7">
      <c r="A38018" s="38">
        <v>44622</v>
      </c>
      <c r="B38018" s="39">
        <v>44623</v>
      </c>
      <c r="C38018" s="39">
        <v>44623.020833333336</v>
      </c>
      <c r="D38018">
        <v>120.27</v>
      </c>
      <c r="E38018" t="s">
        <v>26</v>
      </c>
      <c r="F38018">
        <v>303.43</v>
      </c>
      <c r="G38018" t="s">
        <v>30</v>
      </c>
    </row>
    <row r="38019" spans="1:7">
      <c r="A38019" s="38">
        <v>44622</v>
      </c>
      <c r="B38019" s="39">
        <v>44623.020833333336</v>
      </c>
      <c r="C38019" s="39">
        <v>44623.041666666664</v>
      </c>
      <c r="D38019">
        <v>883.36</v>
      </c>
      <c r="E38019" t="s">
        <v>26</v>
      </c>
      <c r="F38019">
        <v>272.47000000000003</v>
      </c>
      <c r="G38019" t="s">
        <v>30</v>
      </c>
    </row>
    <row r="38020" spans="1:7">
      <c r="A38020" s="38">
        <v>44622</v>
      </c>
      <c r="B38020" s="39">
        <v>44623.041666666664</v>
      </c>
      <c r="C38020" s="39">
        <v>44623.0625</v>
      </c>
      <c r="D38020">
        <v>-228.61</v>
      </c>
      <c r="E38020" t="s">
        <v>28</v>
      </c>
      <c r="F38020">
        <v>296.27</v>
      </c>
      <c r="G38020" t="s">
        <v>30</v>
      </c>
    </row>
    <row r="38021" spans="1:7">
      <c r="A38021" s="38">
        <v>44622</v>
      </c>
      <c r="B38021" s="39">
        <v>44623.0625</v>
      </c>
      <c r="C38021" s="39">
        <v>44623.083333333336</v>
      </c>
      <c r="D38021">
        <v>-25.81</v>
      </c>
      <c r="E38021" t="s">
        <v>28</v>
      </c>
      <c r="F38021">
        <v>306.39999999999998</v>
      </c>
      <c r="G38021" t="s">
        <v>30</v>
      </c>
    </row>
    <row r="38022" spans="1:7">
      <c r="A38022" s="38">
        <v>44623</v>
      </c>
      <c r="B38022" s="39">
        <v>44623.083333333336</v>
      </c>
      <c r="C38022" s="39">
        <v>44623.104166666664</v>
      </c>
      <c r="D38022">
        <v>-363.12</v>
      </c>
      <c r="E38022" t="s">
        <v>28</v>
      </c>
      <c r="F38022">
        <v>308.83</v>
      </c>
      <c r="G38022" t="s">
        <v>30</v>
      </c>
    </row>
    <row r="38023" spans="1:7">
      <c r="A38023" s="38">
        <v>44623</v>
      </c>
      <c r="B38023" s="39">
        <v>44623.104166666664</v>
      </c>
      <c r="C38023" s="39">
        <v>44623.125</v>
      </c>
      <c r="D38023">
        <v>46.51</v>
      </c>
      <c r="E38023" t="s">
        <v>26</v>
      </c>
      <c r="F38023">
        <v>202.73</v>
      </c>
      <c r="G38023" t="s">
        <v>30</v>
      </c>
    </row>
    <row r="38024" spans="1:7">
      <c r="A38024" s="38">
        <v>44623</v>
      </c>
      <c r="B38024" s="39">
        <v>44623.125</v>
      </c>
      <c r="C38024" s="39">
        <v>44623.145833333336</v>
      </c>
      <c r="D38024">
        <v>-89.29</v>
      </c>
      <c r="E38024" t="s">
        <v>28</v>
      </c>
      <c r="F38024">
        <v>320.32</v>
      </c>
      <c r="G38024" t="s">
        <v>30</v>
      </c>
    </row>
    <row r="38025" spans="1:7">
      <c r="A38025" s="38">
        <v>44623</v>
      </c>
      <c r="B38025" s="39">
        <v>44623.145833333336</v>
      </c>
      <c r="C38025" s="39">
        <v>44623.166666666664</v>
      </c>
      <c r="D38025">
        <v>-134.94999999999999</v>
      </c>
      <c r="E38025" t="s">
        <v>28</v>
      </c>
      <c r="F38025">
        <v>313.68</v>
      </c>
      <c r="G38025" t="s">
        <v>30</v>
      </c>
    </row>
    <row r="38026" spans="1:7">
      <c r="A38026" s="38">
        <v>44623</v>
      </c>
      <c r="B38026" s="39">
        <v>44623.166666666664</v>
      </c>
      <c r="C38026" s="39">
        <v>44623.1875</v>
      </c>
      <c r="D38026">
        <v>62.42</v>
      </c>
      <c r="E38026" t="s">
        <v>26</v>
      </c>
      <c r="F38026">
        <v>201.86</v>
      </c>
      <c r="G38026" t="s">
        <v>30</v>
      </c>
    </row>
    <row r="38027" spans="1:7">
      <c r="A38027" s="38">
        <v>44623</v>
      </c>
      <c r="B38027" s="39">
        <v>44623.1875</v>
      </c>
      <c r="C38027" s="39">
        <v>44623.208333333336</v>
      </c>
      <c r="D38027">
        <v>179.24</v>
      </c>
      <c r="E38027" t="s">
        <v>26</v>
      </c>
      <c r="F38027">
        <v>201.86</v>
      </c>
      <c r="G38027" t="s">
        <v>30</v>
      </c>
    </row>
    <row r="38028" spans="1:7">
      <c r="A38028" s="38">
        <v>44623</v>
      </c>
      <c r="B38028" s="39">
        <v>44623.208333333336</v>
      </c>
      <c r="C38028" s="39">
        <v>44623.229166666664</v>
      </c>
      <c r="D38028">
        <v>376.54</v>
      </c>
      <c r="E38028" t="s">
        <v>26</v>
      </c>
      <c r="F38028">
        <v>225.44</v>
      </c>
      <c r="G38028" t="s">
        <v>30</v>
      </c>
    </row>
    <row r="38029" spans="1:7">
      <c r="A38029" s="38">
        <v>44623</v>
      </c>
      <c r="B38029" s="39">
        <v>44623.229166666664</v>
      </c>
      <c r="C38029" s="39">
        <v>44623.25</v>
      </c>
      <c r="D38029">
        <v>85.98</v>
      </c>
      <c r="E38029" t="s">
        <v>26</v>
      </c>
      <c r="F38029">
        <v>315.66000000000003</v>
      </c>
      <c r="G38029" t="s">
        <v>30</v>
      </c>
    </row>
    <row r="38030" spans="1:7">
      <c r="A38030" s="38">
        <v>44623</v>
      </c>
      <c r="B38030" s="39">
        <v>44623.25</v>
      </c>
      <c r="C38030" s="39">
        <v>44623.270833333336</v>
      </c>
      <c r="D38030">
        <v>595.53</v>
      </c>
      <c r="E38030" t="s">
        <v>26</v>
      </c>
      <c r="F38030">
        <v>328.58</v>
      </c>
      <c r="G38030" t="s">
        <v>30</v>
      </c>
    </row>
    <row r="38031" spans="1:7">
      <c r="A38031" s="38">
        <v>44623</v>
      </c>
      <c r="B38031" s="39">
        <v>44623.270833333336</v>
      </c>
      <c r="C38031" s="39">
        <v>44623.291666666664</v>
      </c>
      <c r="D38031">
        <v>-172.57</v>
      </c>
      <c r="E38031" t="s">
        <v>28</v>
      </c>
      <c r="F38031">
        <v>429.57</v>
      </c>
      <c r="G38031" t="s">
        <v>30</v>
      </c>
    </row>
    <row r="38032" spans="1:7">
      <c r="A38032" s="38">
        <v>44623</v>
      </c>
      <c r="B38032" s="39">
        <v>44623.291666666664</v>
      </c>
      <c r="C38032" s="39">
        <v>44623.3125</v>
      </c>
      <c r="D38032">
        <v>-149.22</v>
      </c>
      <c r="E38032" t="s">
        <v>28</v>
      </c>
      <c r="F38032">
        <v>447.27</v>
      </c>
      <c r="G38032" t="s">
        <v>30</v>
      </c>
    </row>
    <row r="38033" spans="1:7">
      <c r="A38033" s="38">
        <v>44623</v>
      </c>
      <c r="B38033" s="39">
        <v>44623.3125</v>
      </c>
      <c r="C38033" s="39">
        <v>44623.333333333336</v>
      </c>
      <c r="D38033">
        <v>-394.17</v>
      </c>
      <c r="E38033" t="s">
        <v>28</v>
      </c>
      <c r="F38033">
        <v>351.17</v>
      </c>
      <c r="G38033" t="s">
        <v>30</v>
      </c>
    </row>
    <row r="38034" spans="1:7">
      <c r="A38034" s="38">
        <v>44623</v>
      </c>
      <c r="B38034" s="39">
        <v>44623.333333333336</v>
      </c>
      <c r="C38034" s="39">
        <v>44623.354166666664</v>
      </c>
      <c r="D38034">
        <v>-69.209999999999994</v>
      </c>
      <c r="E38034" t="s">
        <v>28</v>
      </c>
      <c r="F38034">
        <v>378.02</v>
      </c>
      <c r="G38034" t="s">
        <v>30</v>
      </c>
    </row>
    <row r="38035" spans="1:7">
      <c r="A38035" s="38">
        <v>44623</v>
      </c>
      <c r="B38035" s="39">
        <v>44623.354166666664</v>
      </c>
      <c r="C38035" s="39">
        <v>44623.375</v>
      </c>
      <c r="D38035">
        <v>314.75</v>
      </c>
      <c r="E38035" t="s">
        <v>26</v>
      </c>
      <c r="F38035">
        <v>306.27999999999997</v>
      </c>
      <c r="G38035" t="s">
        <v>30</v>
      </c>
    </row>
    <row r="38036" spans="1:7">
      <c r="A38036" s="38">
        <v>44623</v>
      </c>
      <c r="B38036" s="39">
        <v>44623.375</v>
      </c>
      <c r="C38036" s="39">
        <v>44623.395833333336</v>
      </c>
      <c r="D38036">
        <v>407.54</v>
      </c>
      <c r="E38036" t="s">
        <v>26</v>
      </c>
      <c r="F38036">
        <v>260.14</v>
      </c>
      <c r="G38036" t="s">
        <v>30</v>
      </c>
    </row>
    <row r="38037" spans="1:7">
      <c r="A38037" s="38">
        <v>44623</v>
      </c>
      <c r="B38037" s="39">
        <v>44623.395833333336</v>
      </c>
      <c r="C38037" s="39">
        <v>44623.416666666664</v>
      </c>
      <c r="D38037">
        <v>894.05</v>
      </c>
      <c r="E38037" t="s">
        <v>26</v>
      </c>
      <c r="F38037">
        <v>374.29</v>
      </c>
      <c r="G38037" t="s">
        <v>30</v>
      </c>
    </row>
    <row r="38038" spans="1:7">
      <c r="A38038" s="38">
        <v>44623</v>
      </c>
      <c r="B38038" s="39">
        <v>44623.416666666664</v>
      </c>
      <c r="C38038" s="39">
        <v>44623.4375</v>
      </c>
      <c r="D38038">
        <v>299.87</v>
      </c>
      <c r="E38038" t="s">
        <v>26</v>
      </c>
      <c r="F38038">
        <v>254.93</v>
      </c>
      <c r="G38038" t="s">
        <v>30</v>
      </c>
    </row>
    <row r="38039" spans="1:7">
      <c r="A38039" s="38">
        <v>44623</v>
      </c>
      <c r="B38039" s="39">
        <v>44623.4375</v>
      </c>
      <c r="C38039" s="39">
        <v>44623.458333333336</v>
      </c>
      <c r="D38039">
        <v>559.35</v>
      </c>
      <c r="E38039" t="s">
        <v>26</v>
      </c>
      <c r="F38039">
        <v>218.22</v>
      </c>
      <c r="G38039" t="s">
        <v>30</v>
      </c>
    </row>
    <row r="38040" spans="1:7">
      <c r="A38040" s="38">
        <v>44623</v>
      </c>
      <c r="B38040" s="39">
        <v>44623.458333333336</v>
      </c>
      <c r="C38040" s="39">
        <v>44623.479166666664</v>
      </c>
      <c r="D38040">
        <v>189.88</v>
      </c>
      <c r="E38040" t="s">
        <v>26</v>
      </c>
      <c r="F38040">
        <v>317.60000000000002</v>
      </c>
      <c r="G38040" t="s">
        <v>30</v>
      </c>
    </row>
    <row r="38041" spans="1:7">
      <c r="A38041" s="38">
        <v>44623</v>
      </c>
      <c r="B38041" s="39">
        <v>44623.479166666664</v>
      </c>
      <c r="C38041" s="39">
        <v>44623.5</v>
      </c>
      <c r="D38041">
        <v>157.72999999999999</v>
      </c>
      <c r="E38041" t="s">
        <v>26</v>
      </c>
      <c r="F38041">
        <v>254.25</v>
      </c>
      <c r="G38041" t="s">
        <v>30</v>
      </c>
    </row>
    <row r="38042" spans="1:7">
      <c r="A38042" s="38">
        <v>44623</v>
      </c>
      <c r="B38042" s="39">
        <v>44623.5</v>
      </c>
      <c r="C38042" s="39">
        <v>44623.520833333336</v>
      </c>
      <c r="D38042">
        <v>104</v>
      </c>
      <c r="E38042" t="s">
        <v>26</v>
      </c>
      <c r="F38042">
        <v>312.8</v>
      </c>
      <c r="G38042" t="s">
        <v>30</v>
      </c>
    </row>
    <row r="38043" spans="1:7">
      <c r="A38043" s="38">
        <v>44623</v>
      </c>
      <c r="B38043" s="39">
        <v>44623.520833333336</v>
      </c>
      <c r="C38043" s="39">
        <v>44623.541666666664</v>
      </c>
      <c r="D38043">
        <v>195.4</v>
      </c>
      <c r="E38043" t="s">
        <v>26</v>
      </c>
      <c r="F38043">
        <v>311.88</v>
      </c>
      <c r="G38043" t="s">
        <v>30</v>
      </c>
    </row>
    <row r="38044" spans="1:7">
      <c r="A38044" s="38">
        <v>44623</v>
      </c>
      <c r="B38044" s="39">
        <v>44623.541666666664</v>
      </c>
      <c r="C38044" s="39">
        <v>44623.5625</v>
      </c>
      <c r="D38044">
        <v>327.87</v>
      </c>
      <c r="E38044" t="s">
        <v>26</v>
      </c>
      <c r="F38044">
        <v>214.73</v>
      </c>
      <c r="G38044" t="s">
        <v>30</v>
      </c>
    </row>
    <row r="38045" spans="1:7">
      <c r="A38045" s="38">
        <v>44623</v>
      </c>
      <c r="B38045" s="39">
        <v>44623.5625</v>
      </c>
      <c r="C38045" s="39">
        <v>44623.583333333336</v>
      </c>
      <c r="D38045">
        <v>201.03</v>
      </c>
      <c r="E38045" t="s">
        <v>26</v>
      </c>
      <c r="F38045">
        <v>226.73</v>
      </c>
      <c r="G38045" t="s">
        <v>30</v>
      </c>
    </row>
    <row r="38046" spans="1:7">
      <c r="A38046" s="38">
        <v>44623</v>
      </c>
      <c r="B38046" s="39">
        <v>44623.583333333336</v>
      </c>
      <c r="C38046" s="39">
        <v>44623.604166666664</v>
      </c>
      <c r="D38046">
        <v>108.44</v>
      </c>
      <c r="E38046" t="s">
        <v>26</v>
      </c>
      <c r="F38046">
        <v>88.2</v>
      </c>
      <c r="G38046" t="s">
        <v>30</v>
      </c>
    </row>
    <row r="38047" spans="1:7">
      <c r="A38047" s="38">
        <v>44623</v>
      </c>
      <c r="B38047" s="39">
        <v>44623.604166666664</v>
      </c>
      <c r="C38047" s="39">
        <v>44623.625</v>
      </c>
      <c r="D38047">
        <v>125.11</v>
      </c>
      <c r="E38047" t="s">
        <v>26</v>
      </c>
      <c r="F38047">
        <v>329.39</v>
      </c>
      <c r="G38047" t="s">
        <v>30</v>
      </c>
    </row>
    <row r="38048" spans="1:7">
      <c r="A38048" s="38">
        <v>44623</v>
      </c>
      <c r="B38048" s="39">
        <v>44623.625</v>
      </c>
      <c r="C38048" s="39">
        <v>44623.645833333336</v>
      </c>
      <c r="D38048">
        <v>-276.04000000000002</v>
      </c>
      <c r="E38048" t="s">
        <v>28</v>
      </c>
      <c r="F38048">
        <v>363.97</v>
      </c>
      <c r="G38048" t="s">
        <v>30</v>
      </c>
    </row>
    <row r="38049" spans="1:7">
      <c r="A38049" s="38">
        <v>44623</v>
      </c>
      <c r="B38049" s="39">
        <v>44623.645833333336</v>
      </c>
      <c r="C38049" s="39">
        <v>44623.666666666664</v>
      </c>
      <c r="D38049">
        <v>-133.38999999999999</v>
      </c>
      <c r="E38049" t="s">
        <v>28</v>
      </c>
      <c r="F38049">
        <v>333.62</v>
      </c>
      <c r="G38049" t="s">
        <v>30</v>
      </c>
    </row>
    <row r="38050" spans="1:7">
      <c r="A38050" s="38">
        <v>44623</v>
      </c>
      <c r="B38050" s="39">
        <v>44623.666666666664</v>
      </c>
      <c r="C38050" s="39">
        <v>44623.6875</v>
      </c>
      <c r="D38050">
        <v>-9.7799999999999994</v>
      </c>
      <c r="E38050" t="s">
        <v>28</v>
      </c>
      <c r="F38050">
        <v>327.2</v>
      </c>
      <c r="G38050" t="s">
        <v>30</v>
      </c>
    </row>
    <row r="38051" spans="1:7">
      <c r="A38051" s="38">
        <v>44623</v>
      </c>
      <c r="B38051" s="39">
        <v>44623.6875</v>
      </c>
      <c r="C38051" s="39">
        <v>44623.708333333336</v>
      </c>
      <c r="D38051">
        <v>11.6</v>
      </c>
      <c r="E38051" t="s">
        <v>26</v>
      </c>
      <c r="F38051">
        <v>309.20999999999998</v>
      </c>
      <c r="G38051" t="s">
        <v>30</v>
      </c>
    </row>
    <row r="38052" spans="1:7">
      <c r="A38052" s="38">
        <v>44623</v>
      </c>
      <c r="B38052" s="39">
        <v>44623.708333333336</v>
      </c>
      <c r="C38052" s="39">
        <v>44623.729166666664</v>
      </c>
      <c r="D38052">
        <v>307.63</v>
      </c>
      <c r="E38052" t="s">
        <v>26</v>
      </c>
      <c r="F38052">
        <v>310.58</v>
      </c>
      <c r="G38052" t="s">
        <v>30</v>
      </c>
    </row>
    <row r="38053" spans="1:7">
      <c r="A38053" s="38">
        <v>44623</v>
      </c>
      <c r="B38053" s="39">
        <v>44623.729166666664</v>
      </c>
      <c r="C38053" s="39">
        <v>44623.75</v>
      </c>
      <c r="D38053">
        <v>126.69</v>
      </c>
      <c r="E38053" t="s">
        <v>26</v>
      </c>
      <c r="F38053">
        <v>305.02999999999997</v>
      </c>
      <c r="G38053" t="s">
        <v>30</v>
      </c>
    </row>
    <row r="38054" spans="1:7">
      <c r="A38054" s="38">
        <v>44623</v>
      </c>
      <c r="B38054" s="39">
        <v>44623.75</v>
      </c>
      <c r="C38054" s="39">
        <v>44623.770833333336</v>
      </c>
      <c r="D38054">
        <v>963.85</v>
      </c>
      <c r="E38054" t="s">
        <v>26</v>
      </c>
      <c r="F38054">
        <v>319.82</v>
      </c>
      <c r="G38054" t="s">
        <v>30</v>
      </c>
    </row>
    <row r="38055" spans="1:7">
      <c r="A38055" s="38">
        <v>44623</v>
      </c>
      <c r="B38055" s="39">
        <v>44623.770833333336</v>
      </c>
      <c r="C38055" s="39">
        <v>44623.791666666664</v>
      </c>
      <c r="D38055">
        <v>226.6</v>
      </c>
      <c r="E38055" t="s">
        <v>26</v>
      </c>
      <c r="F38055">
        <v>339.48</v>
      </c>
      <c r="G38055" t="s">
        <v>30</v>
      </c>
    </row>
    <row r="38056" spans="1:7">
      <c r="A38056" s="38">
        <v>44623</v>
      </c>
      <c r="B38056" s="39">
        <v>44623.791666666664</v>
      </c>
      <c r="C38056" s="39">
        <v>44623.8125</v>
      </c>
      <c r="D38056">
        <v>53.33</v>
      </c>
      <c r="E38056" t="s">
        <v>26</v>
      </c>
      <c r="F38056">
        <v>434.48</v>
      </c>
      <c r="G38056" t="s">
        <v>30</v>
      </c>
    </row>
    <row r="38057" spans="1:7">
      <c r="A38057" s="38">
        <v>44623</v>
      </c>
      <c r="B38057" s="39">
        <v>44623.8125</v>
      </c>
      <c r="C38057" s="39">
        <v>44623.833333333336</v>
      </c>
      <c r="D38057">
        <v>316.83</v>
      </c>
      <c r="E38057" t="s">
        <v>26</v>
      </c>
      <c r="F38057">
        <v>237.35</v>
      </c>
      <c r="G38057" t="s">
        <v>30</v>
      </c>
    </row>
    <row r="38058" spans="1:7">
      <c r="A38058" s="38">
        <v>44623</v>
      </c>
      <c r="B38058" s="39">
        <v>44623.833333333336</v>
      </c>
      <c r="C38058" s="39">
        <v>44623.854166666664</v>
      </c>
      <c r="D38058">
        <v>75.98</v>
      </c>
      <c r="E38058" t="s">
        <v>26</v>
      </c>
      <c r="F38058">
        <v>370.5</v>
      </c>
      <c r="G38058" t="s">
        <v>30</v>
      </c>
    </row>
    <row r="38059" spans="1:7">
      <c r="A38059" s="38">
        <v>44623</v>
      </c>
      <c r="B38059" s="39">
        <v>44623.854166666664</v>
      </c>
      <c r="C38059" s="39">
        <v>44623.875</v>
      </c>
      <c r="D38059">
        <v>1046.33</v>
      </c>
      <c r="E38059" t="s">
        <v>26</v>
      </c>
      <c r="F38059">
        <v>353.25</v>
      </c>
      <c r="G38059" t="s">
        <v>30</v>
      </c>
    </row>
    <row r="38060" spans="1:7">
      <c r="A38060" s="38">
        <v>44623</v>
      </c>
      <c r="B38060" s="39">
        <v>44623.875</v>
      </c>
      <c r="C38060" s="39">
        <v>44623.895833333336</v>
      </c>
      <c r="D38060">
        <v>450.67</v>
      </c>
      <c r="E38060" t="s">
        <v>26</v>
      </c>
      <c r="F38060">
        <v>332.5</v>
      </c>
      <c r="G38060" t="s">
        <v>30</v>
      </c>
    </row>
    <row r="38061" spans="1:7">
      <c r="A38061" s="38">
        <v>44623</v>
      </c>
      <c r="B38061" s="39">
        <v>44623.895833333336</v>
      </c>
      <c r="C38061" s="39">
        <v>44623.916666666664</v>
      </c>
      <c r="D38061">
        <v>894.71</v>
      </c>
      <c r="E38061" t="s">
        <v>26</v>
      </c>
      <c r="F38061">
        <v>321.02</v>
      </c>
      <c r="G38061" t="s">
        <v>30</v>
      </c>
    </row>
    <row r="38062" spans="1:7">
      <c r="A38062" s="38">
        <v>44623</v>
      </c>
      <c r="B38062" s="39">
        <v>44623.916666666664</v>
      </c>
      <c r="C38062" s="39">
        <v>44623.9375</v>
      </c>
      <c r="D38062">
        <v>348.95</v>
      </c>
      <c r="E38062" t="s">
        <v>26</v>
      </c>
      <c r="F38062">
        <v>255.93</v>
      </c>
      <c r="G38062" t="s">
        <v>30</v>
      </c>
    </row>
    <row r="38063" spans="1:7">
      <c r="A38063" s="38">
        <v>44623</v>
      </c>
      <c r="B38063" s="39">
        <v>44623.9375</v>
      </c>
      <c r="C38063" s="39">
        <v>44623.958333333336</v>
      </c>
      <c r="D38063">
        <v>-183.58</v>
      </c>
      <c r="E38063" t="s">
        <v>28</v>
      </c>
      <c r="F38063">
        <v>335.16</v>
      </c>
      <c r="G38063" t="s">
        <v>30</v>
      </c>
    </row>
    <row r="38064" spans="1:7">
      <c r="A38064" s="38">
        <v>44623</v>
      </c>
      <c r="B38064" s="39">
        <v>44623.958333333336</v>
      </c>
      <c r="C38064" s="39">
        <v>44623.979166666664</v>
      </c>
      <c r="D38064">
        <v>86.9</v>
      </c>
      <c r="E38064" t="s">
        <v>26</v>
      </c>
      <c r="F38064">
        <v>235.58</v>
      </c>
      <c r="G38064" t="s">
        <v>30</v>
      </c>
    </row>
    <row r="38065" spans="1:7">
      <c r="A38065" s="38">
        <v>44623</v>
      </c>
      <c r="B38065" s="39">
        <v>44623.979166666664</v>
      </c>
      <c r="C38065" s="39">
        <v>44624</v>
      </c>
      <c r="D38065">
        <v>272.95</v>
      </c>
      <c r="E38065" t="s">
        <v>26</v>
      </c>
      <c r="F38065">
        <v>235.48</v>
      </c>
      <c r="G38065" t="s">
        <v>30</v>
      </c>
    </row>
    <row r="38066" spans="1:7">
      <c r="A38066" s="38">
        <v>44623</v>
      </c>
      <c r="B38066" s="39">
        <v>44624</v>
      </c>
      <c r="C38066" s="39">
        <v>44624.020833333336</v>
      </c>
      <c r="D38066">
        <v>318.29000000000002</v>
      </c>
      <c r="E38066" t="s">
        <v>26</v>
      </c>
      <c r="F38066">
        <v>229.58</v>
      </c>
      <c r="G38066" t="s">
        <v>30</v>
      </c>
    </row>
    <row r="38067" spans="1:7">
      <c r="A38067" s="38">
        <v>44623</v>
      </c>
      <c r="B38067" s="39">
        <v>44624.020833333336</v>
      </c>
      <c r="C38067" s="39">
        <v>44624.041666666664</v>
      </c>
      <c r="D38067">
        <v>909.71</v>
      </c>
      <c r="E38067" t="s">
        <v>26</v>
      </c>
      <c r="F38067">
        <v>269.92</v>
      </c>
      <c r="G38067" t="s">
        <v>30</v>
      </c>
    </row>
    <row r="38068" spans="1:7">
      <c r="A38068" s="38">
        <v>44623</v>
      </c>
      <c r="B38068" s="39">
        <v>44624.041666666664</v>
      </c>
      <c r="C38068" s="39">
        <v>44624.0625</v>
      </c>
      <c r="D38068">
        <v>299.89</v>
      </c>
      <c r="E38068" t="s">
        <v>26</v>
      </c>
      <c r="F38068">
        <v>230.04</v>
      </c>
      <c r="G38068" t="s">
        <v>30</v>
      </c>
    </row>
    <row r="38069" spans="1:7">
      <c r="A38069" s="38">
        <v>44623</v>
      </c>
      <c r="B38069" s="39">
        <v>44624.0625</v>
      </c>
      <c r="C38069" s="39">
        <v>44624.083333333336</v>
      </c>
      <c r="D38069">
        <v>473.72</v>
      </c>
      <c r="E38069" t="s">
        <v>26</v>
      </c>
      <c r="F38069">
        <v>258.89</v>
      </c>
      <c r="G38069" t="s">
        <v>30</v>
      </c>
    </row>
    <row r="38070" spans="1:7">
      <c r="A38070" s="38">
        <v>44624</v>
      </c>
      <c r="B38070" s="39">
        <v>44624.083333333336</v>
      </c>
      <c r="C38070" s="39">
        <v>44624.104166666664</v>
      </c>
      <c r="D38070">
        <v>273.02</v>
      </c>
      <c r="E38070" t="s">
        <v>26</v>
      </c>
      <c r="F38070">
        <v>260.22000000000003</v>
      </c>
      <c r="G38070" t="s">
        <v>30</v>
      </c>
    </row>
    <row r="38071" spans="1:7">
      <c r="A38071" s="38">
        <v>44624</v>
      </c>
      <c r="B38071" s="39">
        <v>44624.104166666664</v>
      </c>
      <c r="C38071" s="39">
        <v>44624.125</v>
      </c>
      <c r="D38071">
        <v>787.9</v>
      </c>
      <c r="E38071" t="s">
        <v>26</v>
      </c>
      <c r="F38071">
        <v>286.77999999999997</v>
      </c>
      <c r="G38071" t="s">
        <v>30</v>
      </c>
    </row>
    <row r="38072" spans="1:7">
      <c r="A38072" s="38">
        <v>44624</v>
      </c>
      <c r="B38072" s="39">
        <v>44624.125</v>
      </c>
      <c r="C38072" s="39">
        <v>44624.145833333336</v>
      </c>
      <c r="D38072">
        <v>21.27</v>
      </c>
      <c r="E38072" t="s">
        <v>26</v>
      </c>
      <c r="F38072">
        <v>288.85000000000002</v>
      </c>
      <c r="G38072" t="s">
        <v>30</v>
      </c>
    </row>
    <row r="38073" spans="1:7">
      <c r="A38073" s="38">
        <v>44624</v>
      </c>
      <c r="B38073" s="39">
        <v>44624.145833333336</v>
      </c>
      <c r="C38073" s="39">
        <v>44624.166666666664</v>
      </c>
      <c r="D38073">
        <v>322.39999999999998</v>
      </c>
      <c r="E38073" t="s">
        <v>26</v>
      </c>
      <c r="F38073">
        <v>288.85000000000002</v>
      </c>
      <c r="G38073" t="s">
        <v>30</v>
      </c>
    </row>
    <row r="38074" spans="1:7">
      <c r="A38074" s="38">
        <v>44624</v>
      </c>
      <c r="B38074" s="39">
        <v>44624.166666666664</v>
      </c>
      <c r="C38074" s="39">
        <v>44624.1875</v>
      </c>
      <c r="D38074">
        <v>346.02</v>
      </c>
      <c r="E38074" t="s">
        <v>26</v>
      </c>
      <c r="F38074">
        <v>392.64</v>
      </c>
      <c r="G38074" t="s">
        <v>30</v>
      </c>
    </row>
    <row r="38075" spans="1:7">
      <c r="A38075" s="38">
        <v>44624</v>
      </c>
      <c r="B38075" s="39">
        <v>44624.1875</v>
      </c>
      <c r="C38075" s="39">
        <v>44624.208333333336</v>
      </c>
      <c r="D38075">
        <v>460.99</v>
      </c>
      <c r="E38075" t="s">
        <v>26</v>
      </c>
      <c r="F38075">
        <v>290.16000000000003</v>
      </c>
      <c r="G38075" t="s">
        <v>30</v>
      </c>
    </row>
    <row r="38076" spans="1:7">
      <c r="A38076" s="38">
        <v>44624</v>
      </c>
      <c r="B38076" s="39">
        <v>44624.208333333336</v>
      </c>
      <c r="C38076" s="39">
        <v>44624.229166666664</v>
      </c>
      <c r="D38076">
        <v>795.98</v>
      </c>
      <c r="E38076" t="s">
        <v>26</v>
      </c>
      <c r="F38076">
        <v>304.54000000000002</v>
      </c>
      <c r="G38076" t="s">
        <v>30</v>
      </c>
    </row>
    <row r="38077" spans="1:7">
      <c r="A38077" s="38">
        <v>44624</v>
      </c>
      <c r="B38077" s="39">
        <v>44624.229166666664</v>
      </c>
      <c r="C38077" s="39">
        <v>44624.25</v>
      </c>
      <c r="D38077">
        <v>679.29</v>
      </c>
      <c r="E38077" t="s">
        <v>26</v>
      </c>
      <c r="F38077">
        <v>324.32</v>
      </c>
      <c r="G38077" t="s">
        <v>30</v>
      </c>
    </row>
    <row r="38078" spans="1:7">
      <c r="A38078" s="38">
        <v>44624</v>
      </c>
      <c r="B38078" s="39">
        <v>44624.25</v>
      </c>
      <c r="C38078" s="39">
        <v>44624.270833333336</v>
      </c>
      <c r="D38078">
        <v>1183.1300000000001</v>
      </c>
      <c r="E38078" t="s">
        <v>26</v>
      </c>
      <c r="F38078">
        <v>369.1</v>
      </c>
      <c r="G38078" t="s">
        <v>30</v>
      </c>
    </row>
    <row r="38079" spans="1:7">
      <c r="A38079" s="38">
        <v>44624</v>
      </c>
      <c r="B38079" s="39">
        <v>44624.270833333336</v>
      </c>
      <c r="C38079" s="39">
        <v>44624.291666666664</v>
      </c>
      <c r="D38079">
        <v>384.78</v>
      </c>
      <c r="E38079" t="s">
        <v>26</v>
      </c>
      <c r="F38079">
        <v>337.72</v>
      </c>
      <c r="G38079" t="s">
        <v>30</v>
      </c>
    </row>
    <row r="38080" spans="1:7">
      <c r="A38080" s="38">
        <v>44624</v>
      </c>
      <c r="B38080" s="39">
        <v>44624.291666666664</v>
      </c>
      <c r="C38080" s="39">
        <v>44624.3125</v>
      </c>
      <c r="D38080">
        <v>608.14</v>
      </c>
      <c r="E38080" t="s">
        <v>26</v>
      </c>
      <c r="F38080">
        <v>340.82</v>
      </c>
      <c r="G38080" t="s">
        <v>30</v>
      </c>
    </row>
    <row r="38081" spans="1:7">
      <c r="A38081" s="38">
        <v>44624</v>
      </c>
      <c r="B38081" s="39">
        <v>44624.3125</v>
      </c>
      <c r="C38081" s="39">
        <v>44624.333333333336</v>
      </c>
      <c r="D38081">
        <v>308.16000000000003</v>
      </c>
      <c r="E38081" t="s">
        <v>26</v>
      </c>
      <c r="F38081">
        <v>335.05</v>
      </c>
      <c r="G38081" t="s">
        <v>30</v>
      </c>
    </row>
    <row r="38082" spans="1:7">
      <c r="A38082" s="38">
        <v>44624</v>
      </c>
      <c r="B38082" s="39">
        <v>44624.333333333336</v>
      </c>
      <c r="C38082" s="39">
        <v>44624.354166666664</v>
      </c>
      <c r="D38082">
        <v>200.43</v>
      </c>
      <c r="E38082" t="s">
        <v>26</v>
      </c>
      <c r="F38082">
        <v>333.02</v>
      </c>
      <c r="G38082" t="s">
        <v>30</v>
      </c>
    </row>
    <row r="38083" spans="1:7">
      <c r="A38083" s="38">
        <v>44624</v>
      </c>
      <c r="B38083" s="39">
        <v>44624.354166666664</v>
      </c>
      <c r="C38083" s="39">
        <v>44624.375</v>
      </c>
      <c r="D38083">
        <v>251.65</v>
      </c>
      <c r="E38083" t="s">
        <v>26</v>
      </c>
      <c r="F38083">
        <v>352.84</v>
      </c>
      <c r="G38083" t="s">
        <v>30</v>
      </c>
    </row>
    <row r="38084" spans="1:7">
      <c r="A38084" s="38">
        <v>44624</v>
      </c>
      <c r="B38084" s="39">
        <v>44624.375</v>
      </c>
      <c r="C38084" s="39">
        <v>44624.395833333336</v>
      </c>
      <c r="D38084">
        <v>-274.66000000000003</v>
      </c>
      <c r="E38084" t="s">
        <v>28</v>
      </c>
      <c r="F38084">
        <v>383.68</v>
      </c>
      <c r="G38084" t="s">
        <v>30</v>
      </c>
    </row>
    <row r="38085" spans="1:7">
      <c r="A38085" s="38">
        <v>44624</v>
      </c>
      <c r="B38085" s="39">
        <v>44624.395833333336</v>
      </c>
      <c r="C38085" s="39">
        <v>44624.416666666664</v>
      </c>
      <c r="D38085">
        <v>103.7</v>
      </c>
      <c r="E38085" t="s">
        <v>26</v>
      </c>
      <c r="F38085">
        <v>325.67</v>
      </c>
      <c r="G38085" t="s">
        <v>30</v>
      </c>
    </row>
    <row r="38086" spans="1:7">
      <c r="A38086" s="38">
        <v>44624</v>
      </c>
      <c r="B38086" s="39">
        <v>44624.416666666664</v>
      </c>
      <c r="C38086" s="39">
        <v>44624.4375</v>
      </c>
      <c r="D38086">
        <v>-371.29</v>
      </c>
      <c r="E38086" t="s">
        <v>28</v>
      </c>
      <c r="F38086">
        <v>385.01</v>
      </c>
      <c r="G38086" t="s">
        <v>30</v>
      </c>
    </row>
    <row r="38087" spans="1:7">
      <c r="A38087" s="38">
        <v>44624</v>
      </c>
      <c r="B38087" s="39">
        <v>44624.4375</v>
      </c>
      <c r="C38087" s="39">
        <v>44624.458333333336</v>
      </c>
      <c r="D38087">
        <v>-162.72999999999999</v>
      </c>
      <c r="E38087" t="s">
        <v>28</v>
      </c>
      <c r="F38087">
        <v>379.99</v>
      </c>
      <c r="G38087" t="s">
        <v>30</v>
      </c>
    </row>
    <row r="38088" spans="1:7">
      <c r="A38088" s="38">
        <v>44624</v>
      </c>
      <c r="B38088" s="39">
        <v>44624.458333333336</v>
      </c>
      <c r="C38088" s="39">
        <v>44624.479166666664</v>
      </c>
      <c r="D38088">
        <v>58.58</v>
      </c>
      <c r="E38088" t="s">
        <v>26</v>
      </c>
      <c r="F38088">
        <v>344.87</v>
      </c>
      <c r="G38088" t="s">
        <v>30</v>
      </c>
    </row>
    <row r="38089" spans="1:7">
      <c r="A38089" s="38">
        <v>44624</v>
      </c>
      <c r="B38089" s="39">
        <v>44624.479166666664</v>
      </c>
      <c r="C38089" s="39">
        <v>44624.5</v>
      </c>
      <c r="D38089">
        <v>250.71</v>
      </c>
      <c r="E38089" t="s">
        <v>26</v>
      </c>
      <c r="F38089">
        <v>328.31</v>
      </c>
      <c r="G38089" t="s">
        <v>30</v>
      </c>
    </row>
    <row r="38090" spans="1:7">
      <c r="A38090" s="38">
        <v>44624</v>
      </c>
      <c r="B38090" s="39">
        <v>44624.5</v>
      </c>
      <c r="C38090" s="39">
        <v>44624.520833333336</v>
      </c>
      <c r="D38090">
        <v>232.9</v>
      </c>
      <c r="E38090" t="s">
        <v>26</v>
      </c>
      <c r="F38090">
        <v>393.4</v>
      </c>
      <c r="G38090" t="s">
        <v>30</v>
      </c>
    </row>
    <row r="38091" spans="1:7">
      <c r="A38091" s="38">
        <v>44624</v>
      </c>
      <c r="B38091" s="39">
        <v>44624.520833333336</v>
      </c>
      <c r="C38091" s="39">
        <v>44624.541666666664</v>
      </c>
      <c r="D38091">
        <v>105.57</v>
      </c>
      <c r="E38091" t="s">
        <v>26</v>
      </c>
      <c r="F38091">
        <v>224.2</v>
      </c>
      <c r="G38091" t="s">
        <v>30</v>
      </c>
    </row>
    <row r="38092" spans="1:7">
      <c r="A38092" s="38">
        <v>44624</v>
      </c>
      <c r="B38092" s="39">
        <v>44624.541666666664</v>
      </c>
      <c r="C38092" s="39">
        <v>44624.5625</v>
      </c>
      <c r="D38092">
        <v>37.58</v>
      </c>
      <c r="E38092" t="s">
        <v>26</v>
      </c>
      <c r="F38092">
        <v>301.86</v>
      </c>
      <c r="G38092" t="s">
        <v>30</v>
      </c>
    </row>
    <row r="38093" spans="1:7">
      <c r="A38093" s="38">
        <v>44624</v>
      </c>
      <c r="B38093" s="39">
        <v>44624.5625</v>
      </c>
      <c r="C38093" s="39">
        <v>44624.583333333336</v>
      </c>
      <c r="D38093">
        <v>516.80999999999995</v>
      </c>
      <c r="E38093" t="s">
        <v>26</v>
      </c>
      <c r="F38093">
        <v>273.27999999999997</v>
      </c>
      <c r="G38093" t="s">
        <v>30</v>
      </c>
    </row>
    <row r="38094" spans="1:7">
      <c r="A38094" s="38">
        <v>44624</v>
      </c>
      <c r="B38094" s="39">
        <v>44624.583333333336</v>
      </c>
      <c r="C38094" s="39">
        <v>44624.604166666664</v>
      </c>
      <c r="D38094">
        <v>76.3</v>
      </c>
      <c r="E38094" t="s">
        <v>26</v>
      </c>
      <c r="F38094">
        <v>281.27999999999997</v>
      </c>
      <c r="G38094" t="s">
        <v>30</v>
      </c>
    </row>
    <row r="38095" spans="1:7">
      <c r="A38095" s="38">
        <v>44624</v>
      </c>
      <c r="B38095" s="39">
        <v>44624.604166666664</v>
      </c>
      <c r="C38095" s="39">
        <v>44624.625</v>
      </c>
      <c r="D38095">
        <v>339.85</v>
      </c>
      <c r="E38095" t="s">
        <v>26</v>
      </c>
      <c r="F38095">
        <v>284.88</v>
      </c>
      <c r="G38095" t="s">
        <v>30</v>
      </c>
    </row>
    <row r="38096" spans="1:7">
      <c r="A38096" s="38">
        <v>44624</v>
      </c>
      <c r="B38096" s="39">
        <v>44624.625</v>
      </c>
      <c r="C38096" s="39">
        <v>44624.645833333336</v>
      </c>
      <c r="D38096">
        <v>-49.01</v>
      </c>
      <c r="E38096" t="s">
        <v>28</v>
      </c>
      <c r="F38096">
        <v>315.31</v>
      </c>
      <c r="G38096" t="s">
        <v>30</v>
      </c>
    </row>
    <row r="38097" spans="1:7">
      <c r="A38097" s="38">
        <v>44624</v>
      </c>
      <c r="B38097" s="39">
        <v>44624.645833333336</v>
      </c>
      <c r="C38097" s="39">
        <v>44624.666666666664</v>
      </c>
      <c r="D38097">
        <v>236.72</v>
      </c>
      <c r="E38097" t="s">
        <v>26</v>
      </c>
      <c r="F38097">
        <v>327.06</v>
      </c>
      <c r="G38097" t="s">
        <v>30</v>
      </c>
    </row>
    <row r="38098" spans="1:7">
      <c r="A38098" s="38">
        <v>44624</v>
      </c>
      <c r="B38098" s="39">
        <v>44624.666666666664</v>
      </c>
      <c r="C38098" s="39">
        <v>44624.6875</v>
      </c>
      <c r="D38098">
        <v>215.42</v>
      </c>
      <c r="E38098" t="s">
        <v>26</v>
      </c>
      <c r="F38098">
        <v>306.88</v>
      </c>
      <c r="G38098" t="s">
        <v>30</v>
      </c>
    </row>
    <row r="38099" spans="1:7">
      <c r="A38099" s="38">
        <v>44624</v>
      </c>
      <c r="B38099" s="39">
        <v>44624.6875</v>
      </c>
      <c r="C38099" s="39">
        <v>44624.708333333336</v>
      </c>
      <c r="D38099">
        <v>219.96</v>
      </c>
      <c r="E38099" t="s">
        <v>26</v>
      </c>
      <c r="F38099">
        <v>339.63</v>
      </c>
      <c r="G38099" t="s">
        <v>30</v>
      </c>
    </row>
    <row r="38100" spans="1:7">
      <c r="A38100" s="38">
        <v>44624</v>
      </c>
      <c r="B38100" s="39">
        <v>44624.708333333336</v>
      </c>
      <c r="C38100" s="39">
        <v>44624.729166666664</v>
      </c>
      <c r="D38100">
        <v>296.24</v>
      </c>
      <c r="E38100" t="s">
        <v>26</v>
      </c>
      <c r="F38100">
        <v>373.99</v>
      </c>
      <c r="G38100" t="s">
        <v>30</v>
      </c>
    </row>
    <row r="38101" spans="1:7">
      <c r="A38101" s="38">
        <v>44624</v>
      </c>
      <c r="B38101" s="39">
        <v>44624.729166666664</v>
      </c>
      <c r="C38101" s="39">
        <v>44624.75</v>
      </c>
      <c r="D38101">
        <v>-7.91</v>
      </c>
      <c r="E38101" t="s">
        <v>28</v>
      </c>
      <c r="F38101">
        <v>428.7</v>
      </c>
      <c r="G38101" t="s">
        <v>30</v>
      </c>
    </row>
    <row r="38102" spans="1:7">
      <c r="A38102" s="38">
        <v>44624</v>
      </c>
      <c r="B38102" s="39">
        <v>44624.75</v>
      </c>
      <c r="C38102" s="39">
        <v>44624.770833333336</v>
      </c>
      <c r="D38102">
        <v>653.61</v>
      </c>
      <c r="E38102" t="s">
        <v>26</v>
      </c>
      <c r="F38102">
        <v>357.37</v>
      </c>
      <c r="G38102" t="s">
        <v>30</v>
      </c>
    </row>
    <row r="38103" spans="1:7">
      <c r="A38103" s="38">
        <v>44624</v>
      </c>
      <c r="B38103" s="39">
        <v>44624.770833333336</v>
      </c>
      <c r="C38103" s="39">
        <v>44624.791666666664</v>
      </c>
      <c r="D38103">
        <v>-30.18</v>
      </c>
      <c r="E38103" t="s">
        <v>28</v>
      </c>
      <c r="F38103">
        <v>551.01</v>
      </c>
      <c r="G38103" t="s">
        <v>30</v>
      </c>
    </row>
    <row r="38104" spans="1:7">
      <c r="A38104" s="38">
        <v>44624</v>
      </c>
      <c r="B38104" s="39">
        <v>44624.791666666664</v>
      </c>
      <c r="C38104" s="39">
        <v>44624.8125</v>
      </c>
      <c r="D38104">
        <v>211.91</v>
      </c>
      <c r="E38104" t="s">
        <v>26</v>
      </c>
      <c r="F38104">
        <v>389.5</v>
      </c>
      <c r="G38104" t="s">
        <v>30</v>
      </c>
    </row>
    <row r="38105" spans="1:7">
      <c r="A38105" s="38">
        <v>44624</v>
      </c>
      <c r="B38105" s="39">
        <v>44624.8125</v>
      </c>
      <c r="C38105" s="39">
        <v>44624.833333333336</v>
      </c>
      <c r="D38105">
        <v>546.20000000000005</v>
      </c>
      <c r="E38105" t="s">
        <v>26</v>
      </c>
      <c r="F38105">
        <v>389.5</v>
      </c>
      <c r="G38105" t="s">
        <v>30</v>
      </c>
    </row>
    <row r="38106" spans="1:7">
      <c r="A38106" s="38">
        <v>44624</v>
      </c>
      <c r="B38106" s="39">
        <v>44624.833333333336</v>
      </c>
      <c r="C38106" s="39">
        <v>44624.854166666664</v>
      </c>
      <c r="D38106">
        <v>282.74</v>
      </c>
      <c r="E38106" t="s">
        <v>26</v>
      </c>
      <c r="F38106">
        <v>359.77</v>
      </c>
      <c r="G38106" t="s">
        <v>30</v>
      </c>
    </row>
    <row r="38107" spans="1:7">
      <c r="A38107" s="38">
        <v>44624</v>
      </c>
      <c r="B38107" s="39">
        <v>44624.854166666664</v>
      </c>
      <c r="C38107" s="39">
        <v>44624.875</v>
      </c>
      <c r="D38107">
        <v>746.95</v>
      </c>
      <c r="E38107" t="s">
        <v>26</v>
      </c>
      <c r="F38107">
        <v>377.97</v>
      </c>
      <c r="G38107" t="s">
        <v>30</v>
      </c>
    </row>
    <row r="38108" spans="1:7">
      <c r="A38108" s="38">
        <v>44624</v>
      </c>
      <c r="B38108" s="39">
        <v>44624.875</v>
      </c>
      <c r="C38108" s="39">
        <v>44624.895833333336</v>
      </c>
      <c r="D38108">
        <v>354.71</v>
      </c>
      <c r="E38108" t="s">
        <v>26</v>
      </c>
      <c r="F38108">
        <v>371.93</v>
      </c>
      <c r="G38108" t="s">
        <v>30</v>
      </c>
    </row>
    <row r="38109" spans="1:7">
      <c r="A38109" s="38">
        <v>44624</v>
      </c>
      <c r="B38109" s="39">
        <v>44624.895833333336</v>
      </c>
      <c r="C38109" s="39">
        <v>44624.916666666664</v>
      </c>
      <c r="D38109">
        <v>847.82</v>
      </c>
      <c r="E38109" t="s">
        <v>26</v>
      </c>
      <c r="F38109">
        <v>329.17</v>
      </c>
      <c r="G38109" t="s">
        <v>30</v>
      </c>
    </row>
    <row r="38110" spans="1:7">
      <c r="A38110" s="38">
        <v>44624</v>
      </c>
      <c r="B38110" s="39">
        <v>44624.916666666664</v>
      </c>
      <c r="C38110" s="39">
        <v>44624.9375</v>
      </c>
      <c r="D38110">
        <v>552.97</v>
      </c>
      <c r="E38110" t="s">
        <v>26</v>
      </c>
      <c r="F38110">
        <v>365.27</v>
      </c>
      <c r="G38110" t="s">
        <v>30</v>
      </c>
    </row>
    <row r="38111" spans="1:7">
      <c r="A38111" s="38">
        <v>44624</v>
      </c>
      <c r="B38111" s="39">
        <v>44624.9375</v>
      </c>
      <c r="C38111" s="39">
        <v>44624.958333333336</v>
      </c>
      <c r="D38111">
        <v>42.47</v>
      </c>
      <c r="E38111" t="s">
        <v>26</v>
      </c>
      <c r="F38111">
        <v>365.21</v>
      </c>
      <c r="G38111" t="s">
        <v>30</v>
      </c>
    </row>
    <row r="38112" spans="1:7">
      <c r="A38112" s="38">
        <v>44624</v>
      </c>
      <c r="B38112" s="39">
        <v>44624.958333333336</v>
      </c>
      <c r="C38112" s="39">
        <v>44624.979166666664</v>
      </c>
      <c r="D38112">
        <v>212.42</v>
      </c>
      <c r="E38112" t="s">
        <v>26</v>
      </c>
      <c r="F38112">
        <v>357.16</v>
      </c>
      <c r="G38112" t="s">
        <v>30</v>
      </c>
    </row>
    <row r="38113" spans="1:7">
      <c r="A38113" s="38">
        <v>44624</v>
      </c>
      <c r="B38113" s="39">
        <v>44624.979166666664</v>
      </c>
      <c r="C38113" s="39">
        <v>44625</v>
      </c>
      <c r="D38113">
        <v>501.43</v>
      </c>
      <c r="E38113" t="s">
        <v>26</v>
      </c>
      <c r="F38113">
        <v>355.03</v>
      </c>
      <c r="G38113" t="s">
        <v>30</v>
      </c>
    </row>
    <row r="38114" spans="1:7">
      <c r="A38114" s="38">
        <v>44624</v>
      </c>
      <c r="B38114" s="39">
        <v>44625</v>
      </c>
      <c r="C38114" s="39">
        <v>44625.020833333336</v>
      </c>
      <c r="D38114">
        <v>9.01</v>
      </c>
      <c r="E38114" t="s">
        <v>26</v>
      </c>
      <c r="F38114">
        <v>350.91</v>
      </c>
      <c r="G38114" t="s">
        <v>30</v>
      </c>
    </row>
    <row r="38115" spans="1:7">
      <c r="A38115" s="38">
        <v>44624</v>
      </c>
      <c r="B38115" s="39">
        <v>44625.020833333336</v>
      </c>
      <c r="C38115" s="39">
        <v>44625.041666666664</v>
      </c>
      <c r="D38115">
        <v>800.93</v>
      </c>
      <c r="E38115" t="s">
        <v>26</v>
      </c>
      <c r="F38115">
        <v>326.77999999999997</v>
      </c>
      <c r="G38115" t="s">
        <v>30</v>
      </c>
    </row>
    <row r="38116" spans="1:7">
      <c r="A38116" s="38">
        <v>44624</v>
      </c>
      <c r="B38116" s="39">
        <v>44625.041666666664</v>
      </c>
      <c r="C38116" s="39">
        <v>44625.0625</v>
      </c>
      <c r="D38116">
        <v>190.04</v>
      </c>
      <c r="E38116" t="s">
        <v>26</v>
      </c>
      <c r="F38116">
        <v>342</v>
      </c>
      <c r="G38116" t="s">
        <v>30</v>
      </c>
    </row>
    <row r="38117" spans="1:7">
      <c r="A38117" s="38">
        <v>44624</v>
      </c>
      <c r="B38117" s="39">
        <v>44625.0625</v>
      </c>
      <c r="C38117" s="39">
        <v>44625.083333333336</v>
      </c>
      <c r="D38117">
        <v>206.79</v>
      </c>
      <c r="E38117" t="s">
        <v>26</v>
      </c>
      <c r="F38117">
        <v>341.8</v>
      </c>
      <c r="G38117" t="s">
        <v>30</v>
      </c>
    </row>
    <row r="38118" spans="1:7">
      <c r="A38118" s="38">
        <v>44625</v>
      </c>
      <c r="B38118" s="39">
        <v>44625.083333333336</v>
      </c>
      <c r="C38118" s="39">
        <v>44625.104166666664</v>
      </c>
      <c r="D38118">
        <v>99.47</v>
      </c>
      <c r="E38118" t="s">
        <v>26</v>
      </c>
      <c r="F38118">
        <v>252.84</v>
      </c>
      <c r="G38118" t="s">
        <v>30</v>
      </c>
    </row>
    <row r="38119" spans="1:7">
      <c r="A38119" s="38">
        <v>44625</v>
      </c>
      <c r="B38119" s="39">
        <v>44625.104166666664</v>
      </c>
      <c r="C38119" s="39">
        <v>44625.125</v>
      </c>
      <c r="D38119">
        <v>476.24</v>
      </c>
      <c r="E38119" t="s">
        <v>26</v>
      </c>
      <c r="F38119">
        <v>256.12</v>
      </c>
      <c r="G38119" t="s">
        <v>30</v>
      </c>
    </row>
    <row r="38120" spans="1:7">
      <c r="A38120" s="38">
        <v>44625</v>
      </c>
      <c r="B38120" s="39">
        <v>44625.125</v>
      </c>
      <c r="C38120" s="39">
        <v>44625.145833333336</v>
      </c>
      <c r="D38120">
        <v>134.59</v>
      </c>
      <c r="E38120" t="s">
        <v>26</v>
      </c>
      <c r="F38120">
        <v>246.56</v>
      </c>
      <c r="G38120" t="s">
        <v>30</v>
      </c>
    </row>
    <row r="38121" spans="1:7">
      <c r="A38121" s="38">
        <v>44625</v>
      </c>
      <c r="B38121" s="39">
        <v>44625.145833333336</v>
      </c>
      <c r="C38121" s="39">
        <v>44625.166666666664</v>
      </c>
      <c r="D38121">
        <v>404.9</v>
      </c>
      <c r="E38121" t="s">
        <v>26</v>
      </c>
      <c r="F38121">
        <v>245.75</v>
      </c>
      <c r="G38121" t="s">
        <v>30</v>
      </c>
    </row>
    <row r="38122" spans="1:7">
      <c r="A38122" s="38">
        <v>44625</v>
      </c>
      <c r="B38122" s="39">
        <v>44625.166666666664</v>
      </c>
      <c r="C38122" s="39">
        <v>44625.1875</v>
      </c>
      <c r="D38122">
        <v>195.97</v>
      </c>
      <c r="E38122" t="s">
        <v>26</v>
      </c>
      <c r="F38122">
        <v>279.55</v>
      </c>
      <c r="G38122" t="s">
        <v>30</v>
      </c>
    </row>
    <row r="38123" spans="1:7">
      <c r="A38123" s="38">
        <v>44625</v>
      </c>
      <c r="B38123" s="39">
        <v>44625.1875</v>
      </c>
      <c r="C38123" s="39">
        <v>44625.208333333336</v>
      </c>
      <c r="D38123">
        <v>417.81</v>
      </c>
      <c r="E38123" t="s">
        <v>26</v>
      </c>
      <c r="F38123">
        <v>287.08999999999997</v>
      </c>
      <c r="G38123" t="s">
        <v>30</v>
      </c>
    </row>
    <row r="38124" spans="1:7">
      <c r="A38124" s="38">
        <v>44625</v>
      </c>
      <c r="B38124" s="39">
        <v>44625.208333333336</v>
      </c>
      <c r="C38124" s="39">
        <v>44625.229166666664</v>
      </c>
      <c r="D38124">
        <v>255.52</v>
      </c>
      <c r="E38124" t="s">
        <v>26</v>
      </c>
      <c r="F38124">
        <v>273.31</v>
      </c>
      <c r="G38124" t="s">
        <v>30</v>
      </c>
    </row>
    <row r="38125" spans="1:7">
      <c r="A38125" s="38">
        <v>44625</v>
      </c>
      <c r="B38125" s="39">
        <v>44625.229166666664</v>
      </c>
      <c r="C38125" s="39">
        <v>44625.25</v>
      </c>
      <c r="D38125">
        <v>166.21</v>
      </c>
      <c r="E38125" t="s">
        <v>26</v>
      </c>
      <c r="F38125">
        <v>262.04000000000002</v>
      </c>
      <c r="G38125" t="s">
        <v>30</v>
      </c>
    </row>
    <row r="38126" spans="1:7">
      <c r="A38126" s="38">
        <v>44625</v>
      </c>
      <c r="B38126" s="39">
        <v>44625.25</v>
      </c>
      <c r="C38126" s="39">
        <v>44625.270833333336</v>
      </c>
      <c r="D38126">
        <v>465.12</v>
      </c>
      <c r="E38126" t="s">
        <v>26</v>
      </c>
      <c r="F38126">
        <v>290.35000000000002</v>
      </c>
      <c r="G38126" t="s">
        <v>30</v>
      </c>
    </row>
    <row r="38127" spans="1:7">
      <c r="A38127" s="38">
        <v>44625</v>
      </c>
      <c r="B38127" s="39">
        <v>44625.270833333336</v>
      </c>
      <c r="C38127" s="39">
        <v>44625.291666666664</v>
      </c>
      <c r="D38127">
        <v>420.28</v>
      </c>
      <c r="E38127" t="s">
        <v>26</v>
      </c>
      <c r="F38127">
        <v>302.52</v>
      </c>
      <c r="G38127" t="s">
        <v>30</v>
      </c>
    </row>
    <row r="38128" spans="1:7">
      <c r="A38128" s="38">
        <v>44625</v>
      </c>
      <c r="B38128" s="39">
        <v>44625.291666666664</v>
      </c>
      <c r="C38128" s="39">
        <v>44625.3125</v>
      </c>
      <c r="D38128">
        <v>156.93</v>
      </c>
      <c r="E38128" t="s">
        <v>26</v>
      </c>
      <c r="F38128">
        <v>314.33</v>
      </c>
      <c r="G38128" t="s">
        <v>30</v>
      </c>
    </row>
    <row r="38129" spans="1:7">
      <c r="A38129" s="38">
        <v>44625</v>
      </c>
      <c r="B38129" s="39">
        <v>44625.3125</v>
      </c>
      <c r="C38129" s="39">
        <v>44625.333333333336</v>
      </c>
      <c r="D38129">
        <v>-111.57</v>
      </c>
      <c r="E38129" t="s">
        <v>28</v>
      </c>
      <c r="F38129">
        <v>359.2</v>
      </c>
      <c r="G38129" t="s">
        <v>30</v>
      </c>
    </row>
    <row r="38130" spans="1:7">
      <c r="A38130" s="38">
        <v>44625</v>
      </c>
      <c r="B38130" s="39">
        <v>44625.333333333336</v>
      </c>
      <c r="C38130" s="39">
        <v>44625.354166666664</v>
      </c>
      <c r="D38130">
        <v>21.91</v>
      </c>
      <c r="E38130" t="s">
        <v>26</v>
      </c>
      <c r="F38130">
        <v>338.84</v>
      </c>
      <c r="G38130" t="s">
        <v>30</v>
      </c>
    </row>
    <row r="38131" spans="1:7">
      <c r="A38131" s="38">
        <v>44625</v>
      </c>
      <c r="B38131" s="39">
        <v>44625.354166666664</v>
      </c>
      <c r="C38131" s="39">
        <v>44625.375</v>
      </c>
      <c r="D38131">
        <v>-228.15</v>
      </c>
      <c r="E38131" t="s">
        <v>28</v>
      </c>
      <c r="F38131">
        <v>352</v>
      </c>
      <c r="G38131" t="s">
        <v>30</v>
      </c>
    </row>
    <row r="38132" spans="1:7">
      <c r="A38132" s="38">
        <v>44625</v>
      </c>
      <c r="B38132" s="39">
        <v>44625.375</v>
      </c>
      <c r="C38132" s="39">
        <v>44625.395833333336</v>
      </c>
      <c r="D38132">
        <v>-203.77</v>
      </c>
      <c r="E38132" t="s">
        <v>28</v>
      </c>
      <c r="F38132">
        <v>350.68</v>
      </c>
      <c r="G38132" t="s">
        <v>30</v>
      </c>
    </row>
    <row r="38133" spans="1:7">
      <c r="A38133" s="38">
        <v>44625</v>
      </c>
      <c r="B38133" s="39">
        <v>44625.395833333336</v>
      </c>
      <c r="C38133" s="39">
        <v>44625.416666666664</v>
      </c>
      <c r="D38133">
        <v>-39.619999999999997</v>
      </c>
      <c r="E38133" t="s">
        <v>28</v>
      </c>
      <c r="F38133">
        <v>350.68</v>
      </c>
      <c r="G38133" t="s">
        <v>30</v>
      </c>
    </row>
    <row r="38134" spans="1:7">
      <c r="A38134" s="38">
        <v>44625</v>
      </c>
      <c r="B38134" s="39">
        <v>44625.416666666664</v>
      </c>
      <c r="C38134" s="39">
        <v>44625.4375</v>
      </c>
      <c r="D38134">
        <v>151.88999999999999</v>
      </c>
      <c r="E38134" t="s">
        <v>26</v>
      </c>
      <c r="F38134">
        <v>341.48</v>
      </c>
      <c r="G38134" t="s">
        <v>30</v>
      </c>
    </row>
    <row r="38135" spans="1:7">
      <c r="A38135" s="38">
        <v>44625</v>
      </c>
      <c r="B38135" s="39">
        <v>44625.4375</v>
      </c>
      <c r="C38135" s="39">
        <v>44625.458333333336</v>
      </c>
      <c r="D38135">
        <v>308.60000000000002</v>
      </c>
      <c r="E38135" t="s">
        <v>26</v>
      </c>
      <c r="F38135">
        <v>303.97000000000003</v>
      </c>
      <c r="G38135" t="s">
        <v>30</v>
      </c>
    </row>
    <row r="38136" spans="1:7">
      <c r="A38136" s="38">
        <v>44625</v>
      </c>
      <c r="B38136" s="39">
        <v>44625.458333333336</v>
      </c>
      <c r="C38136" s="39">
        <v>44625.479166666664</v>
      </c>
      <c r="D38136">
        <v>9.2200000000000006</v>
      </c>
      <c r="E38136" t="s">
        <v>26</v>
      </c>
      <c r="F38136">
        <v>294.87</v>
      </c>
      <c r="G38136" t="s">
        <v>30</v>
      </c>
    </row>
    <row r="38137" spans="1:7">
      <c r="A38137" s="38">
        <v>44625</v>
      </c>
      <c r="B38137" s="39">
        <v>44625.479166666664</v>
      </c>
      <c r="C38137" s="39">
        <v>44625.5</v>
      </c>
      <c r="D38137">
        <v>-110.53</v>
      </c>
      <c r="E38137" t="s">
        <v>28</v>
      </c>
      <c r="F38137">
        <v>378.35</v>
      </c>
      <c r="G38137" t="s">
        <v>30</v>
      </c>
    </row>
    <row r="38138" spans="1:7">
      <c r="A38138" s="38">
        <v>44625</v>
      </c>
      <c r="B38138" s="39">
        <v>44625.5</v>
      </c>
      <c r="C38138" s="39">
        <v>44625.520833333336</v>
      </c>
      <c r="D38138">
        <v>12.77</v>
      </c>
      <c r="E38138" t="s">
        <v>26</v>
      </c>
      <c r="F38138">
        <v>273.2</v>
      </c>
      <c r="G38138" t="s">
        <v>30</v>
      </c>
    </row>
    <row r="38139" spans="1:7">
      <c r="A38139" s="38">
        <v>44625</v>
      </c>
      <c r="B38139" s="39">
        <v>44625.520833333336</v>
      </c>
      <c r="C38139" s="39">
        <v>44625.541666666664</v>
      </c>
      <c r="D38139">
        <v>-339.07</v>
      </c>
      <c r="E38139" t="s">
        <v>28</v>
      </c>
      <c r="F38139">
        <v>309.87</v>
      </c>
      <c r="G38139" t="s">
        <v>30</v>
      </c>
    </row>
    <row r="38140" spans="1:7">
      <c r="A38140" s="38">
        <v>44625</v>
      </c>
      <c r="B38140" s="39">
        <v>44625.541666666664</v>
      </c>
      <c r="C38140" s="39">
        <v>44625.5625</v>
      </c>
      <c r="D38140">
        <v>-311.97000000000003</v>
      </c>
      <c r="E38140" t="s">
        <v>28</v>
      </c>
      <c r="F38140">
        <v>292.02</v>
      </c>
      <c r="G38140" t="s">
        <v>30</v>
      </c>
    </row>
    <row r="38141" spans="1:7">
      <c r="A38141" s="38">
        <v>44625</v>
      </c>
      <c r="B38141" s="39">
        <v>44625.5625</v>
      </c>
      <c r="C38141" s="39">
        <v>44625.583333333336</v>
      </c>
      <c r="D38141">
        <v>3.94</v>
      </c>
      <c r="E38141" t="s">
        <v>26</v>
      </c>
      <c r="F38141">
        <v>177.56</v>
      </c>
      <c r="G38141" t="s">
        <v>30</v>
      </c>
    </row>
    <row r="38142" spans="1:7">
      <c r="A38142" s="38">
        <v>44625</v>
      </c>
      <c r="B38142" s="39">
        <v>44625.583333333336</v>
      </c>
      <c r="C38142" s="39">
        <v>44625.604166666664</v>
      </c>
      <c r="D38142">
        <v>-738.84</v>
      </c>
      <c r="E38142" t="s">
        <v>28</v>
      </c>
      <c r="F38142">
        <v>295.64999999999998</v>
      </c>
      <c r="G38142" t="s">
        <v>30</v>
      </c>
    </row>
    <row r="38143" spans="1:7">
      <c r="A38143" s="38">
        <v>44625</v>
      </c>
      <c r="B38143" s="39">
        <v>44625.604166666664</v>
      </c>
      <c r="C38143" s="39">
        <v>44625.625</v>
      </c>
      <c r="D38143">
        <v>-402.21</v>
      </c>
      <c r="E38143" t="s">
        <v>28</v>
      </c>
      <c r="F38143">
        <v>265.97000000000003</v>
      </c>
      <c r="G38143" t="s">
        <v>30</v>
      </c>
    </row>
    <row r="38144" spans="1:7">
      <c r="A38144" s="38">
        <v>44625</v>
      </c>
      <c r="B38144" s="39">
        <v>44625.625</v>
      </c>
      <c r="C38144" s="39">
        <v>44625.645833333336</v>
      </c>
      <c r="D38144">
        <v>-580.59</v>
      </c>
      <c r="E38144" t="s">
        <v>28</v>
      </c>
      <c r="F38144">
        <v>292.7</v>
      </c>
      <c r="G38144" t="s">
        <v>30</v>
      </c>
    </row>
    <row r="38145" spans="1:7">
      <c r="A38145" s="38">
        <v>44625</v>
      </c>
      <c r="B38145" s="39">
        <v>44625.645833333336</v>
      </c>
      <c r="C38145" s="39">
        <v>44625.666666666664</v>
      </c>
      <c r="D38145">
        <v>-552.12</v>
      </c>
      <c r="E38145" t="s">
        <v>28</v>
      </c>
      <c r="F38145">
        <v>288.89</v>
      </c>
      <c r="G38145" t="s">
        <v>30</v>
      </c>
    </row>
    <row r="38146" spans="1:7">
      <c r="A38146" s="38">
        <v>44625</v>
      </c>
      <c r="B38146" s="39">
        <v>44625.666666666664</v>
      </c>
      <c r="C38146" s="39">
        <v>44625.6875</v>
      </c>
      <c r="D38146">
        <v>-326.64</v>
      </c>
      <c r="E38146" t="s">
        <v>28</v>
      </c>
      <c r="F38146">
        <v>321.35000000000002</v>
      </c>
      <c r="G38146" t="s">
        <v>30</v>
      </c>
    </row>
    <row r="38147" spans="1:7">
      <c r="A38147" s="38">
        <v>44625</v>
      </c>
      <c r="B38147" s="39">
        <v>44625.6875</v>
      </c>
      <c r="C38147" s="39">
        <v>44625.708333333336</v>
      </c>
      <c r="D38147">
        <v>-278.2</v>
      </c>
      <c r="E38147" t="s">
        <v>28</v>
      </c>
      <c r="F38147">
        <v>329.17</v>
      </c>
      <c r="G38147" t="s">
        <v>30</v>
      </c>
    </row>
    <row r="38148" spans="1:7">
      <c r="A38148" s="38">
        <v>44625</v>
      </c>
      <c r="B38148" s="39">
        <v>44625.708333333336</v>
      </c>
      <c r="C38148" s="39">
        <v>44625.729166666664</v>
      </c>
      <c r="D38148">
        <v>360.73</v>
      </c>
      <c r="E38148" t="s">
        <v>26</v>
      </c>
      <c r="F38148">
        <v>322.76</v>
      </c>
      <c r="G38148" t="s">
        <v>30</v>
      </c>
    </row>
    <row r="38149" spans="1:7">
      <c r="A38149" s="38">
        <v>44625</v>
      </c>
      <c r="B38149" s="39">
        <v>44625.729166666664</v>
      </c>
      <c r="C38149" s="39">
        <v>44625.75</v>
      </c>
      <c r="D38149">
        <v>-349.84</v>
      </c>
      <c r="E38149" t="s">
        <v>28</v>
      </c>
      <c r="F38149">
        <v>394.53</v>
      </c>
      <c r="G38149" t="s">
        <v>30</v>
      </c>
    </row>
    <row r="38150" spans="1:7">
      <c r="A38150" s="38">
        <v>44625</v>
      </c>
      <c r="B38150" s="39">
        <v>44625.75</v>
      </c>
      <c r="C38150" s="39">
        <v>44625.770833333336</v>
      </c>
      <c r="D38150">
        <v>382.42</v>
      </c>
      <c r="E38150" t="s">
        <v>26</v>
      </c>
      <c r="F38150">
        <v>361.18</v>
      </c>
      <c r="G38150" t="s">
        <v>30</v>
      </c>
    </row>
    <row r="38151" spans="1:7">
      <c r="A38151" s="38">
        <v>44625</v>
      </c>
      <c r="B38151" s="39">
        <v>44625.770833333336</v>
      </c>
      <c r="C38151" s="39">
        <v>44625.791666666664</v>
      </c>
      <c r="D38151">
        <v>-26.76</v>
      </c>
      <c r="E38151" t="s">
        <v>28</v>
      </c>
      <c r="F38151">
        <v>408.47</v>
      </c>
      <c r="G38151" t="s">
        <v>30</v>
      </c>
    </row>
    <row r="38152" spans="1:7">
      <c r="A38152" s="38">
        <v>44625</v>
      </c>
      <c r="B38152" s="39">
        <v>44625.791666666664</v>
      </c>
      <c r="C38152" s="39">
        <v>44625.8125</v>
      </c>
      <c r="D38152">
        <v>40.020000000000003</v>
      </c>
      <c r="E38152" t="s">
        <v>26</v>
      </c>
      <c r="F38152">
        <v>363.21</v>
      </c>
      <c r="G38152" t="s">
        <v>30</v>
      </c>
    </row>
    <row r="38153" spans="1:7">
      <c r="A38153" s="38">
        <v>44625</v>
      </c>
      <c r="B38153" s="39">
        <v>44625.8125</v>
      </c>
      <c r="C38153" s="39">
        <v>44625.833333333336</v>
      </c>
      <c r="D38153">
        <v>539.42999999999995</v>
      </c>
      <c r="E38153" t="s">
        <v>26</v>
      </c>
      <c r="F38153">
        <v>388.84</v>
      </c>
      <c r="G38153" t="s">
        <v>30</v>
      </c>
    </row>
    <row r="38154" spans="1:7">
      <c r="A38154" s="38">
        <v>44625</v>
      </c>
      <c r="B38154" s="39">
        <v>44625.833333333336</v>
      </c>
      <c r="C38154" s="39">
        <v>44625.854166666664</v>
      </c>
      <c r="D38154">
        <v>134.30000000000001</v>
      </c>
      <c r="E38154" t="s">
        <v>26</v>
      </c>
      <c r="F38154">
        <v>380</v>
      </c>
      <c r="G38154" t="s">
        <v>30</v>
      </c>
    </row>
    <row r="38155" spans="1:7">
      <c r="A38155" s="38">
        <v>44625</v>
      </c>
      <c r="B38155" s="39">
        <v>44625.854166666664</v>
      </c>
      <c r="C38155" s="39">
        <v>44625.875</v>
      </c>
      <c r="D38155">
        <v>891.48</v>
      </c>
      <c r="E38155" t="s">
        <v>26</v>
      </c>
      <c r="F38155">
        <v>370.28</v>
      </c>
      <c r="G38155" t="s">
        <v>30</v>
      </c>
    </row>
    <row r="38156" spans="1:7">
      <c r="A38156" s="38">
        <v>44625</v>
      </c>
      <c r="B38156" s="39">
        <v>44625.875</v>
      </c>
      <c r="C38156" s="39">
        <v>44625.895833333336</v>
      </c>
      <c r="D38156">
        <v>350.98</v>
      </c>
      <c r="E38156" t="s">
        <v>26</v>
      </c>
      <c r="F38156">
        <v>317.8</v>
      </c>
      <c r="G38156" t="s">
        <v>30</v>
      </c>
    </row>
    <row r="38157" spans="1:7">
      <c r="A38157" s="38">
        <v>44625</v>
      </c>
      <c r="B38157" s="39">
        <v>44625.895833333336</v>
      </c>
      <c r="C38157" s="39">
        <v>44625.916666666664</v>
      </c>
      <c r="D38157">
        <v>744.27</v>
      </c>
      <c r="E38157" t="s">
        <v>26</v>
      </c>
      <c r="F38157">
        <v>317.2</v>
      </c>
      <c r="G38157" t="s">
        <v>30</v>
      </c>
    </row>
    <row r="38158" spans="1:7">
      <c r="A38158" s="38">
        <v>44625</v>
      </c>
      <c r="B38158" s="39">
        <v>44625.916666666664</v>
      </c>
      <c r="C38158" s="39">
        <v>44625.9375</v>
      </c>
      <c r="D38158">
        <v>704.58</v>
      </c>
      <c r="E38158" t="s">
        <v>26</v>
      </c>
      <c r="F38158">
        <v>331.83</v>
      </c>
      <c r="G38158" t="s">
        <v>30</v>
      </c>
    </row>
    <row r="38159" spans="1:7">
      <c r="A38159" s="38">
        <v>44625</v>
      </c>
      <c r="B38159" s="39">
        <v>44625.9375</v>
      </c>
      <c r="C38159" s="39">
        <v>44625.958333333336</v>
      </c>
      <c r="D38159">
        <v>-20.05</v>
      </c>
      <c r="E38159" t="s">
        <v>28</v>
      </c>
      <c r="F38159">
        <v>351.15</v>
      </c>
      <c r="G38159" t="s">
        <v>30</v>
      </c>
    </row>
    <row r="38160" spans="1:7">
      <c r="A38160" s="38">
        <v>44625</v>
      </c>
      <c r="B38160" s="39">
        <v>44625.958333333336</v>
      </c>
      <c r="C38160" s="39">
        <v>44625.979166666664</v>
      </c>
      <c r="D38160">
        <v>664.85</v>
      </c>
      <c r="E38160" t="s">
        <v>26</v>
      </c>
      <c r="F38160">
        <v>344.28</v>
      </c>
      <c r="G38160" t="s">
        <v>30</v>
      </c>
    </row>
    <row r="38161" spans="1:7">
      <c r="A38161" s="38">
        <v>44625</v>
      </c>
      <c r="B38161" s="39">
        <v>44625.979166666664</v>
      </c>
      <c r="C38161" s="39">
        <v>44626</v>
      </c>
      <c r="D38161">
        <v>566.86</v>
      </c>
      <c r="E38161" t="s">
        <v>26</v>
      </c>
      <c r="F38161">
        <v>344.28</v>
      </c>
      <c r="G38161" t="s">
        <v>30</v>
      </c>
    </row>
    <row r="38162" spans="1:7">
      <c r="A38162" s="38">
        <v>44625</v>
      </c>
      <c r="B38162" s="39">
        <v>44626</v>
      </c>
      <c r="C38162" s="39">
        <v>44626.020833333336</v>
      </c>
      <c r="D38162">
        <v>267.89</v>
      </c>
      <c r="E38162" t="s">
        <v>26</v>
      </c>
      <c r="F38162">
        <v>313.11</v>
      </c>
      <c r="G38162" t="s">
        <v>30</v>
      </c>
    </row>
    <row r="38163" spans="1:7">
      <c r="A38163" s="38">
        <v>44625</v>
      </c>
      <c r="B38163" s="39">
        <v>44626.020833333336</v>
      </c>
      <c r="C38163" s="39">
        <v>44626.041666666664</v>
      </c>
      <c r="D38163">
        <v>800.15</v>
      </c>
      <c r="E38163" t="s">
        <v>26</v>
      </c>
      <c r="F38163">
        <v>332.85</v>
      </c>
      <c r="G38163" t="s">
        <v>30</v>
      </c>
    </row>
    <row r="38164" spans="1:7">
      <c r="A38164" s="38">
        <v>44625</v>
      </c>
      <c r="B38164" s="39">
        <v>44626.041666666664</v>
      </c>
      <c r="C38164" s="39">
        <v>44626.0625</v>
      </c>
      <c r="D38164">
        <v>485.24</v>
      </c>
      <c r="E38164" t="s">
        <v>26</v>
      </c>
      <c r="F38164">
        <v>307.10000000000002</v>
      </c>
      <c r="G38164" t="s">
        <v>30</v>
      </c>
    </row>
    <row r="38165" spans="1:7">
      <c r="A38165" s="38">
        <v>44625</v>
      </c>
      <c r="B38165" s="39">
        <v>44626.0625</v>
      </c>
      <c r="C38165" s="39">
        <v>44626.083333333336</v>
      </c>
      <c r="D38165">
        <v>657.33</v>
      </c>
      <c r="E38165" t="s">
        <v>26</v>
      </c>
      <c r="F38165">
        <v>315.27999999999997</v>
      </c>
      <c r="G38165" t="s">
        <v>30</v>
      </c>
    </row>
    <row r="38166" spans="1:7">
      <c r="A38166" s="38">
        <v>44626</v>
      </c>
      <c r="B38166" s="39">
        <v>44626.083333333336</v>
      </c>
      <c r="C38166" s="39">
        <v>44626.104166666664</v>
      </c>
      <c r="D38166">
        <v>101.51</v>
      </c>
      <c r="E38166" t="s">
        <v>26</v>
      </c>
      <c r="F38166">
        <v>322.02</v>
      </c>
      <c r="G38166" t="s">
        <v>30</v>
      </c>
    </row>
    <row r="38167" spans="1:7">
      <c r="A38167" s="38">
        <v>44626</v>
      </c>
      <c r="B38167" s="39">
        <v>44626.104166666664</v>
      </c>
      <c r="C38167" s="39">
        <v>44626.125</v>
      </c>
      <c r="D38167">
        <v>515.35</v>
      </c>
      <c r="E38167" t="s">
        <v>26</v>
      </c>
      <c r="F38167">
        <v>327.9</v>
      </c>
      <c r="G38167" t="s">
        <v>30</v>
      </c>
    </row>
    <row r="38168" spans="1:7">
      <c r="A38168" s="38">
        <v>44626</v>
      </c>
      <c r="B38168" s="39">
        <v>44626.125</v>
      </c>
      <c r="C38168" s="39">
        <v>44626.145833333336</v>
      </c>
      <c r="D38168">
        <v>31.13</v>
      </c>
      <c r="E38168" t="s">
        <v>26</v>
      </c>
      <c r="F38168">
        <v>284.73</v>
      </c>
      <c r="G38168" t="s">
        <v>30</v>
      </c>
    </row>
    <row r="38169" spans="1:7">
      <c r="A38169" s="38">
        <v>44626</v>
      </c>
      <c r="B38169" s="39">
        <v>44626.145833333336</v>
      </c>
      <c r="C38169" s="39">
        <v>44626.166666666664</v>
      </c>
      <c r="D38169">
        <v>389.21</v>
      </c>
      <c r="E38169" t="s">
        <v>26</v>
      </c>
      <c r="F38169">
        <v>283.01</v>
      </c>
      <c r="G38169" t="s">
        <v>30</v>
      </c>
    </row>
    <row r="38170" spans="1:7">
      <c r="A38170" s="38">
        <v>44626</v>
      </c>
      <c r="B38170" s="39">
        <v>44626.166666666664</v>
      </c>
      <c r="C38170" s="39">
        <v>44626.1875</v>
      </c>
      <c r="D38170">
        <v>495.86</v>
      </c>
      <c r="E38170" t="s">
        <v>26</v>
      </c>
      <c r="F38170">
        <v>248.95</v>
      </c>
      <c r="G38170" t="s">
        <v>30</v>
      </c>
    </row>
    <row r="38171" spans="1:7">
      <c r="A38171" s="38">
        <v>44626</v>
      </c>
      <c r="B38171" s="39">
        <v>44626.1875</v>
      </c>
      <c r="C38171" s="39">
        <v>44626.208333333336</v>
      </c>
      <c r="D38171">
        <v>607.92999999999995</v>
      </c>
      <c r="E38171" t="s">
        <v>26</v>
      </c>
      <c r="F38171">
        <v>249.19</v>
      </c>
      <c r="G38171" t="s">
        <v>30</v>
      </c>
    </row>
    <row r="38172" spans="1:7">
      <c r="A38172" s="38">
        <v>44626</v>
      </c>
      <c r="B38172" s="39">
        <v>44626.208333333336</v>
      </c>
      <c r="C38172" s="39">
        <v>44626.229166666664</v>
      </c>
      <c r="D38172">
        <v>305.81</v>
      </c>
      <c r="E38172" t="s">
        <v>26</v>
      </c>
      <c r="F38172">
        <v>297.68</v>
      </c>
      <c r="G38172" t="s">
        <v>30</v>
      </c>
    </row>
    <row r="38173" spans="1:7">
      <c r="A38173" s="38">
        <v>44626</v>
      </c>
      <c r="B38173" s="39">
        <v>44626.229166666664</v>
      </c>
      <c r="C38173" s="39">
        <v>44626.25</v>
      </c>
      <c r="D38173">
        <v>630.26</v>
      </c>
      <c r="E38173" t="s">
        <v>26</v>
      </c>
      <c r="F38173">
        <v>306.89</v>
      </c>
      <c r="G38173" t="s">
        <v>30</v>
      </c>
    </row>
    <row r="38174" spans="1:7">
      <c r="A38174" s="38">
        <v>44626</v>
      </c>
      <c r="B38174" s="39">
        <v>44626.25</v>
      </c>
      <c r="C38174" s="39">
        <v>44626.270833333336</v>
      </c>
      <c r="D38174">
        <v>804.8</v>
      </c>
      <c r="E38174" t="s">
        <v>26</v>
      </c>
      <c r="F38174">
        <v>320.25</v>
      </c>
      <c r="G38174" t="s">
        <v>30</v>
      </c>
    </row>
    <row r="38175" spans="1:7">
      <c r="A38175" s="38">
        <v>44626</v>
      </c>
      <c r="B38175" s="39">
        <v>44626.270833333336</v>
      </c>
      <c r="C38175" s="39">
        <v>44626.291666666664</v>
      </c>
      <c r="D38175">
        <v>615.83000000000004</v>
      </c>
      <c r="E38175" t="s">
        <v>26</v>
      </c>
      <c r="F38175">
        <v>319.76</v>
      </c>
      <c r="G38175" t="s">
        <v>30</v>
      </c>
    </row>
    <row r="38176" spans="1:7">
      <c r="A38176" s="38">
        <v>44626</v>
      </c>
      <c r="B38176" s="39">
        <v>44626.291666666664</v>
      </c>
      <c r="C38176" s="39">
        <v>44626.3125</v>
      </c>
      <c r="D38176">
        <v>444.76</v>
      </c>
      <c r="E38176" t="s">
        <v>26</v>
      </c>
      <c r="F38176">
        <v>411.03</v>
      </c>
      <c r="G38176" t="s">
        <v>30</v>
      </c>
    </row>
    <row r="38177" spans="1:7">
      <c r="A38177" s="38">
        <v>44626</v>
      </c>
      <c r="B38177" s="39">
        <v>44626.3125</v>
      </c>
      <c r="C38177" s="39">
        <v>44626.333333333336</v>
      </c>
      <c r="D38177">
        <v>353.59</v>
      </c>
      <c r="E38177" t="s">
        <v>26</v>
      </c>
      <c r="F38177">
        <v>222.11</v>
      </c>
      <c r="G38177" t="s">
        <v>30</v>
      </c>
    </row>
    <row r="38178" spans="1:7">
      <c r="A38178" s="38">
        <v>44626</v>
      </c>
      <c r="B38178" s="39">
        <v>44626.333333333336</v>
      </c>
      <c r="C38178" s="39">
        <v>44626.354166666664</v>
      </c>
      <c r="D38178">
        <v>485.11</v>
      </c>
      <c r="E38178" t="s">
        <v>26</v>
      </c>
      <c r="F38178">
        <v>341.66</v>
      </c>
      <c r="G38178" t="s">
        <v>30</v>
      </c>
    </row>
    <row r="38179" spans="1:7">
      <c r="A38179" s="38">
        <v>44626</v>
      </c>
      <c r="B38179" s="39">
        <v>44626.354166666664</v>
      </c>
      <c r="C38179" s="39">
        <v>44626.375</v>
      </c>
      <c r="D38179">
        <v>201.53</v>
      </c>
      <c r="E38179" t="s">
        <v>26</v>
      </c>
      <c r="F38179">
        <v>336.98</v>
      </c>
      <c r="G38179" t="s">
        <v>30</v>
      </c>
    </row>
    <row r="38180" spans="1:7">
      <c r="A38180" s="38">
        <v>44626</v>
      </c>
      <c r="B38180" s="39">
        <v>44626.375</v>
      </c>
      <c r="C38180" s="39">
        <v>44626.395833333336</v>
      </c>
      <c r="D38180">
        <v>27.71</v>
      </c>
      <c r="E38180" t="s">
        <v>26</v>
      </c>
      <c r="F38180">
        <v>284.13</v>
      </c>
      <c r="G38180" t="s">
        <v>30</v>
      </c>
    </row>
    <row r="38181" spans="1:7">
      <c r="A38181" s="38">
        <v>44626</v>
      </c>
      <c r="B38181" s="39">
        <v>44626.395833333336</v>
      </c>
      <c r="C38181" s="39">
        <v>44626.416666666664</v>
      </c>
      <c r="D38181">
        <v>232.09</v>
      </c>
      <c r="E38181" t="s">
        <v>26</v>
      </c>
      <c r="F38181">
        <v>291.39999999999998</v>
      </c>
      <c r="G38181" t="s">
        <v>30</v>
      </c>
    </row>
    <row r="38182" spans="1:7">
      <c r="A38182" s="38">
        <v>44626</v>
      </c>
      <c r="B38182" s="39">
        <v>44626.416666666664</v>
      </c>
      <c r="C38182" s="39">
        <v>44626.4375</v>
      </c>
      <c r="D38182">
        <v>-72.349999999999994</v>
      </c>
      <c r="E38182" t="s">
        <v>28</v>
      </c>
      <c r="F38182">
        <v>303.10000000000002</v>
      </c>
      <c r="G38182" t="s">
        <v>30</v>
      </c>
    </row>
    <row r="38183" spans="1:7">
      <c r="A38183" s="38">
        <v>44626</v>
      </c>
      <c r="B38183" s="39">
        <v>44626.4375</v>
      </c>
      <c r="C38183" s="39">
        <v>44626.458333333336</v>
      </c>
      <c r="D38183">
        <v>68.64</v>
      </c>
      <c r="E38183" t="s">
        <v>26</v>
      </c>
      <c r="F38183">
        <v>338.12</v>
      </c>
      <c r="G38183" t="s">
        <v>30</v>
      </c>
    </row>
    <row r="38184" spans="1:7">
      <c r="A38184" s="38">
        <v>44626</v>
      </c>
      <c r="B38184" s="39">
        <v>44626.458333333336</v>
      </c>
      <c r="C38184" s="39">
        <v>44626.479166666664</v>
      </c>
      <c r="D38184">
        <v>197.42</v>
      </c>
      <c r="E38184" t="s">
        <v>26</v>
      </c>
      <c r="F38184">
        <v>319.32</v>
      </c>
      <c r="G38184" t="s">
        <v>30</v>
      </c>
    </row>
    <row r="38185" spans="1:7">
      <c r="A38185" s="38">
        <v>44626</v>
      </c>
      <c r="B38185" s="39">
        <v>44626.479166666664</v>
      </c>
      <c r="C38185" s="39">
        <v>44626.5</v>
      </c>
      <c r="D38185">
        <v>401.25</v>
      </c>
      <c r="E38185" t="s">
        <v>26</v>
      </c>
      <c r="F38185">
        <v>319.67</v>
      </c>
      <c r="G38185" t="s">
        <v>30</v>
      </c>
    </row>
    <row r="38186" spans="1:7">
      <c r="A38186" s="38">
        <v>44626</v>
      </c>
      <c r="B38186" s="39">
        <v>44626.5</v>
      </c>
      <c r="C38186" s="39">
        <v>44626.520833333336</v>
      </c>
      <c r="D38186">
        <v>887.61</v>
      </c>
      <c r="E38186" t="s">
        <v>26</v>
      </c>
      <c r="F38186">
        <v>403.79</v>
      </c>
      <c r="G38186" t="s">
        <v>30</v>
      </c>
    </row>
    <row r="38187" spans="1:7">
      <c r="A38187" s="38">
        <v>44626</v>
      </c>
      <c r="B38187" s="39">
        <v>44626.520833333336</v>
      </c>
      <c r="C38187" s="39">
        <v>44626.541666666664</v>
      </c>
      <c r="D38187">
        <v>495.75</v>
      </c>
      <c r="E38187" t="s">
        <v>26</v>
      </c>
      <c r="F38187">
        <v>401.98</v>
      </c>
      <c r="G38187" t="s">
        <v>30</v>
      </c>
    </row>
    <row r="38188" spans="1:7">
      <c r="A38188" s="38">
        <v>44626</v>
      </c>
      <c r="B38188" s="39">
        <v>44626.541666666664</v>
      </c>
      <c r="C38188" s="39">
        <v>44626.5625</v>
      </c>
      <c r="D38188">
        <v>191.78</v>
      </c>
      <c r="E38188" t="s">
        <v>26</v>
      </c>
      <c r="F38188">
        <v>268.94</v>
      </c>
      <c r="G38188" t="s">
        <v>30</v>
      </c>
    </row>
    <row r="38189" spans="1:7">
      <c r="A38189" s="38">
        <v>44626</v>
      </c>
      <c r="B38189" s="39">
        <v>44626.5625</v>
      </c>
      <c r="C38189" s="39">
        <v>44626.583333333336</v>
      </c>
      <c r="D38189">
        <v>831.3</v>
      </c>
      <c r="E38189" t="s">
        <v>26</v>
      </c>
      <c r="F38189">
        <v>280.79000000000002</v>
      </c>
      <c r="G38189" t="s">
        <v>30</v>
      </c>
    </row>
    <row r="38190" spans="1:7">
      <c r="A38190" s="38">
        <v>44626</v>
      </c>
      <c r="B38190" s="39">
        <v>44626.583333333336</v>
      </c>
      <c r="C38190" s="39">
        <v>44626.604166666664</v>
      </c>
      <c r="D38190">
        <v>72.53</v>
      </c>
      <c r="E38190" t="s">
        <v>26</v>
      </c>
      <c r="F38190">
        <v>106.43</v>
      </c>
      <c r="G38190" t="s">
        <v>30</v>
      </c>
    </row>
    <row r="38191" spans="1:7">
      <c r="A38191" s="38">
        <v>44626</v>
      </c>
      <c r="B38191" s="39">
        <v>44626.604166666664</v>
      </c>
      <c r="C38191" s="39">
        <v>44626.625</v>
      </c>
      <c r="D38191">
        <v>663.89</v>
      </c>
      <c r="E38191" t="s">
        <v>26</v>
      </c>
      <c r="F38191">
        <v>184.13</v>
      </c>
      <c r="G38191" t="s">
        <v>30</v>
      </c>
    </row>
    <row r="38192" spans="1:7">
      <c r="A38192" s="38">
        <v>44626</v>
      </c>
      <c r="B38192" s="39">
        <v>44626.625</v>
      </c>
      <c r="C38192" s="39">
        <v>44626.645833333336</v>
      </c>
      <c r="D38192">
        <v>536.75</v>
      </c>
      <c r="E38192" t="s">
        <v>26</v>
      </c>
      <c r="F38192">
        <v>190.99</v>
      </c>
      <c r="G38192" t="s">
        <v>30</v>
      </c>
    </row>
    <row r="38193" spans="1:7">
      <c r="A38193" s="38">
        <v>44626</v>
      </c>
      <c r="B38193" s="39">
        <v>44626.645833333336</v>
      </c>
      <c r="C38193" s="39">
        <v>44626.666666666664</v>
      </c>
      <c r="D38193">
        <v>806.43</v>
      </c>
      <c r="E38193" t="s">
        <v>26</v>
      </c>
      <c r="F38193">
        <v>158.55000000000001</v>
      </c>
      <c r="G38193" t="s">
        <v>30</v>
      </c>
    </row>
    <row r="38194" spans="1:7">
      <c r="A38194" s="38">
        <v>44626</v>
      </c>
      <c r="B38194" s="39">
        <v>44626.666666666664</v>
      </c>
      <c r="C38194" s="39">
        <v>44626.6875</v>
      </c>
      <c r="D38194">
        <v>1226.75</v>
      </c>
      <c r="E38194" t="s">
        <v>26</v>
      </c>
      <c r="F38194">
        <v>235.1</v>
      </c>
      <c r="G38194" t="s">
        <v>30</v>
      </c>
    </row>
    <row r="38195" spans="1:7">
      <c r="A38195" s="38">
        <v>44626</v>
      </c>
      <c r="B38195" s="39">
        <v>44626.6875</v>
      </c>
      <c r="C38195" s="39">
        <v>44626.708333333336</v>
      </c>
      <c r="D38195">
        <v>1222.3599999999999</v>
      </c>
      <c r="E38195" t="s">
        <v>26</v>
      </c>
      <c r="F38195">
        <v>233.21</v>
      </c>
      <c r="G38195" t="s">
        <v>30</v>
      </c>
    </row>
    <row r="38196" spans="1:7">
      <c r="A38196" s="38">
        <v>44626</v>
      </c>
      <c r="B38196" s="39">
        <v>44626.708333333336</v>
      </c>
      <c r="C38196" s="39">
        <v>44626.729166666664</v>
      </c>
      <c r="D38196">
        <v>1484.15</v>
      </c>
      <c r="E38196" t="s">
        <v>26</v>
      </c>
      <c r="F38196">
        <v>253.77</v>
      </c>
      <c r="G38196" t="s">
        <v>30</v>
      </c>
    </row>
    <row r="38197" spans="1:7">
      <c r="A38197" s="38">
        <v>44626</v>
      </c>
      <c r="B38197" s="39">
        <v>44626.729166666664</v>
      </c>
      <c r="C38197" s="39">
        <v>44626.75</v>
      </c>
      <c r="D38197">
        <v>986.14</v>
      </c>
      <c r="E38197" t="s">
        <v>26</v>
      </c>
      <c r="F38197">
        <v>225.43</v>
      </c>
      <c r="G38197" t="s">
        <v>30</v>
      </c>
    </row>
    <row r="38198" spans="1:7">
      <c r="A38198" s="38">
        <v>44626</v>
      </c>
      <c r="B38198" s="39">
        <v>44626.75</v>
      </c>
      <c r="C38198" s="39">
        <v>44626.770833333336</v>
      </c>
      <c r="D38198">
        <v>1144.1500000000001</v>
      </c>
      <c r="E38198" t="s">
        <v>26</v>
      </c>
      <c r="F38198">
        <v>279.38</v>
      </c>
      <c r="G38198" t="s">
        <v>30</v>
      </c>
    </row>
    <row r="38199" spans="1:7">
      <c r="A38199" s="38">
        <v>44626</v>
      </c>
      <c r="B38199" s="39">
        <v>44626.770833333336</v>
      </c>
      <c r="C38199" s="39">
        <v>44626.791666666664</v>
      </c>
      <c r="D38199">
        <v>-158.13</v>
      </c>
      <c r="E38199" t="s">
        <v>28</v>
      </c>
      <c r="F38199">
        <v>422.27</v>
      </c>
      <c r="G38199" t="s">
        <v>30</v>
      </c>
    </row>
    <row r="38200" spans="1:7">
      <c r="A38200" s="38">
        <v>44626</v>
      </c>
      <c r="B38200" s="39">
        <v>44626.791666666664</v>
      </c>
      <c r="C38200" s="39">
        <v>44626.8125</v>
      </c>
      <c r="D38200">
        <v>-304.74</v>
      </c>
      <c r="E38200" t="s">
        <v>28</v>
      </c>
      <c r="F38200">
        <v>426.56</v>
      </c>
      <c r="G38200" t="s">
        <v>30</v>
      </c>
    </row>
    <row r="38201" spans="1:7">
      <c r="A38201" s="38">
        <v>44626</v>
      </c>
      <c r="B38201" s="39">
        <v>44626.8125</v>
      </c>
      <c r="C38201" s="39">
        <v>44626.833333333336</v>
      </c>
      <c r="D38201">
        <v>-53.12</v>
      </c>
      <c r="E38201" t="s">
        <v>28</v>
      </c>
      <c r="F38201">
        <v>418.78</v>
      </c>
      <c r="G38201" t="s">
        <v>30</v>
      </c>
    </row>
    <row r="38202" spans="1:7">
      <c r="A38202" s="38">
        <v>44626</v>
      </c>
      <c r="B38202" s="39">
        <v>44626.833333333336</v>
      </c>
      <c r="C38202" s="39">
        <v>44626.854166666664</v>
      </c>
      <c r="D38202">
        <v>-253.8</v>
      </c>
      <c r="E38202" t="s">
        <v>28</v>
      </c>
      <c r="F38202">
        <v>416.93</v>
      </c>
      <c r="G38202" t="s">
        <v>30</v>
      </c>
    </row>
    <row r="38203" spans="1:7">
      <c r="A38203" s="38">
        <v>44626</v>
      </c>
      <c r="B38203" s="39">
        <v>44626.854166666664</v>
      </c>
      <c r="C38203" s="39">
        <v>44626.875</v>
      </c>
      <c r="D38203">
        <v>325.95999999999998</v>
      </c>
      <c r="E38203" t="s">
        <v>26</v>
      </c>
      <c r="F38203">
        <v>410.48</v>
      </c>
      <c r="G38203" t="s">
        <v>30</v>
      </c>
    </row>
    <row r="38204" spans="1:7">
      <c r="A38204" s="38">
        <v>44626</v>
      </c>
      <c r="B38204" s="39">
        <v>44626.875</v>
      </c>
      <c r="C38204" s="39">
        <v>44626.895833333336</v>
      </c>
      <c r="D38204">
        <v>-126.03</v>
      </c>
      <c r="E38204" t="s">
        <v>28</v>
      </c>
      <c r="F38204">
        <v>395.73</v>
      </c>
      <c r="G38204" t="s">
        <v>30</v>
      </c>
    </row>
    <row r="38205" spans="1:7">
      <c r="A38205" s="38">
        <v>44626</v>
      </c>
      <c r="B38205" s="39">
        <v>44626.895833333336</v>
      </c>
      <c r="C38205" s="39">
        <v>44626.916666666664</v>
      </c>
      <c r="D38205">
        <v>462.42</v>
      </c>
      <c r="E38205" t="s">
        <v>26</v>
      </c>
      <c r="F38205">
        <v>302.08999999999997</v>
      </c>
      <c r="G38205" t="s">
        <v>30</v>
      </c>
    </row>
    <row r="38206" spans="1:7">
      <c r="A38206" s="38">
        <v>44626</v>
      </c>
      <c r="B38206" s="39">
        <v>44626.916666666664</v>
      </c>
      <c r="C38206" s="39">
        <v>44626.9375</v>
      </c>
      <c r="D38206">
        <v>676.07</v>
      </c>
      <c r="E38206" t="s">
        <v>26</v>
      </c>
      <c r="F38206">
        <v>382.99</v>
      </c>
      <c r="G38206" t="s">
        <v>30</v>
      </c>
    </row>
    <row r="38207" spans="1:7">
      <c r="A38207" s="38">
        <v>44626</v>
      </c>
      <c r="B38207" s="39">
        <v>44626.9375</v>
      </c>
      <c r="C38207" s="39">
        <v>44626.958333333336</v>
      </c>
      <c r="D38207">
        <v>272.68</v>
      </c>
      <c r="E38207" t="s">
        <v>26</v>
      </c>
      <c r="F38207">
        <v>387.85</v>
      </c>
      <c r="G38207" t="s">
        <v>30</v>
      </c>
    </row>
    <row r="38208" spans="1:7">
      <c r="A38208" s="38">
        <v>44626</v>
      </c>
      <c r="B38208" s="39">
        <v>44626.958333333336</v>
      </c>
      <c r="C38208" s="39">
        <v>44626.979166666664</v>
      </c>
      <c r="D38208">
        <v>510.98</v>
      </c>
      <c r="E38208" t="s">
        <v>26</v>
      </c>
      <c r="F38208">
        <v>358.96</v>
      </c>
      <c r="G38208" t="s">
        <v>30</v>
      </c>
    </row>
    <row r="38209" spans="1:7">
      <c r="A38209" s="38">
        <v>44626</v>
      </c>
      <c r="B38209" s="39">
        <v>44626.979166666664</v>
      </c>
      <c r="C38209" s="39">
        <v>44627</v>
      </c>
      <c r="D38209">
        <v>612.01</v>
      </c>
      <c r="E38209" t="s">
        <v>26</v>
      </c>
      <c r="F38209">
        <v>240.02</v>
      </c>
      <c r="G38209" t="s">
        <v>30</v>
      </c>
    </row>
    <row r="38210" spans="1:7">
      <c r="A38210" s="38">
        <v>44626</v>
      </c>
      <c r="B38210" s="39">
        <v>44627</v>
      </c>
      <c r="C38210" s="39">
        <v>44627.020833333336</v>
      </c>
      <c r="D38210">
        <v>-153.55000000000001</v>
      </c>
      <c r="E38210" t="s">
        <v>28</v>
      </c>
      <c r="F38210">
        <v>371.85</v>
      </c>
      <c r="G38210" t="s">
        <v>30</v>
      </c>
    </row>
    <row r="38211" spans="1:7">
      <c r="A38211" s="38">
        <v>44626</v>
      </c>
      <c r="B38211" s="39">
        <v>44627.020833333336</v>
      </c>
      <c r="C38211" s="39">
        <v>44627.041666666664</v>
      </c>
      <c r="D38211">
        <v>678.55</v>
      </c>
      <c r="E38211" t="s">
        <v>26</v>
      </c>
      <c r="F38211">
        <v>321.89</v>
      </c>
      <c r="G38211" t="s">
        <v>30</v>
      </c>
    </row>
    <row r="38212" spans="1:7">
      <c r="A38212" s="38">
        <v>44626</v>
      </c>
      <c r="B38212" s="39">
        <v>44627.041666666664</v>
      </c>
      <c r="C38212" s="39">
        <v>44627.0625</v>
      </c>
      <c r="D38212">
        <v>310.58</v>
      </c>
      <c r="E38212" t="s">
        <v>26</v>
      </c>
      <c r="F38212">
        <v>266.14</v>
      </c>
      <c r="G38212" t="s">
        <v>30</v>
      </c>
    </row>
    <row r="38213" spans="1:7">
      <c r="A38213" s="38">
        <v>44626</v>
      </c>
      <c r="B38213" s="39">
        <v>44627.0625</v>
      </c>
      <c r="C38213" s="39">
        <v>44627.083333333336</v>
      </c>
      <c r="D38213">
        <v>334.36</v>
      </c>
      <c r="E38213" t="s">
        <v>26</v>
      </c>
      <c r="F38213">
        <v>301.29000000000002</v>
      </c>
      <c r="G38213" t="s">
        <v>30</v>
      </c>
    </row>
    <row r="38214" spans="1:7">
      <c r="A38214" s="38">
        <v>44627</v>
      </c>
      <c r="B38214" s="39">
        <v>44627.083333333336</v>
      </c>
      <c r="C38214" s="39">
        <v>44627.104166666664</v>
      </c>
      <c r="D38214">
        <v>-49.66</v>
      </c>
      <c r="E38214" t="s">
        <v>28</v>
      </c>
      <c r="F38214">
        <v>350.49</v>
      </c>
      <c r="G38214" t="s">
        <v>30</v>
      </c>
    </row>
    <row r="38215" spans="1:7">
      <c r="A38215" s="38">
        <v>44627</v>
      </c>
      <c r="B38215" s="39">
        <v>44627.104166666664</v>
      </c>
      <c r="C38215" s="39">
        <v>44627.125</v>
      </c>
      <c r="D38215">
        <v>168.11</v>
      </c>
      <c r="E38215" t="s">
        <v>26</v>
      </c>
      <c r="F38215">
        <v>199.87</v>
      </c>
      <c r="G38215" t="s">
        <v>30</v>
      </c>
    </row>
    <row r="38216" spans="1:7">
      <c r="A38216" s="38">
        <v>44627</v>
      </c>
      <c r="B38216" s="39">
        <v>44627.125</v>
      </c>
      <c r="C38216" s="39">
        <v>44627.145833333336</v>
      </c>
      <c r="D38216">
        <v>-162.96</v>
      </c>
      <c r="E38216" t="s">
        <v>28</v>
      </c>
      <c r="F38216">
        <v>341.25</v>
      </c>
      <c r="G38216" t="s">
        <v>30</v>
      </c>
    </row>
    <row r="38217" spans="1:7">
      <c r="A38217" s="38">
        <v>44627</v>
      </c>
      <c r="B38217" s="39">
        <v>44627.145833333336</v>
      </c>
      <c r="C38217" s="39">
        <v>44627.166666666664</v>
      </c>
      <c r="D38217">
        <v>-2.2400000000000002</v>
      </c>
      <c r="E38217" t="s">
        <v>28</v>
      </c>
      <c r="F38217">
        <v>341.25</v>
      </c>
      <c r="G38217" t="s">
        <v>30</v>
      </c>
    </row>
    <row r="38218" spans="1:7">
      <c r="A38218" s="38">
        <v>44627</v>
      </c>
      <c r="B38218" s="39">
        <v>44627.166666666664</v>
      </c>
      <c r="C38218" s="39">
        <v>44627.1875</v>
      </c>
      <c r="D38218">
        <v>53.7</v>
      </c>
      <c r="E38218" t="s">
        <v>26</v>
      </c>
      <c r="F38218">
        <v>308.98</v>
      </c>
      <c r="G38218" t="s">
        <v>30</v>
      </c>
    </row>
    <row r="38219" spans="1:7">
      <c r="A38219" s="38">
        <v>44627</v>
      </c>
      <c r="B38219" s="39">
        <v>44627.1875</v>
      </c>
      <c r="C38219" s="39">
        <v>44627.208333333336</v>
      </c>
      <c r="D38219">
        <v>-16.440000000000001</v>
      </c>
      <c r="E38219" t="s">
        <v>28</v>
      </c>
      <c r="F38219">
        <v>343.62</v>
      </c>
      <c r="G38219" t="s">
        <v>30</v>
      </c>
    </row>
    <row r="38220" spans="1:7">
      <c r="A38220" s="38">
        <v>44627</v>
      </c>
      <c r="B38220" s="39">
        <v>44627.208333333336</v>
      </c>
      <c r="C38220" s="39">
        <v>44627.229166666664</v>
      </c>
      <c r="D38220">
        <v>241.46</v>
      </c>
      <c r="E38220" t="s">
        <v>26</v>
      </c>
      <c r="F38220">
        <v>335.57</v>
      </c>
      <c r="G38220" t="s">
        <v>30</v>
      </c>
    </row>
    <row r="38221" spans="1:7">
      <c r="A38221" s="38">
        <v>44627</v>
      </c>
      <c r="B38221" s="39">
        <v>44627.229166666664</v>
      </c>
      <c r="C38221" s="39">
        <v>44627.25</v>
      </c>
      <c r="D38221">
        <v>-286.52</v>
      </c>
      <c r="E38221" t="s">
        <v>28</v>
      </c>
      <c r="F38221">
        <v>381.18</v>
      </c>
      <c r="G38221" t="s">
        <v>30</v>
      </c>
    </row>
    <row r="38222" spans="1:7">
      <c r="A38222" s="38">
        <v>44627</v>
      </c>
      <c r="B38222" s="39">
        <v>44627.25</v>
      </c>
      <c r="C38222" s="39">
        <v>44627.270833333336</v>
      </c>
      <c r="D38222">
        <v>749.25</v>
      </c>
      <c r="E38222" t="s">
        <v>26</v>
      </c>
      <c r="F38222">
        <v>386.91</v>
      </c>
      <c r="G38222" t="s">
        <v>30</v>
      </c>
    </row>
    <row r="38223" spans="1:7">
      <c r="A38223" s="38">
        <v>44627</v>
      </c>
      <c r="B38223" s="39">
        <v>44627.270833333336</v>
      </c>
      <c r="C38223" s="39">
        <v>44627.291666666664</v>
      </c>
      <c r="D38223">
        <v>-328.18</v>
      </c>
      <c r="E38223" t="s">
        <v>28</v>
      </c>
      <c r="F38223">
        <v>454.84</v>
      </c>
      <c r="G38223" t="s">
        <v>30</v>
      </c>
    </row>
    <row r="38224" spans="1:7">
      <c r="A38224" s="38">
        <v>44627</v>
      </c>
      <c r="B38224" s="39">
        <v>44627.291666666664</v>
      </c>
      <c r="C38224" s="39">
        <v>44627.3125</v>
      </c>
      <c r="D38224">
        <v>25.71</v>
      </c>
      <c r="E38224" t="s">
        <v>26</v>
      </c>
      <c r="F38224">
        <v>384.63</v>
      </c>
      <c r="G38224" t="s">
        <v>30</v>
      </c>
    </row>
    <row r="38225" spans="1:7">
      <c r="A38225" s="38">
        <v>44627</v>
      </c>
      <c r="B38225" s="39">
        <v>44627.3125</v>
      </c>
      <c r="C38225" s="39">
        <v>44627.333333333336</v>
      </c>
      <c r="D38225">
        <v>-397.58</v>
      </c>
      <c r="E38225" t="s">
        <v>28</v>
      </c>
      <c r="F38225">
        <v>558.92999999999995</v>
      </c>
      <c r="G38225" t="s">
        <v>30</v>
      </c>
    </row>
    <row r="38226" spans="1:7">
      <c r="A38226" s="38">
        <v>44627</v>
      </c>
      <c r="B38226" s="39">
        <v>44627.333333333336</v>
      </c>
      <c r="C38226" s="39">
        <v>44627.354166666664</v>
      </c>
      <c r="D38226">
        <v>-628.35</v>
      </c>
      <c r="E38226" t="s">
        <v>28</v>
      </c>
      <c r="F38226">
        <v>570.98</v>
      </c>
      <c r="G38226" t="s">
        <v>30</v>
      </c>
    </row>
    <row r="38227" spans="1:7">
      <c r="A38227" s="38">
        <v>44627</v>
      </c>
      <c r="B38227" s="39">
        <v>44627.354166666664</v>
      </c>
      <c r="C38227" s="39">
        <v>44627.375</v>
      </c>
      <c r="D38227">
        <v>-468.89</v>
      </c>
      <c r="E38227" t="s">
        <v>28</v>
      </c>
      <c r="F38227">
        <v>571.98</v>
      </c>
      <c r="G38227" t="s">
        <v>30</v>
      </c>
    </row>
    <row r="38228" spans="1:7">
      <c r="A38228" s="38">
        <v>44627</v>
      </c>
      <c r="B38228" s="39">
        <v>44627.375</v>
      </c>
      <c r="C38228" s="39">
        <v>44627.395833333336</v>
      </c>
      <c r="D38228">
        <v>-495.51</v>
      </c>
      <c r="E38228" t="s">
        <v>28</v>
      </c>
      <c r="F38228">
        <v>572.71</v>
      </c>
      <c r="G38228" t="s">
        <v>30</v>
      </c>
    </row>
    <row r="38229" spans="1:7">
      <c r="A38229" s="38">
        <v>44627</v>
      </c>
      <c r="B38229" s="39">
        <v>44627.395833333336</v>
      </c>
      <c r="C38229" s="39">
        <v>44627.416666666664</v>
      </c>
      <c r="D38229">
        <v>328.67</v>
      </c>
      <c r="E38229" t="s">
        <v>26</v>
      </c>
      <c r="F38229">
        <v>308.58</v>
      </c>
      <c r="G38229" t="s">
        <v>30</v>
      </c>
    </row>
    <row r="38230" spans="1:7">
      <c r="A38230" s="38">
        <v>44627</v>
      </c>
      <c r="B38230" s="39">
        <v>44627.416666666664</v>
      </c>
      <c r="C38230" s="39">
        <v>44627.4375</v>
      </c>
      <c r="D38230">
        <v>585.07000000000005</v>
      </c>
      <c r="E38230" t="s">
        <v>26</v>
      </c>
      <c r="F38230">
        <v>334.74</v>
      </c>
      <c r="G38230" t="s">
        <v>30</v>
      </c>
    </row>
    <row r="38231" spans="1:7">
      <c r="A38231" s="38">
        <v>44627</v>
      </c>
      <c r="B38231" s="39">
        <v>44627.4375</v>
      </c>
      <c r="C38231" s="39">
        <v>44627.458333333336</v>
      </c>
      <c r="D38231">
        <v>1143.01</v>
      </c>
      <c r="E38231" t="s">
        <v>26</v>
      </c>
      <c r="F38231">
        <v>300.64</v>
      </c>
      <c r="G38231" t="s">
        <v>30</v>
      </c>
    </row>
    <row r="38232" spans="1:7">
      <c r="A38232" s="38">
        <v>44627</v>
      </c>
      <c r="B38232" s="39">
        <v>44627.458333333336</v>
      </c>
      <c r="C38232" s="39">
        <v>44627.479166666664</v>
      </c>
      <c r="D38232">
        <v>803.03</v>
      </c>
      <c r="E38232" t="s">
        <v>26</v>
      </c>
      <c r="F38232">
        <v>356.92</v>
      </c>
      <c r="G38232" t="s">
        <v>30</v>
      </c>
    </row>
    <row r="38233" spans="1:7">
      <c r="A38233" s="38">
        <v>44627</v>
      </c>
      <c r="B38233" s="39">
        <v>44627.479166666664</v>
      </c>
      <c r="C38233" s="39">
        <v>44627.5</v>
      </c>
      <c r="D38233">
        <v>951.51</v>
      </c>
      <c r="E38233" t="s">
        <v>26</v>
      </c>
      <c r="F38233">
        <v>379.83</v>
      </c>
      <c r="G38233" t="s">
        <v>30</v>
      </c>
    </row>
    <row r="38234" spans="1:7">
      <c r="A38234" s="38">
        <v>44627</v>
      </c>
      <c r="B38234" s="39">
        <v>44627.5</v>
      </c>
      <c r="C38234" s="39">
        <v>44627.520833333336</v>
      </c>
      <c r="D38234">
        <v>599.36</v>
      </c>
      <c r="E38234" t="s">
        <v>26</v>
      </c>
      <c r="F38234">
        <v>364.14</v>
      </c>
      <c r="G38234" t="s">
        <v>30</v>
      </c>
    </row>
    <row r="38235" spans="1:7">
      <c r="A38235" s="38">
        <v>44627</v>
      </c>
      <c r="B38235" s="39">
        <v>44627.520833333336</v>
      </c>
      <c r="C38235" s="39">
        <v>44627.541666666664</v>
      </c>
      <c r="D38235">
        <v>727.36</v>
      </c>
      <c r="E38235" t="s">
        <v>26</v>
      </c>
      <c r="F38235">
        <v>286.48</v>
      </c>
      <c r="G38235" t="s">
        <v>30</v>
      </c>
    </row>
    <row r="38236" spans="1:7">
      <c r="A38236" s="38">
        <v>44627</v>
      </c>
      <c r="B38236" s="39">
        <v>44627.541666666664</v>
      </c>
      <c r="C38236" s="39">
        <v>44627.5625</v>
      </c>
      <c r="D38236">
        <v>554.9</v>
      </c>
      <c r="E38236" t="s">
        <v>26</v>
      </c>
      <c r="F38236">
        <v>226.54</v>
      </c>
      <c r="G38236" t="s">
        <v>30</v>
      </c>
    </row>
    <row r="38237" spans="1:7">
      <c r="A38237" s="38">
        <v>44627</v>
      </c>
      <c r="B38237" s="39">
        <v>44627.5625</v>
      </c>
      <c r="C38237" s="39">
        <v>44627.583333333336</v>
      </c>
      <c r="D38237">
        <v>616.91999999999996</v>
      </c>
      <c r="E38237" t="s">
        <v>26</v>
      </c>
      <c r="F38237">
        <v>328.68</v>
      </c>
      <c r="G38237" t="s">
        <v>30</v>
      </c>
    </row>
    <row r="38238" spans="1:7">
      <c r="A38238" s="38">
        <v>44627</v>
      </c>
      <c r="B38238" s="39">
        <v>44627.583333333336</v>
      </c>
      <c r="C38238" s="39">
        <v>44627.604166666664</v>
      </c>
      <c r="D38238">
        <v>477.06</v>
      </c>
      <c r="E38238" t="s">
        <v>26</v>
      </c>
      <c r="F38238">
        <v>147.28</v>
      </c>
      <c r="G38238" t="s">
        <v>30</v>
      </c>
    </row>
    <row r="38239" spans="1:7">
      <c r="A38239" s="38">
        <v>44627</v>
      </c>
      <c r="B38239" s="39">
        <v>44627.604166666664</v>
      </c>
      <c r="C38239" s="39">
        <v>44627.625</v>
      </c>
      <c r="D38239">
        <v>913.16</v>
      </c>
      <c r="E38239" t="s">
        <v>26</v>
      </c>
      <c r="F38239">
        <v>193.33</v>
      </c>
      <c r="G38239" t="s">
        <v>30</v>
      </c>
    </row>
    <row r="38240" spans="1:7">
      <c r="A38240" s="38">
        <v>44627</v>
      </c>
      <c r="B38240" s="39">
        <v>44627.625</v>
      </c>
      <c r="C38240" s="39">
        <v>44627.645833333336</v>
      </c>
      <c r="D38240">
        <v>-96.2</v>
      </c>
      <c r="E38240" t="s">
        <v>28</v>
      </c>
      <c r="F38240">
        <v>334.91</v>
      </c>
      <c r="G38240" t="s">
        <v>30</v>
      </c>
    </row>
    <row r="38241" spans="1:7">
      <c r="A38241" s="38">
        <v>44627</v>
      </c>
      <c r="B38241" s="39">
        <v>44627.645833333336</v>
      </c>
      <c r="C38241" s="39">
        <v>44627.666666666664</v>
      </c>
      <c r="D38241">
        <v>-68.400000000000006</v>
      </c>
      <c r="E38241" t="s">
        <v>28</v>
      </c>
      <c r="F38241">
        <v>334.91</v>
      </c>
      <c r="G38241" t="s">
        <v>30</v>
      </c>
    </row>
    <row r="38242" spans="1:7">
      <c r="A38242" s="38">
        <v>44627</v>
      </c>
      <c r="B38242" s="39">
        <v>44627.666666666664</v>
      </c>
      <c r="C38242" s="39">
        <v>44627.6875</v>
      </c>
      <c r="D38242">
        <v>775.39</v>
      </c>
      <c r="E38242" t="s">
        <v>26</v>
      </c>
      <c r="F38242">
        <v>394.4</v>
      </c>
      <c r="G38242" t="s">
        <v>30</v>
      </c>
    </row>
    <row r="38243" spans="1:7">
      <c r="A38243" s="38">
        <v>44627</v>
      </c>
      <c r="B38243" s="39">
        <v>44627.6875</v>
      </c>
      <c r="C38243" s="39">
        <v>44627.708333333336</v>
      </c>
      <c r="D38243">
        <v>500.77</v>
      </c>
      <c r="E38243" t="s">
        <v>26</v>
      </c>
      <c r="F38243">
        <v>393.53</v>
      </c>
      <c r="G38243" t="s">
        <v>30</v>
      </c>
    </row>
    <row r="38244" spans="1:7">
      <c r="A38244" s="38">
        <v>44627</v>
      </c>
      <c r="B38244" s="39">
        <v>44627.708333333336</v>
      </c>
      <c r="C38244" s="39">
        <v>44627.729166666664</v>
      </c>
      <c r="D38244">
        <v>780.39</v>
      </c>
      <c r="E38244" t="s">
        <v>26</v>
      </c>
      <c r="F38244">
        <v>402.93</v>
      </c>
      <c r="G38244" t="s">
        <v>30</v>
      </c>
    </row>
    <row r="38245" spans="1:7">
      <c r="A38245" s="38">
        <v>44627</v>
      </c>
      <c r="B38245" s="39">
        <v>44627.729166666664</v>
      </c>
      <c r="C38245" s="39">
        <v>44627.75</v>
      </c>
      <c r="D38245">
        <v>2.9</v>
      </c>
      <c r="E38245" t="s">
        <v>26</v>
      </c>
      <c r="F38245">
        <v>431.2</v>
      </c>
      <c r="G38245" t="s">
        <v>30</v>
      </c>
    </row>
    <row r="38246" spans="1:7">
      <c r="A38246" s="38">
        <v>44627</v>
      </c>
      <c r="B38246" s="39">
        <v>44627.75</v>
      </c>
      <c r="C38246" s="39">
        <v>44627.770833333336</v>
      </c>
      <c r="D38246">
        <v>999.63</v>
      </c>
      <c r="E38246" t="s">
        <v>26</v>
      </c>
      <c r="F38246">
        <v>436.12</v>
      </c>
      <c r="G38246" t="s">
        <v>30</v>
      </c>
    </row>
    <row r="38247" spans="1:7">
      <c r="A38247" s="38">
        <v>44627</v>
      </c>
      <c r="B38247" s="39">
        <v>44627.770833333336</v>
      </c>
      <c r="C38247" s="39">
        <v>44627.791666666664</v>
      </c>
      <c r="D38247">
        <v>-473.99</v>
      </c>
      <c r="E38247" t="s">
        <v>28</v>
      </c>
      <c r="F38247">
        <v>582</v>
      </c>
      <c r="G38247" t="s">
        <v>30</v>
      </c>
    </row>
    <row r="38248" spans="1:7">
      <c r="A38248" s="38">
        <v>44627</v>
      </c>
      <c r="B38248" s="39">
        <v>44627.791666666664</v>
      </c>
      <c r="C38248" s="39">
        <v>44627.8125</v>
      </c>
      <c r="D38248">
        <v>-377.33</v>
      </c>
      <c r="E38248" t="s">
        <v>28</v>
      </c>
      <c r="F38248">
        <v>486.82</v>
      </c>
      <c r="G38248" t="s">
        <v>30</v>
      </c>
    </row>
    <row r="38249" spans="1:7">
      <c r="A38249" s="38">
        <v>44627</v>
      </c>
      <c r="B38249" s="39">
        <v>44627.8125</v>
      </c>
      <c r="C38249" s="39">
        <v>44627.833333333336</v>
      </c>
      <c r="D38249">
        <v>190.92</v>
      </c>
      <c r="E38249" t="s">
        <v>26</v>
      </c>
      <c r="F38249">
        <v>391.44</v>
      </c>
      <c r="G38249" t="s">
        <v>30</v>
      </c>
    </row>
    <row r="38250" spans="1:7">
      <c r="A38250" s="38">
        <v>44627</v>
      </c>
      <c r="B38250" s="39">
        <v>44627.833333333336</v>
      </c>
      <c r="C38250" s="39">
        <v>44627.854166666664</v>
      </c>
      <c r="D38250">
        <v>-376.61</v>
      </c>
      <c r="E38250" t="s">
        <v>28</v>
      </c>
      <c r="F38250">
        <v>654.16</v>
      </c>
      <c r="G38250" t="s">
        <v>30</v>
      </c>
    </row>
    <row r="38251" spans="1:7">
      <c r="A38251" s="38">
        <v>44627</v>
      </c>
      <c r="B38251" s="39">
        <v>44627.854166666664</v>
      </c>
      <c r="C38251" s="39">
        <v>44627.875</v>
      </c>
      <c r="D38251">
        <v>372.98</v>
      </c>
      <c r="E38251" t="s">
        <v>26</v>
      </c>
      <c r="F38251">
        <v>417.22</v>
      </c>
      <c r="G38251" t="s">
        <v>30</v>
      </c>
    </row>
    <row r="38252" spans="1:7">
      <c r="A38252" s="38">
        <v>44627</v>
      </c>
      <c r="B38252" s="39">
        <v>44627.875</v>
      </c>
      <c r="C38252" s="39">
        <v>44627.895833333336</v>
      </c>
      <c r="D38252">
        <v>16.45</v>
      </c>
      <c r="E38252" t="s">
        <v>26</v>
      </c>
      <c r="F38252">
        <v>436.75</v>
      </c>
      <c r="G38252" t="s">
        <v>30</v>
      </c>
    </row>
    <row r="38253" spans="1:7">
      <c r="A38253" s="38">
        <v>44627</v>
      </c>
      <c r="B38253" s="39">
        <v>44627.895833333336</v>
      </c>
      <c r="C38253" s="39">
        <v>44627.916666666664</v>
      </c>
      <c r="D38253">
        <v>833.75</v>
      </c>
      <c r="E38253" t="s">
        <v>26</v>
      </c>
      <c r="F38253">
        <v>375.17</v>
      </c>
      <c r="G38253" t="s">
        <v>30</v>
      </c>
    </row>
    <row r="38254" spans="1:7">
      <c r="A38254" s="38">
        <v>44627</v>
      </c>
      <c r="B38254" s="39">
        <v>44627.916666666664</v>
      </c>
      <c r="C38254" s="39">
        <v>44627.9375</v>
      </c>
      <c r="D38254">
        <v>706.74</v>
      </c>
      <c r="E38254" t="s">
        <v>26</v>
      </c>
      <c r="F38254">
        <v>340.98</v>
      </c>
      <c r="G38254" t="s">
        <v>30</v>
      </c>
    </row>
    <row r="38255" spans="1:7">
      <c r="A38255" s="38">
        <v>44627</v>
      </c>
      <c r="B38255" s="39">
        <v>44627.9375</v>
      </c>
      <c r="C38255" s="39">
        <v>44627.958333333336</v>
      </c>
      <c r="D38255">
        <v>-74.290000000000006</v>
      </c>
      <c r="E38255" t="s">
        <v>28</v>
      </c>
      <c r="F38255">
        <v>409.23</v>
      </c>
      <c r="G38255" t="s">
        <v>30</v>
      </c>
    </row>
    <row r="38256" spans="1:7">
      <c r="A38256" s="38">
        <v>44627</v>
      </c>
      <c r="B38256" s="39">
        <v>44627.958333333336</v>
      </c>
      <c r="C38256" s="39">
        <v>44627.979166666664</v>
      </c>
      <c r="D38256">
        <v>634.72</v>
      </c>
      <c r="E38256" t="s">
        <v>26</v>
      </c>
      <c r="F38256">
        <v>365.57</v>
      </c>
      <c r="G38256" t="s">
        <v>30</v>
      </c>
    </row>
    <row r="38257" spans="1:7">
      <c r="A38257" s="38">
        <v>44627</v>
      </c>
      <c r="B38257" s="39">
        <v>44627.979166666664</v>
      </c>
      <c r="C38257" s="39">
        <v>44628</v>
      </c>
      <c r="D38257">
        <v>644.24</v>
      </c>
      <c r="E38257" t="s">
        <v>26</v>
      </c>
      <c r="F38257">
        <v>328.66</v>
      </c>
      <c r="G38257" t="s">
        <v>30</v>
      </c>
    </row>
    <row r="38258" spans="1:7">
      <c r="A38258" s="38">
        <v>44627</v>
      </c>
      <c r="B38258" s="39">
        <v>44628</v>
      </c>
      <c r="C38258" s="39">
        <v>44628.020833333336</v>
      </c>
      <c r="D38258">
        <v>14.34</v>
      </c>
      <c r="E38258" t="s">
        <v>26</v>
      </c>
      <c r="F38258">
        <v>207.91</v>
      </c>
      <c r="G38258" t="s">
        <v>30</v>
      </c>
    </row>
    <row r="38259" spans="1:7">
      <c r="A38259" s="38">
        <v>44627</v>
      </c>
      <c r="B38259" s="39">
        <v>44628.020833333336</v>
      </c>
      <c r="C38259" s="39">
        <v>44628.041666666664</v>
      </c>
      <c r="D38259">
        <v>463.95</v>
      </c>
      <c r="E38259" t="s">
        <v>26</v>
      </c>
      <c r="F38259">
        <v>273.70999999999998</v>
      </c>
      <c r="G38259" t="s">
        <v>30</v>
      </c>
    </row>
    <row r="38260" spans="1:7">
      <c r="A38260" s="38">
        <v>44627</v>
      </c>
      <c r="B38260" s="39">
        <v>44628.041666666664</v>
      </c>
      <c r="C38260" s="39">
        <v>44628.0625</v>
      </c>
      <c r="D38260">
        <v>20.74</v>
      </c>
      <c r="E38260" t="s">
        <v>26</v>
      </c>
      <c r="F38260">
        <v>149.99</v>
      </c>
      <c r="G38260" t="s">
        <v>30</v>
      </c>
    </row>
    <row r="38261" spans="1:7">
      <c r="A38261" s="38">
        <v>44627</v>
      </c>
      <c r="B38261" s="39">
        <v>44628.0625</v>
      </c>
      <c r="C38261" s="39">
        <v>44628.083333333336</v>
      </c>
      <c r="D38261">
        <v>188.41</v>
      </c>
      <c r="E38261" t="s">
        <v>26</v>
      </c>
      <c r="F38261">
        <v>275.92</v>
      </c>
      <c r="G38261" t="s">
        <v>30</v>
      </c>
    </row>
    <row r="38262" spans="1:7">
      <c r="A38262" s="38">
        <v>44628</v>
      </c>
      <c r="B38262" s="39">
        <v>44628.083333333336</v>
      </c>
      <c r="C38262" s="39">
        <v>44628.104166666664</v>
      </c>
      <c r="D38262">
        <v>102.36</v>
      </c>
      <c r="E38262" t="s">
        <v>26</v>
      </c>
      <c r="F38262">
        <v>178.98</v>
      </c>
      <c r="G38262" t="s">
        <v>30</v>
      </c>
    </row>
    <row r="38263" spans="1:7">
      <c r="A38263" s="38">
        <v>44628</v>
      </c>
      <c r="B38263" s="39">
        <v>44628.104166666664</v>
      </c>
      <c r="C38263" s="39">
        <v>44628.125</v>
      </c>
      <c r="D38263">
        <v>290.63</v>
      </c>
      <c r="E38263" t="s">
        <v>26</v>
      </c>
      <c r="F38263">
        <v>130.66</v>
      </c>
      <c r="G38263" t="s">
        <v>30</v>
      </c>
    </row>
    <row r="38264" spans="1:7">
      <c r="A38264" s="38">
        <v>44628</v>
      </c>
      <c r="B38264" s="39">
        <v>44628.125</v>
      </c>
      <c r="C38264" s="39">
        <v>44628.145833333336</v>
      </c>
      <c r="D38264">
        <v>-61.75</v>
      </c>
      <c r="E38264" t="s">
        <v>28</v>
      </c>
      <c r="F38264">
        <v>514.95000000000005</v>
      </c>
      <c r="G38264" t="s">
        <v>30</v>
      </c>
    </row>
    <row r="38265" spans="1:7">
      <c r="A38265" s="38">
        <v>44628</v>
      </c>
      <c r="B38265" s="39">
        <v>44628.145833333336</v>
      </c>
      <c r="C38265" s="39">
        <v>44628.166666666664</v>
      </c>
      <c r="D38265">
        <v>233.42</v>
      </c>
      <c r="E38265" t="s">
        <v>26</v>
      </c>
      <c r="F38265">
        <v>423.3</v>
      </c>
      <c r="G38265" t="s">
        <v>30</v>
      </c>
    </row>
    <row r="38266" spans="1:7">
      <c r="A38266" s="38">
        <v>44628</v>
      </c>
      <c r="B38266" s="39">
        <v>44628.166666666664</v>
      </c>
      <c r="C38266" s="39">
        <v>44628.1875</v>
      </c>
      <c r="D38266">
        <v>-86.57</v>
      </c>
      <c r="E38266" t="s">
        <v>28</v>
      </c>
      <c r="F38266">
        <v>539.80999999999995</v>
      </c>
      <c r="G38266" t="s">
        <v>30</v>
      </c>
    </row>
    <row r="38267" spans="1:7">
      <c r="A38267" s="38">
        <v>44628</v>
      </c>
      <c r="B38267" s="39">
        <v>44628.1875</v>
      </c>
      <c r="C38267" s="39">
        <v>44628.208333333336</v>
      </c>
      <c r="D38267">
        <v>158.13</v>
      </c>
      <c r="E38267" t="s">
        <v>26</v>
      </c>
      <c r="F38267">
        <v>408.4</v>
      </c>
      <c r="G38267" t="s">
        <v>30</v>
      </c>
    </row>
    <row r="38268" spans="1:7">
      <c r="A38268" s="38">
        <v>44628</v>
      </c>
      <c r="B38268" s="39">
        <v>44628.208333333336</v>
      </c>
      <c r="C38268" s="39">
        <v>44628.229166666664</v>
      </c>
      <c r="D38268">
        <v>442.98</v>
      </c>
      <c r="E38268" t="s">
        <v>26</v>
      </c>
      <c r="F38268">
        <v>418.56</v>
      </c>
      <c r="G38268" t="s">
        <v>30</v>
      </c>
    </row>
    <row r="38269" spans="1:7">
      <c r="A38269" s="38">
        <v>44628</v>
      </c>
      <c r="B38269" s="39">
        <v>44628.229166666664</v>
      </c>
      <c r="C38269" s="39">
        <v>44628.25</v>
      </c>
      <c r="D38269">
        <v>169.78</v>
      </c>
      <c r="E38269" t="s">
        <v>26</v>
      </c>
      <c r="F38269">
        <v>490.43</v>
      </c>
      <c r="G38269" t="s">
        <v>30</v>
      </c>
    </row>
    <row r="38270" spans="1:7">
      <c r="A38270" s="38">
        <v>44628</v>
      </c>
      <c r="B38270" s="39">
        <v>44628.25</v>
      </c>
      <c r="C38270" s="39">
        <v>44628.270833333336</v>
      </c>
      <c r="D38270">
        <v>-45.34</v>
      </c>
      <c r="E38270" t="s">
        <v>28</v>
      </c>
      <c r="F38270">
        <v>534.37</v>
      </c>
      <c r="G38270" t="s">
        <v>30</v>
      </c>
    </row>
    <row r="38271" spans="1:7">
      <c r="A38271" s="38">
        <v>44628</v>
      </c>
      <c r="B38271" s="39">
        <v>44628.270833333336</v>
      </c>
      <c r="C38271" s="39">
        <v>44628.291666666664</v>
      </c>
      <c r="D38271">
        <v>-395.96</v>
      </c>
      <c r="E38271" t="s">
        <v>28</v>
      </c>
      <c r="F38271">
        <v>590.16999999999996</v>
      </c>
      <c r="G38271" t="s">
        <v>30</v>
      </c>
    </row>
    <row r="38272" spans="1:7">
      <c r="A38272" s="38">
        <v>44628</v>
      </c>
      <c r="B38272" s="39">
        <v>44628.291666666664</v>
      </c>
      <c r="C38272" s="39">
        <v>44628.3125</v>
      </c>
      <c r="D38272">
        <v>-332.46</v>
      </c>
      <c r="E38272" t="s">
        <v>28</v>
      </c>
      <c r="F38272">
        <v>680.4</v>
      </c>
      <c r="G38272" t="s">
        <v>30</v>
      </c>
    </row>
    <row r="38273" spans="1:7">
      <c r="A38273" s="38">
        <v>44628</v>
      </c>
      <c r="B38273" s="39">
        <v>44628.3125</v>
      </c>
      <c r="C38273" s="39">
        <v>44628.333333333336</v>
      </c>
      <c r="D38273">
        <v>-710.82</v>
      </c>
      <c r="E38273" t="s">
        <v>28</v>
      </c>
      <c r="F38273">
        <v>681.32</v>
      </c>
      <c r="G38273" t="s">
        <v>30</v>
      </c>
    </row>
    <row r="38274" spans="1:7">
      <c r="A38274" s="38">
        <v>44628</v>
      </c>
      <c r="B38274" s="39">
        <v>44628.333333333336</v>
      </c>
      <c r="C38274" s="39">
        <v>44628.354166666664</v>
      </c>
      <c r="D38274">
        <v>-391.1</v>
      </c>
      <c r="E38274" t="s">
        <v>28</v>
      </c>
      <c r="F38274">
        <v>648.89</v>
      </c>
      <c r="G38274" t="s">
        <v>30</v>
      </c>
    </row>
    <row r="38275" spans="1:7">
      <c r="A38275" s="38">
        <v>44628</v>
      </c>
      <c r="B38275" s="39">
        <v>44628.354166666664</v>
      </c>
      <c r="C38275" s="39">
        <v>44628.375</v>
      </c>
      <c r="D38275">
        <v>-200.49</v>
      </c>
      <c r="E38275" t="s">
        <v>28</v>
      </c>
      <c r="F38275">
        <v>612.69000000000005</v>
      </c>
      <c r="G38275" t="s">
        <v>30</v>
      </c>
    </row>
    <row r="38276" spans="1:7">
      <c r="A38276" s="38">
        <v>44628</v>
      </c>
      <c r="B38276" s="39">
        <v>44628.375</v>
      </c>
      <c r="C38276" s="39">
        <v>44628.395833333336</v>
      </c>
      <c r="D38276">
        <v>-332.9</v>
      </c>
      <c r="E38276" t="s">
        <v>28</v>
      </c>
      <c r="F38276">
        <v>557.83000000000004</v>
      </c>
      <c r="G38276" t="s">
        <v>30</v>
      </c>
    </row>
    <row r="38277" spans="1:7">
      <c r="A38277" s="38">
        <v>44628</v>
      </c>
      <c r="B38277" s="39">
        <v>44628.395833333336</v>
      </c>
      <c r="C38277" s="39">
        <v>44628.416666666664</v>
      </c>
      <c r="D38277">
        <v>-76.209999999999994</v>
      </c>
      <c r="E38277" t="s">
        <v>28</v>
      </c>
      <c r="F38277">
        <v>605.99</v>
      </c>
      <c r="G38277" t="s">
        <v>30</v>
      </c>
    </row>
    <row r="38278" spans="1:7">
      <c r="A38278" s="38">
        <v>44628</v>
      </c>
      <c r="B38278" s="39">
        <v>44628.416666666664</v>
      </c>
      <c r="C38278" s="39">
        <v>44628.4375</v>
      </c>
      <c r="D38278">
        <v>-12.96</v>
      </c>
      <c r="E38278" t="s">
        <v>28</v>
      </c>
      <c r="F38278">
        <v>553.37</v>
      </c>
      <c r="G38278" t="s">
        <v>30</v>
      </c>
    </row>
    <row r="38279" spans="1:7">
      <c r="A38279" s="38">
        <v>44628</v>
      </c>
      <c r="B38279" s="39">
        <v>44628.4375</v>
      </c>
      <c r="C38279" s="39">
        <v>44628.458333333336</v>
      </c>
      <c r="D38279">
        <v>-82.59</v>
      </c>
      <c r="E38279" t="s">
        <v>28</v>
      </c>
      <c r="F38279">
        <v>552.9</v>
      </c>
      <c r="G38279" t="s">
        <v>30</v>
      </c>
    </row>
    <row r="38280" spans="1:7">
      <c r="A38280" s="38">
        <v>44628</v>
      </c>
      <c r="B38280" s="39">
        <v>44628.458333333336</v>
      </c>
      <c r="C38280" s="39">
        <v>44628.479166666664</v>
      </c>
      <c r="D38280">
        <v>-271.76</v>
      </c>
      <c r="E38280" t="s">
        <v>28</v>
      </c>
      <c r="F38280">
        <v>520.69000000000005</v>
      </c>
      <c r="G38280" t="s">
        <v>30</v>
      </c>
    </row>
    <row r="38281" spans="1:7">
      <c r="A38281" s="38">
        <v>44628</v>
      </c>
      <c r="B38281" s="39">
        <v>44628.479166666664</v>
      </c>
      <c r="C38281" s="39">
        <v>44628.5</v>
      </c>
      <c r="D38281">
        <v>-6.97</v>
      </c>
      <c r="E38281" t="s">
        <v>28</v>
      </c>
      <c r="F38281">
        <v>520.69000000000005</v>
      </c>
      <c r="G38281" t="s">
        <v>30</v>
      </c>
    </row>
    <row r="38282" spans="1:7">
      <c r="A38282" s="38">
        <v>44628</v>
      </c>
      <c r="B38282" s="39">
        <v>44628.5</v>
      </c>
      <c r="C38282" s="39">
        <v>44628.520833333336</v>
      </c>
      <c r="D38282">
        <v>-133.85</v>
      </c>
      <c r="E38282" t="s">
        <v>28</v>
      </c>
      <c r="F38282">
        <v>514.23</v>
      </c>
      <c r="G38282" t="s">
        <v>30</v>
      </c>
    </row>
    <row r="38283" spans="1:7">
      <c r="A38283" s="38">
        <v>44628</v>
      </c>
      <c r="B38283" s="39">
        <v>44628.520833333336</v>
      </c>
      <c r="C38283" s="39">
        <v>44628.541666666664</v>
      </c>
      <c r="D38283">
        <v>-147.58000000000001</v>
      </c>
      <c r="E38283" t="s">
        <v>28</v>
      </c>
      <c r="F38283">
        <v>521.6</v>
      </c>
      <c r="G38283" t="s">
        <v>30</v>
      </c>
    </row>
    <row r="38284" spans="1:7">
      <c r="A38284" s="38">
        <v>44628</v>
      </c>
      <c r="B38284" s="39">
        <v>44628.541666666664</v>
      </c>
      <c r="C38284" s="39">
        <v>44628.5625</v>
      </c>
      <c r="D38284">
        <v>-206.92</v>
      </c>
      <c r="E38284" t="s">
        <v>28</v>
      </c>
      <c r="F38284">
        <v>421.31</v>
      </c>
      <c r="G38284" t="s">
        <v>30</v>
      </c>
    </row>
    <row r="38285" spans="1:7">
      <c r="A38285" s="38">
        <v>44628</v>
      </c>
      <c r="B38285" s="39">
        <v>44628.5625</v>
      </c>
      <c r="C38285" s="39">
        <v>44628.583333333336</v>
      </c>
      <c r="D38285">
        <v>-251.63</v>
      </c>
      <c r="E38285" t="s">
        <v>28</v>
      </c>
      <c r="F38285">
        <v>421.04</v>
      </c>
      <c r="G38285" t="s">
        <v>30</v>
      </c>
    </row>
    <row r="38286" spans="1:7">
      <c r="A38286" s="38">
        <v>44628</v>
      </c>
      <c r="B38286" s="39">
        <v>44628.583333333336</v>
      </c>
      <c r="C38286" s="39">
        <v>44628.604166666664</v>
      </c>
      <c r="D38286">
        <v>-465.06</v>
      </c>
      <c r="E38286" t="s">
        <v>28</v>
      </c>
      <c r="F38286">
        <v>443.06</v>
      </c>
      <c r="G38286" t="s">
        <v>30</v>
      </c>
    </row>
    <row r="38287" spans="1:7">
      <c r="A38287" s="38">
        <v>44628</v>
      </c>
      <c r="B38287" s="39">
        <v>44628.604166666664</v>
      </c>
      <c r="C38287" s="39">
        <v>44628.625</v>
      </c>
      <c r="D38287">
        <v>63.51</v>
      </c>
      <c r="E38287" t="s">
        <v>26</v>
      </c>
      <c r="F38287">
        <v>244.73</v>
      </c>
      <c r="G38287" t="s">
        <v>30</v>
      </c>
    </row>
    <row r="38288" spans="1:7">
      <c r="A38288" s="38">
        <v>44628</v>
      </c>
      <c r="B38288" s="39">
        <v>44628.625</v>
      </c>
      <c r="C38288" s="39">
        <v>44628.645833333336</v>
      </c>
      <c r="D38288">
        <v>-218.98</v>
      </c>
      <c r="E38288" t="s">
        <v>28</v>
      </c>
      <c r="F38288">
        <v>530.02</v>
      </c>
      <c r="G38288" t="s">
        <v>30</v>
      </c>
    </row>
    <row r="38289" spans="1:7">
      <c r="A38289" s="38">
        <v>44628</v>
      </c>
      <c r="B38289" s="39">
        <v>44628.645833333336</v>
      </c>
      <c r="C38289" s="39">
        <v>44628.666666666664</v>
      </c>
      <c r="D38289">
        <v>118.57</v>
      </c>
      <c r="E38289" t="s">
        <v>26</v>
      </c>
      <c r="F38289">
        <v>232.22</v>
      </c>
      <c r="G38289" t="s">
        <v>30</v>
      </c>
    </row>
    <row r="38290" spans="1:7">
      <c r="A38290" s="38">
        <v>44628</v>
      </c>
      <c r="B38290" s="39">
        <v>44628.666666666664</v>
      </c>
      <c r="C38290" s="39">
        <v>44628.6875</v>
      </c>
      <c r="D38290">
        <v>440.11</v>
      </c>
      <c r="E38290" t="s">
        <v>26</v>
      </c>
      <c r="F38290">
        <v>543.33000000000004</v>
      </c>
      <c r="G38290" t="s">
        <v>30</v>
      </c>
    </row>
    <row r="38291" spans="1:7">
      <c r="A38291" s="38">
        <v>44628</v>
      </c>
      <c r="B38291" s="39">
        <v>44628.6875</v>
      </c>
      <c r="C38291" s="39">
        <v>44628.708333333336</v>
      </c>
      <c r="D38291">
        <v>353.3</v>
      </c>
      <c r="E38291" t="s">
        <v>26</v>
      </c>
      <c r="F38291">
        <v>309.70999999999998</v>
      </c>
      <c r="G38291" t="s">
        <v>30</v>
      </c>
    </row>
    <row r="38292" spans="1:7">
      <c r="A38292" s="38">
        <v>44628</v>
      </c>
      <c r="B38292" s="39">
        <v>44628.708333333336</v>
      </c>
      <c r="C38292" s="39">
        <v>44628.729166666664</v>
      </c>
      <c r="D38292">
        <v>406.36</v>
      </c>
      <c r="E38292" t="s">
        <v>26</v>
      </c>
      <c r="F38292">
        <v>534.15</v>
      </c>
      <c r="G38292" t="s">
        <v>30</v>
      </c>
    </row>
    <row r="38293" spans="1:7">
      <c r="A38293" s="38">
        <v>44628</v>
      </c>
      <c r="B38293" s="39">
        <v>44628.729166666664</v>
      </c>
      <c r="C38293" s="39">
        <v>44628.75</v>
      </c>
      <c r="D38293">
        <v>-54.4</v>
      </c>
      <c r="E38293" t="s">
        <v>28</v>
      </c>
      <c r="F38293">
        <v>648.36</v>
      </c>
      <c r="G38293" t="s">
        <v>30</v>
      </c>
    </row>
    <row r="38294" spans="1:7">
      <c r="A38294" s="38">
        <v>44628</v>
      </c>
      <c r="B38294" s="39">
        <v>44628.75</v>
      </c>
      <c r="C38294" s="39">
        <v>44628.770833333336</v>
      </c>
      <c r="D38294">
        <v>449.07</v>
      </c>
      <c r="E38294" t="s">
        <v>26</v>
      </c>
      <c r="F38294">
        <v>535.54999999999995</v>
      </c>
      <c r="G38294" t="s">
        <v>30</v>
      </c>
    </row>
    <row r="38295" spans="1:7">
      <c r="A38295" s="38">
        <v>44628</v>
      </c>
      <c r="B38295" s="39">
        <v>44628.770833333336</v>
      </c>
      <c r="C38295" s="39">
        <v>44628.791666666664</v>
      </c>
      <c r="D38295">
        <v>77.69</v>
      </c>
      <c r="E38295" t="s">
        <v>26</v>
      </c>
      <c r="F38295">
        <v>522.9</v>
      </c>
      <c r="G38295" t="s">
        <v>30</v>
      </c>
    </row>
    <row r="38296" spans="1:7">
      <c r="A38296" s="38">
        <v>44628</v>
      </c>
      <c r="B38296" s="39">
        <v>44628.791666666664</v>
      </c>
      <c r="C38296" s="39">
        <v>44628.8125</v>
      </c>
      <c r="D38296">
        <v>292.60000000000002</v>
      </c>
      <c r="E38296" t="s">
        <v>26</v>
      </c>
      <c r="F38296">
        <v>665</v>
      </c>
      <c r="G38296" t="s">
        <v>30</v>
      </c>
    </row>
    <row r="38297" spans="1:7">
      <c r="A38297" s="38">
        <v>44628</v>
      </c>
      <c r="B38297" s="39">
        <v>44628.8125</v>
      </c>
      <c r="C38297" s="39">
        <v>44628.833333333336</v>
      </c>
      <c r="D38297">
        <v>526.11</v>
      </c>
      <c r="E38297" t="s">
        <v>26</v>
      </c>
      <c r="F38297">
        <v>573.27</v>
      </c>
      <c r="G38297" t="s">
        <v>30</v>
      </c>
    </row>
    <row r="38298" spans="1:7">
      <c r="A38298" s="38">
        <v>44628</v>
      </c>
      <c r="B38298" s="39">
        <v>44628.833333333336</v>
      </c>
      <c r="C38298" s="39">
        <v>44628.854166666664</v>
      </c>
      <c r="D38298">
        <v>366.72</v>
      </c>
      <c r="E38298" t="s">
        <v>26</v>
      </c>
      <c r="F38298">
        <v>582.96</v>
      </c>
      <c r="G38298" t="s">
        <v>30</v>
      </c>
    </row>
    <row r="38299" spans="1:7">
      <c r="A38299" s="38">
        <v>44628</v>
      </c>
      <c r="B38299" s="39">
        <v>44628.854166666664</v>
      </c>
      <c r="C38299" s="39">
        <v>44628.875</v>
      </c>
      <c r="D38299">
        <v>760.67</v>
      </c>
      <c r="E38299" t="s">
        <v>26</v>
      </c>
      <c r="F38299">
        <v>546.35</v>
      </c>
      <c r="G38299" t="s">
        <v>30</v>
      </c>
    </row>
    <row r="38300" spans="1:7">
      <c r="A38300" s="38">
        <v>44628</v>
      </c>
      <c r="B38300" s="39">
        <v>44628.875</v>
      </c>
      <c r="C38300" s="39">
        <v>44628.895833333336</v>
      </c>
      <c r="D38300">
        <v>468.18</v>
      </c>
      <c r="E38300" t="s">
        <v>26</v>
      </c>
      <c r="F38300">
        <v>434.63</v>
      </c>
      <c r="G38300" t="s">
        <v>30</v>
      </c>
    </row>
    <row r="38301" spans="1:7">
      <c r="A38301" s="38">
        <v>44628</v>
      </c>
      <c r="B38301" s="39">
        <v>44628.895833333336</v>
      </c>
      <c r="C38301" s="39">
        <v>44628.916666666664</v>
      </c>
      <c r="D38301">
        <v>920.57</v>
      </c>
      <c r="E38301" t="s">
        <v>26</v>
      </c>
      <c r="F38301">
        <v>317.38</v>
      </c>
      <c r="G38301" t="s">
        <v>30</v>
      </c>
    </row>
    <row r="38302" spans="1:7">
      <c r="A38302" s="38">
        <v>44628</v>
      </c>
      <c r="B38302" s="39">
        <v>44628.916666666664</v>
      </c>
      <c r="C38302" s="39">
        <v>44628.9375</v>
      </c>
      <c r="D38302">
        <v>846.07</v>
      </c>
      <c r="E38302" t="s">
        <v>26</v>
      </c>
      <c r="F38302">
        <v>543.66</v>
      </c>
      <c r="G38302" t="s">
        <v>30</v>
      </c>
    </row>
    <row r="38303" spans="1:7">
      <c r="A38303" s="38">
        <v>44628</v>
      </c>
      <c r="B38303" s="39">
        <v>44628.9375</v>
      </c>
      <c r="C38303" s="39">
        <v>44628.958333333336</v>
      </c>
      <c r="D38303">
        <v>80.709999999999994</v>
      </c>
      <c r="E38303" t="s">
        <v>26</v>
      </c>
      <c r="F38303">
        <v>385.11</v>
      </c>
      <c r="G38303" t="s">
        <v>30</v>
      </c>
    </row>
    <row r="38304" spans="1:7">
      <c r="A38304" s="38">
        <v>44628</v>
      </c>
      <c r="B38304" s="39">
        <v>44628.958333333336</v>
      </c>
      <c r="C38304" s="39">
        <v>44628.979166666664</v>
      </c>
      <c r="D38304">
        <v>246.28</v>
      </c>
      <c r="E38304" t="s">
        <v>26</v>
      </c>
      <c r="F38304">
        <v>537.76</v>
      </c>
      <c r="G38304" t="s">
        <v>30</v>
      </c>
    </row>
    <row r="38305" spans="1:7">
      <c r="A38305" s="38">
        <v>44628</v>
      </c>
      <c r="B38305" s="39">
        <v>44628.979166666664</v>
      </c>
      <c r="C38305" s="39">
        <v>44629</v>
      </c>
      <c r="D38305">
        <v>248.98</v>
      </c>
      <c r="E38305" t="s">
        <v>26</v>
      </c>
      <c r="F38305">
        <v>531.15</v>
      </c>
      <c r="G38305" t="s">
        <v>30</v>
      </c>
    </row>
    <row r="38306" spans="1:7">
      <c r="A38306" s="38">
        <v>44628</v>
      </c>
      <c r="B38306" s="39">
        <v>44629</v>
      </c>
      <c r="C38306" s="39">
        <v>44629.020833333336</v>
      </c>
      <c r="D38306">
        <v>-286.60000000000002</v>
      </c>
      <c r="E38306" t="s">
        <v>28</v>
      </c>
      <c r="F38306">
        <v>454.27</v>
      </c>
      <c r="G38306" t="s">
        <v>30</v>
      </c>
    </row>
    <row r="38307" spans="1:7">
      <c r="A38307" s="38">
        <v>44628</v>
      </c>
      <c r="B38307" s="39">
        <v>44629.020833333336</v>
      </c>
      <c r="C38307" s="39">
        <v>44629.041666666664</v>
      </c>
      <c r="D38307">
        <v>467.55</v>
      </c>
      <c r="E38307" t="s">
        <v>26</v>
      </c>
      <c r="F38307">
        <v>348.72</v>
      </c>
      <c r="G38307" t="s">
        <v>30</v>
      </c>
    </row>
    <row r="38308" spans="1:7">
      <c r="A38308" s="38">
        <v>44628</v>
      </c>
      <c r="B38308" s="39">
        <v>44629.041666666664</v>
      </c>
      <c r="C38308" s="39">
        <v>44629.0625</v>
      </c>
      <c r="D38308">
        <v>114.4</v>
      </c>
      <c r="E38308" t="s">
        <v>26</v>
      </c>
      <c r="F38308">
        <v>380.73</v>
      </c>
      <c r="G38308" t="s">
        <v>30</v>
      </c>
    </row>
    <row r="38309" spans="1:7">
      <c r="A38309" s="38">
        <v>44628</v>
      </c>
      <c r="B38309" s="39">
        <v>44629.0625</v>
      </c>
      <c r="C38309" s="39">
        <v>44629.083333333336</v>
      </c>
      <c r="D38309">
        <v>108.74</v>
      </c>
      <c r="E38309" t="s">
        <v>26</v>
      </c>
      <c r="F38309">
        <v>383.52</v>
      </c>
      <c r="G38309" t="s">
        <v>30</v>
      </c>
    </row>
    <row r="38310" spans="1:7">
      <c r="A38310" s="38">
        <v>44629</v>
      </c>
      <c r="B38310" s="39">
        <v>44629.083333333336</v>
      </c>
      <c r="C38310" s="39">
        <v>44629.104166666664</v>
      </c>
      <c r="D38310">
        <v>-319.23</v>
      </c>
      <c r="E38310" t="s">
        <v>28</v>
      </c>
      <c r="F38310">
        <v>403.75</v>
      </c>
      <c r="G38310" t="s">
        <v>30</v>
      </c>
    </row>
    <row r="38311" spans="1:7">
      <c r="A38311" s="38">
        <v>44629</v>
      </c>
      <c r="B38311" s="39">
        <v>44629.104166666664</v>
      </c>
      <c r="C38311" s="39">
        <v>44629.125</v>
      </c>
      <c r="D38311">
        <v>-176.78</v>
      </c>
      <c r="E38311" t="s">
        <v>28</v>
      </c>
      <c r="F38311">
        <v>403.75</v>
      </c>
      <c r="G38311" t="s">
        <v>30</v>
      </c>
    </row>
    <row r="38312" spans="1:7">
      <c r="A38312" s="38">
        <v>44629</v>
      </c>
      <c r="B38312" s="39">
        <v>44629.125</v>
      </c>
      <c r="C38312" s="39">
        <v>44629.145833333336</v>
      </c>
      <c r="D38312">
        <v>-61.94</v>
      </c>
      <c r="E38312" t="s">
        <v>28</v>
      </c>
      <c r="F38312">
        <v>399.03</v>
      </c>
      <c r="G38312" t="s">
        <v>30</v>
      </c>
    </row>
    <row r="38313" spans="1:7">
      <c r="A38313" s="38">
        <v>44629</v>
      </c>
      <c r="B38313" s="39">
        <v>44629.145833333336</v>
      </c>
      <c r="C38313" s="39">
        <v>44629.166666666664</v>
      </c>
      <c r="D38313">
        <v>-143.80000000000001</v>
      </c>
      <c r="E38313" t="s">
        <v>28</v>
      </c>
      <c r="F38313">
        <v>399.03</v>
      </c>
      <c r="G38313" t="s">
        <v>30</v>
      </c>
    </row>
    <row r="38314" spans="1:7">
      <c r="A38314" s="38">
        <v>44629</v>
      </c>
      <c r="B38314" s="39">
        <v>44629.166666666664</v>
      </c>
      <c r="C38314" s="39">
        <v>44629.1875</v>
      </c>
      <c r="D38314">
        <v>12.4</v>
      </c>
      <c r="E38314" t="s">
        <v>26</v>
      </c>
      <c r="F38314">
        <v>386.94</v>
      </c>
      <c r="G38314" t="s">
        <v>30</v>
      </c>
    </row>
    <row r="38315" spans="1:7">
      <c r="A38315" s="38">
        <v>44629</v>
      </c>
      <c r="B38315" s="39">
        <v>44629.1875</v>
      </c>
      <c r="C38315" s="39">
        <v>44629.208333333336</v>
      </c>
      <c r="D38315">
        <v>102.89</v>
      </c>
      <c r="E38315" t="s">
        <v>26</v>
      </c>
      <c r="F38315">
        <v>386.94</v>
      </c>
      <c r="G38315" t="s">
        <v>30</v>
      </c>
    </row>
    <row r="38316" spans="1:7">
      <c r="A38316" s="38">
        <v>44629</v>
      </c>
      <c r="B38316" s="39">
        <v>44629.208333333336</v>
      </c>
      <c r="C38316" s="39">
        <v>44629.229166666664</v>
      </c>
      <c r="D38316">
        <v>211.37</v>
      </c>
      <c r="E38316" t="s">
        <v>26</v>
      </c>
      <c r="F38316">
        <v>408.28</v>
      </c>
      <c r="G38316" t="s">
        <v>30</v>
      </c>
    </row>
    <row r="38317" spans="1:7">
      <c r="A38317" s="38">
        <v>44629</v>
      </c>
      <c r="B38317" s="39">
        <v>44629.229166666664</v>
      </c>
      <c r="C38317" s="39">
        <v>44629.25</v>
      </c>
      <c r="D38317">
        <v>-0.36</v>
      </c>
      <c r="E38317" t="s">
        <v>28</v>
      </c>
      <c r="F38317">
        <v>600.80999999999995</v>
      </c>
      <c r="G38317" t="s">
        <v>30</v>
      </c>
    </row>
    <row r="38318" spans="1:7">
      <c r="A38318" s="38">
        <v>44629</v>
      </c>
      <c r="B38318" s="39">
        <v>44629.25</v>
      </c>
      <c r="C38318" s="39">
        <v>44629.270833333336</v>
      </c>
      <c r="D38318">
        <v>398.51</v>
      </c>
      <c r="E38318" t="s">
        <v>26</v>
      </c>
      <c r="F38318">
        <v>456.12</v>
      </c>
      <c r="G38318" t="s">
        <v>30</v>
      </c>
    </row>
    <row r="38319" spans="1:7">
      <c r="A38319" s="38">
        <v>44629</v>
      </c>
      <c r="B38319" s="39">
        <v>44629.270833333336</v>
      </c>
      <c r="C38319" s="39">
        <v>44629.291666666664</v>
      </c>
      <c r="D38319">
        <v>-481.25</v>
      </c>
      <c r="E38319" t="s">
        <v>28</v>
      </c>
      <c r="F38319">
        <v>587.04</v>
      </c>
      <c r="G38319" t="s">
        <v>30</v>
      </c>
    </row>
    <row r="38320" spans="1:7">
      <c r="A38320" s="38">
        <v>44629</v>
      </c>
      <c r="B38320" s="39">
        <v>44629.291666666664</v>
      </c>
      <c r="C38320" s="39">
        <v>44629.3125</v>
      </c>
      <c r="D38320">
        <v>200.09</v>
      </c>
      <c r="E38320" t="s">
        <v>26</v>
      </c>
      <c r="F38320">
        <v>426.69</v>
      </c>
      <c r="G38320" t="s">
        <v>30</v>
      </c>
    </row>
    <row r="38321" spans="1:7">
      <c r="A38321" s="38">
        <v>44629</v>
      </c>
      <c r="B38321" s="39">
        <v>44629.3125</v>
      </c>
      <c r="C38321" s="39">
        <v>44629.333333333336</v>
      </c>
      <c r="D38321">
        <v>-23.91</v>
      </c>
      <c r="E38321" t="s">
        <v>28</v>
      </c>
      <c r="F38321">
        <v>550.48</v>
      </c>
      <c r="G38321" t="s">
        <v>30</v>
      </c>
    </row>
    <row r="38322" spans="1:7">
      <c r="A38322" s="38">
        <v>44629</v>
      </c>
      <c r="B38322" s="39">
        <v>44629.333333333336</v>
      </c>
      <c r="C38322" s="39">
        <v>44629.354166666664</v>
      </c>
      <c r="D38322">
        <v>-104.58</v>
      </c>
      <c r="E38322" t="s">
        <v>28</v>
      </c>
      <c r="F38322">
        <v>619.80999999999995</v>
      </c>
      <c r="G38322" t="s">
        <v>30</v>
      </c>
    </row>
    <row r="38323" spans="1:7">
      <c r="A38323" s="38">
        <v>44629</v>
      </c>
      <c r="B38323" s="39">
        <v>44629.354166666664</v>
      </c>
      <c r="C38323" s="39">
        <v>44629.375</v>
      </c>
      <c r="D38323">
        <v>207.04</v>
      </c>
      <c r="E38323" t="s">
        <v>26</v>
      </c>
      <c r="F38323">
        <v>472.22</v>
      </c>
      <c r="G38323" t="s">
        <v>30</v>
      </c>
    </row>
    <row r="38324" spans="1:7">
      <c r="A38324" s="38">
        <v>44629</v>
      </c>
      <c r="B38324" s="39">
        <v>44629.375</v>
      </c>
      <c r="C38324" s="39">
        <v>44629.395833333336</v>
      </c>
      <c r="D38324">
        <v>-147.02000000000001</v>
      </c>
      <c r="E38324" t="s">
        <v>28</v>
      </c>
      <c r="F38324">
        <v>494.67</v>
      </c>
      <c r="G38324" t="s">
        <v>30</v>
      </c>
    </row>
    <row r="38325" spans="1:7">
      <c r="A38325" s="38">
        <v>44629</v>
      </c>
      <c r="B38325" s="39">
        <v>44629.395833333336</v>
      </c>
      <c r="C38325" s="39">
        <v>44629.416666666664</v>
      </c>
      <c r="D38325">
        <v>334.88</v>
      </c>
      <c r="E38325" t="s">
        <v>26</v>
      </c>
      <c r="F38325">
        <v>470.19</v>
      </c>
      <c r="G38325" t="s">
        <v>30</v>
      </c>
    </row>
    <row r="38326" spans="1:7">
      <c r="A38326" s="38">
        <v>44629</v>
      </c>
      <c r="B38326" s="39">
        <v>44629.416666666664</v>
      </c>
      <c r="C38326" s="39">
        <v>44629.4375</v>
      </c>
      <c r="D38326">
        <v>671.91</v>
      </c>
      <c r="E38326" t="s">
        <v>26</v>
      </c>
      <c r="F38326">
        <v>433.37</v>
      </c>
      <c r="G38326" t="s">
        <v>30</v>
      </c>
    </row>
    <row r="38327" spans="1:7">
      <c r="A38327" s="38">
        <v>44629</v>
      </c>
      <c r="B38327" s="39">
        <v>44629.4375</v>
      </c>
      <c r="C38327" s="39">
        <v>44629.458333333336</v>
      </c>
      <c r="D38327">
        <v>1005.61</v>
      </c>
      <c r="E38327" t="s">
        <v>26</v>
      </c>
      <c r="F38327">
        <v>360.1</v>
      </c>
      <c r="G38327" t="s">
        <v>30</v>
      </c>
    </row>
    <row r="38328" spans="1:7">
      <c r="A38328" s="38">
        <v>44629</v>
      </c>
      <c r="B38328" s="39">
        <v>44629.458333333336</v>
      </c>
      <c r="C38328" s="39">
        <v>44629.479166666664</v>
      </c>
      <c r="D38328">
        <v>505.45</v>
      </c>
      <c r="E38328" t="s">
        <v>26</v>
      </c>
      <c r="F38328">
        <v>386.91</v>
      </c>
      <c r="G38328" t="s">
        <v>30</v>
      </c>
    </row>
    <row r="38329" spans="1:7">
      <c r="A38329" s="38">
        <v>44629</v>
      </c>
      <c r="B38329" s="39">
        <v>44629.479166666664</v>
      </c>
      <c r="C38329" s="39">
        <v>44629.5</v>
      </c>
      <c r="D38329">
        <v>657.16</v>
      </c>
      <c r="E38329" t="s">
        <v>26</v>
      </c>
      <c r="F38329">
        <v>384.18</v>
      </c>
      <c r="G38329" t="s">
        <v>30</v>
      </c>
    </row>
    <row r="38330" spans="1:7">
      <c r="A38330" s="38">
        <v>44629</v>
      </c>
      <c r="B38330" s="39">
        <v>44629.5</v>
      </c>
      <c r="C38330" s="39">
        <v>44629.520833333336</v>
      </c>
      <c r="D38330">
        <v>706.58</v>
      </c>
      <c r="E38330" t="s">
        <v>26</v>
      </c>
      <c r="F38330">
        <v>351.95</v>
      </c>
      <c r="G38330" t="s">
        <v>30</v>
      </c>
    </row>
    <row r="38331" spans="1:7">
      <c r="A38331" s="38">
        <v>44629</v>
      </c>
      <c r="B38331" s="39">
        <v>44629.520833333336</v>
      </c>
      <c r="C38331" s="39">
        <v>44629.541666666664</v>
      </c>
      <c r="D38331">
        <v>341.79</v>
      </c>
      <c r="E38331" t="s">
        <v>26</v>
      </c>
      <c r="F38331">
        <v>341.64</v>
      </c>
      <c r="G38331" t="s">
        <v>30</v>
      </c>
    </row>
    <row r="38332" spans="1:7">
      <c r="A38332" s="38">
        <v>44629</v>
      </c>
      <c r="B38332" s="39">
        <v>44629.541666666664</v>
      </c>
      <c r="C38332" s="39">
        <v>44629.5625</v>
      </c>
      <c r="D38332">
        <v>666.52</v>
      </c>
      <c r="E38332" t="s">
        <v>26</v>
      </c>
      <c r="F38332">
        <v>330.25</v>
      </c>
      <c r="G38332" t="s">
        <v>30</v>
      </c>
    </row>
    <row r="38333" spans="1:7">
      <c r="A38333" s="38">
        <v>44629</v>
      </c>
      <c r="B38333" s="39">
        <v>44629.5625</v>
      </c>
      <c r="C38333" s="39">
        <v>44629.583333333336</v>
      </c>
      <c r="D38333">
        <v>827.61</v>
      </c>
      <c r="E38333" t="s">
        <v>26</v>
      </c>
      <c r="F38333">
        <v>330.98</v>
      </c>
      <c r="G38333" t="s">
        <v>30</v>
      </c>
    </row>
    <row r="38334" spans="1:7">
      <c r="A38334" s="38">
        <v>44629</v>
      </c>
      <c r="B38334" s="39">
        <v>44629.583333333336</v>
      </c>
      <c r="C38334" s="39">
        <v>44629.604166666664</v>
      </c>
      <c r="D38334">
        <v>475.86</v>
      </c>
      <c r="E38334" t="s">
        <v>26</v>
      </c>
      <c r="F38334">
        <v>219.63</v>
      </c>
      <c r="G38334" t="s">
        <v>30</v>
      </c>
    </row>
    <row r="38335" spans="1:7">
      <c r="A38335" s="38">
        <v>44629</v>
      </c>
      <c r="B38335" s="39">
        <v>44629.604166666664</v>
      </c>
      <c r="C38335" s="39">
        <v>44629.625</v>
      </c>
      <c r="D38335">
        <v>590.48</v>
      </c>
      <c r="E38335" t="s">
        <v>26</v>
      </c>
      <c r="F38335">
        <v>189.71</v>
      </c>
      <c r="G38335" t="s">
        <v>30</v>
      </c>
    </row>
    <row r="38336" spans="1:7">
      <c r="A38336" s="38">
        <v>44629</v>
      </c>
      <c r="B38336" s="39">
        <v>44629.625</v>
      </c>
      <c r="C38336" s="39">
        <v>44629.645833333336</v>
      </c>
      <c r="D38336">
        <v>478.47</v>
      </c>
      <c r="E38336" t="s">
        <v>26</v>
      </c>
      <c r="F38336">
        <v>215.93</v>
      </c>
      <c r="G38336" t="s">
        <v>30</v>
      </c>
    </row>
    <row r="38337" spans="1:7">
      <c r="A38337" s="38">
        <v>44629</v>
      </c>
      <c r="B38337" s="39">
        <v>44629.645833333336</v>
      </c>
      <c r="C38337" s="39">
        <v>44629.666666666664</v>
      </c>
      <c r="D38337">
        <v>422.42</v>
      </c>
      <c r="E38337" t="s">
        <v>26</v>
      </c>
      <c r="F38337">
        <v>189.37</v>
      </c>
      <c r="G38337" t="s">
        <v>30</v>
      </c>
    </row>
    <row r="38338" spans="1:7">
      <c r="A38338" s="38">
        <v>44629</v>
      </c>
      <c r="B38338" s="39">
        <v>44629.666666666664</v>
      </c>
      <c r="C38338" s="39">
        <v>44629.6875</v>
      </c>
      <c r="D38338">
        <v>597.04999999999995</v>
      </c>
      <c r="E38338" t="s">
        <v>26</v>
      </c>
      <c r="F38338">
        <v>201.75</v>
      </c>
      <c r="G38338" t="s">
        <v>30</v>
      </c>
    </row>
    <row r="38339" spans="1:7">
      <c r="A38339" s="38">
        <v>44629</v>
      </c>
      <c r="B38339" s="39">
        <v>44629.6875</v>
      </c>
      <c r="C38339" s="39">
        <v>44629.708333333336</v>
      </c>
      <c r="D38339">
        <v>545.76</v>
      </c>
      <c r="E38339" t="s">
        <v>26</v>
      </c>
      <c r="F38339">
        <v>245.03</v>
      </c>
      <c r="G38339" t="s">
        <v>30</v>
      </c>
    </row>
    <row r="38340" spans="1:7">
      <c r="A38340" s="38">
        <v>44629</v>
      </c>
      <c r="B38340" s="39">
        <v>44629.708333333336</v>
      </c>
      <c r="C38340" s="39">
        <v>44629.729166666664</v>
      </c>
      <c r="D38340">
        <v>622.97</v>
      </c>
      <c r="E38340" t="s">
        <v>26</v>
      </c>
      <c r="F38340">
        <v>384.68</v>
      </c>
      <c r="G38340" t="s">
        <v>30</v>
      </c>
    </row>
    <row r="38341" spans="1:7">
      <c r="A38341" s="38">
        <v>44629</v>
      </c>
      <c r="B38341" s="39">
        <v>44629.729166666664</v>
      </c>
      <c r="C38341" s="39">
        <v>44629.75</v>
      </c>
      <c r="D38341">
        <v>491.68</v>
      </c>
      <c r="E38341" t="s">
        <v>26</v>
      </c>
      <c r="F38341">
        <v>463.11</v>
      </c>
      <c r="G38341" t="s">
        <v>30</v>
      </c>
    </row>
    <row r="38342" spans="1:7">
      <c r="A38342" s="38">
        <v>44629</v>
      </c>
      <c r="B38342" s="39">
        <v>44629.75</v>
      </c>
      <c r="C38342" s="39">
        <v>44629.770833333336</v>
      </c>
      <c r="D38342">
        <v>785.09</v>
      </c>
      <c r="E38342" t="s">
        <v>26</v>
      </c>
      <c r="F38342">
        <v>455.53</v>
      </c>
      <c r="G38342" t="s">
        <v>30</v>
      </c>
    </row>
    <row r="38343" spans="1:7">
      <c r="A38343" s="38">
        <v>44629</v>
      </c>
      <c r="B38343" s="39">
        <v>44629.770833333336</v>
      </c>
      <c r="C38343" s="39">
        <v>44629.791666666664</v>
      </c>
      <c r="D38343">
        <v>0.62</v>
      </c>
      <c r="E38343" t="s">
        <v>26</v>
      </c>
      <c r="F38343">
        <v>443.16</v>
      </c>
      <c r="G38343" t="s">
        <v>30</v>
      </c>
    </row>
    <row r="38344" spans="1:7">
      <c r="A38344" s="38">
        <v>44629</v>
      </c>
      <c r="B38344" s="39">
        <v>44629.791666666664</v>
      </c>
      <c r="C38344" s="39">
        <v>44629.8125</v>
      </c>
      <c r="D38344">
        <v>143.43</v>
      </c>
      <c r="E38344" t="s">
        <v>26</v>
      </c>
      <c r="F38344">
        <v>440.51</v>
      </c>
      <c r="G38344" t="s">
        <v>30</v>
      </c>
    </row>
    <row r="38345" spans="1:7">
      <c r="A38345" s="38">
        <v>44629</v>
      </c>
      <c r="B38345" s="39">
        <v>44629.8125</v>
      </c>
      <c r="C38345" s="39">
        <v>44629.833333333336</v>
      </c>
      <c r="D38345">
        <v>788.22</v>
      </c>
      <c r="E38345" t="s">
        <v>26</v>
      </c>
      <c r="F38345">
        <v>504.95</v>
      </c>
      <c r="G38345" t="s">
        <v>30</v>
      </c>
    </row>
    <row r="38346" spans="1:7">
      <c r="A38346" s="38">
        <v>44629</v>
      </c>
      <c r="B38346" s="39">
        <v>44629.833333333336</v>
      </c>
      <c r="C38346" s="39">
        <v>44629.854166666664</v>
      </c>
      <c r="D38346">
        <v>500.07</v>
      </c>
      <c r="E38346" t="s">
        <v>26</v>
      </c>
      <c r="F38346">
        <v>446.03</v>
      </c>
      <c r="G38346" t="s">
        <v>30</v>
      </c>
    </row>
    <row r="38347" spans="1:7">
      <c r="A38347" s="38">
        <v>44629</v>
      </c>
      <c r="B38347" s="39">
        <v>44629.854166666664</v>
      </c>
      <c r="C38347" s="39">
        <v>44629.875</v>
      </c>
      <c r="D38347">
        <v>1069.3499999999999</v>
      </c>
      <c r="E38347" t="s">
        <v>26</v>
      </c>
      <c r="F38347">
        <v>443.18</v>
      </c>
      <c r="G38347" t="s">
        <v>30</v>
      </c>
    </row>
    <row r="38348" spans="1:7">
      <c r="A38348" s="38">
        <v>44629</v>
      </c>
      <c r="B38348" s="39">
        <v>44629.875</v>
      </c>
      <c r="C38348" s="39">
        <v>44629.895833333336</v>
      </c>
      <c r="D38348">
        <v>655.07000000000005</v>
      </c>
      <c r="E38348" t="s">
        <v>26</v>
      </c>
      <c r="F38348">
        <v>380.87</v>
      </c>
      <c r="G38348" t="s">
        <v>30</v>
      </c>
    </row>
    <row r="38349" spans="1:7">
      <c r="A38349" s="38">
        <v>44629</v>
      </c>
      <c r="B38349" s="39">
        <v>44629.895833333336</v>
      </c>
      <c r="C38349" s="39">
        <v>44629.916666666664</v>
      </c>
      <c r="D38349">
        <v>1110.6500000000001</v>
      </c>
      <c r="E38349" t="s">
        <v>26</v>
      </c>
      <c r="F38349">
        <v>334.07</v>
      </c>
      <c r="G38349" t="s">
        <v>30</v>
      </c>
    </row>
    <row r="38350" spans="1:7">
      <c r="A38350" s="38">
        <v>44629</v>
      </c>
      <c r="B38350" s="39">
        <v>44629.916666666664</v>
      </c>
      <c r="C38350" s="39">
        <v>44629.9375</v>
      </c>
      <c r="D38350">
        <v>633.46</v>
      </c>
      <c r="E38350" t="s">
        <v>26</v>
      </c>
      <c r="F38350">
        <v>366.36</v>
      </c>
      <c r="G38350" t="s">
        <v>30</v>
      </c>
    </row>
    <row r="38351" spans="1:7">
      <c r="A38351" s="38">
        <v>44629</v>
      </c>
      <c r="B38351" s="39">
        <v>44629.9375</v>
      </c>
      <c r="C38351" s="39">
        <v>44629.958333333336</v>
      </c>
      <c r="D38351">
        <v>77.78</v>
      </c>
      <c r="E38351" t="s">
        <v>26</v>
      </c>
      <c r="F38351">
        <v>313.01</v>
      </c>
      <c r="G38351" t="s">
        <v>30</v>
      </c>
    </row>
    <row r="38352" spans="1:7">
      <c r="A38352" s="38">
        <v>44629</v>
      </c>
      <c r="B38352" s="39">
        <v>44629.958333333336</v>
      </c>
      <c r="C38352" s="39">
        <v>44629.979166666664</v>
      </c>
      <c r="D38352">
        <v>519.07000000000005</v>
      </c>
      <c r="E38352" t="s">
        <v>26</v>
      </c>
      <c r="F38352">
        <v>306.62</v>
      </c>
      <c r="G38352" t="s">
        <v>30</v>
      </c>
    </row>
    <row r="38353" spans="1:7">
      <c r="A38353" s="38">
        <v>44629</v>
      </c>
      <c r="B38353" s="39">
        <v>44629.979166666664</v>
      </c>
      <c r="C38353" s="39">
        <v>44630</v>
      </c>
      <c r="D38353">
        <v>672.98</v>
      </c>
      <c r="E38353" t="s">
        <v>26</v>
      </c>
      <c r="F38353">
        <v>279.58999999999997</v>
      </c>
      <c r="G38353" t="s">
        <v>30</v>
      </c>
    </row>
    <row r="38354" spans="1:7">
      <c r="A38354" s="38">
        <v>44629</v>
      </c>
      <c r="B38354" s="39">
        <v>44630</v>
      </c>
      <c r="C38354" s="39">
        <v>44630.020833333336</v>
      </c>
      <c r="D38354">
        <v>-198.64</v>
      </c>
      <c r="E38354" t="s">
        <v>28</v>
      </c>
      <c r="F38354">
        <v>376.87</v>
      </c>
      <c r="G38354" t="s">
        <v>30</v>
      </c>
    </row>
    <row r="38355" spans="1:7">
      <c r="A38355" s="38">
        <v>44629</v>
      </c>
      <c r="B38355" s="39">
        <v>44630.020833333336</v>
      </c>
      <c r="C38355" s="39">
        <v>44630.041666666664</v>
      </c>
      <c r="D38355">
        <v>535.24</v>
      </c>
      <c r="E38355" t="s">
        <v>26</v>
      </c>
      <c r="F38355">
        <v>354.25</v>
      </c>
      <c r="G38355" t="s">
        <v>30</v>
      </c>
    </row>
    <row r="38356" spans="1:7">
      <c r="A38356" s="38">
        <v>44629</v>
      </c>
      <c r="B38356" s="39">
        <v>44630.041666666664</v>
      </c>
      <c r="C38356" s="39">
        <v>44630.0625</v>
      </c>
      <c r="D38356">
        <v>197.07</v>
      </c>
      <c r="E38356" t="s">
        <v>26</v>
      </c>
      <c r="F38356">
        <v>304</v>
      </c>
      <c r="G38356" t="s">
        <v>30</v>
      </c>
    </row>
    <row r="38357" spans="1:7">
      <c r="A38357" s="38">
        <v>44629</v>
      </c>
      <c r="B38357" s="39">
        <v>44630.0625</v>
      </c>
      <c r="C38357" s="39">
        <v>44630.083333333336</v>
      </c>
      <c r="D38357">
        <v>295.29000000000002</v>
      </c>
      <c r="E38357" t="s">
        <v>26</v>
      </c>
      <c r="F38357">
        <v>304</v>
      </c>
      <c r="G38357" t="s">
        <v>30</v>
      </c>
    </row>
    <row r="38358" spans="1:7">
      <c r="A38358" s="38">
        <v>44630</v>
      </c>
      <c r="B38358" s="39">
        <v>44630.083333333336</v>
      </c>
      <c r="C38358" s="39">
        <v>44630.104166666664</v>
      </c>
      <c r="D38358">
        <v>223.69</v>
      </c>
      <c r="E38358" t="s">
        <v>26</v>
      </c>
      <c r="F38358">
        <v>305.51</v>
      </c>
      <c r="G38358" t="s">
        <v>30</v>
      </c>
    </row>
    <row r="38359" spans="1:7">
      <c r="A38359" s="38">
        <v>44630</v>
      </c>
      <c r="B38359" s="39">
        <v>44630.104166666664</v>
      </c>
      <c r="C38359" s="39">
        <v>44630.125</v>
      </c>
      <c r="D38359">
        <v>445.86</v>
      </c>
      <c r="E38359" t="s">
        <v>26</v>
      </c>
      <c r="F38359">
        <v>305.51</v>
      </c>
      <c r="G38359" t="s">
        <v>30</v>
      </c>
    </row>
    <row r="38360" spans="1:7">
      <c r="A38360" s="38">
        <v>44630</v>
      </c>
      <c r="B38360" s="39">
        <v>44630.125</v>
      </c>
      <c r="C38360" s="39">
        <v>44630.145833333336</v>
      </c>
      <c r="D38360">
        <v>460.25</v>
      </c>
      <c r="E38360" t="s">
        <v>26</v>
      </c>
      <c r="F38360">
        <v>287.58</v>
      </c>
      <c r="G38360" t="s">
        <v>30</v>
      </c>
    </row>
    <row r="38361" spans="1:7">
      <c r="A38361" s="38">
        <v>44630</v>
      </c>
      <c r="B38361" s="39">
        <v>44630.145833333336</v>
      </c>
      <c r="C38361" s="39">
        <v>44630.166666666664</v>
      </c>
      <c r="D38361">
        <v>336.95</v>
      </c>
      <c r="E38361" t="s">
        <v>26</v>
      </c>
      <c r="F38361">
        <v>285.75</v>
      </c>
      <c r="G38361" t="s">
        <v>30</v>
      </c>
    </row>
    <row r="38362" spans="1:7">
      <c r="A38362" s="38">
        <v>44630</v>
      </c>
      <c r="B38362" s="39">
        <v>44630.166666666664</v>
      </c>
      <c r="C38362" s="39">
        <v>44630.1875</v>
      </c>
      <c r="D38362">
        <v>17.38</v>
      </c>
      <c r="E38362" t="s">
        <v>26</v>
      </c>
      <c r="F38362">
        <v>240.01</v>
      </c>
      <c r="G38362" t="s">
        <v>30</v>
      </c>
    </row>
    <row r="38363" spans="1:7">
      <c r="A38363" s="38">
        <v>44630</v>
      </c>
      <c r="B38363" s="39">
        <v>44630.1875</v>
      </c>
      <c r="C38363" s="39">
        <v>44630.208333333336</v>
      </c>
      <c r="D38363">
        <v>-165.67</v>
      </c>
      <c r="E38363" t="s">
        <v>28</v>
      </c>
      <c r="F38363">
        <v>294.57</v>
      </c>
      <c r="G38363" t="s">
        <v>30</v>
      </c>
    </row>
    <row r="38364" spans="1:7">
      <c r="A38364" s="38">
        <v>44630</v>
      </c>
      <c r="B38364" s="39">
        <v>44630.208333333336</v>
      </c>
      <c r="C38364" s="39">
        <v>44630.229166666664</v>
      </c>
      <c r="D38364">
        <v>29.05</v>
      </c>
      <c r="E38364" t="s">
        <v>26</v>
      </c>
      <c r="F38364">
        <v>318.26</v>
      </c>
      <c r="G38364" t="s">
        <v>30</v>
      </c>
    </row>
    <row r="38365" spans="1:7">
      <c r="A38365" s="38">
        <v>44630</v>
      </c>
      <c r="B38365" s="39">
        <v>44630.229166666664</v>
      </c>
      <c r="C38365" s="39">
        <v>44630.25</v>
      </c>
      <c r="D38365">
        <v>-556.6</v>
      </c>
      <c r="E38365" t="s">
        <v>28</v>
      </c>
      <c r="F38365">
        <v>397.41</v>
      </c>
      <c r="G38365" t="s">
        <v>30</v>
      </c>
    </row>
    <row r="38366" spans="1:7">
      <c r="A38366" s="38">
        <v>44630</v>
      </c>
      <c r="B38366" s="39">
        <v>44630.25</v>
      </c>
      <c r="C38366" s="39">
        <v>44630.270833333336</v>
      </c>
      <c r="D38366">
        <v>-285.93</v>
      </c>
      <c r="E38366" t="s">
        <v>28</v>
      </c>
      <c r="F38366">
        <v>453.28</v>
      </c>
      <c r="G38366" t="s">
        <v>30</v>
      </c>
    </row>
    <row r="38367" spans="1:7">
      <c r="A38367" s="38">
        <v>44630</v>
      </c>
      <c r="B38367" s="39">
        <v>44630.270833333336</v>
      </c>
      <c r="C38367" s="39">
        <v>44630.291666666664</v>
      </c>
      <c r="D38367">
        <v>-819.21</v>
      </c>
      <c r="E38367" t="s">
        <v>28</v>
      </c>
      <c r="F38367">
        <v>401.1</v>
      </c>
      <c r="G38367" t="s">
        <v>30</v>
      </c>
    </row>
    <row r="38368" spans="1:7">
      <c r="A38368" s="38">
        <v>44630</v>
      </c>
      <c r="B38368" s="39">
        <v>44630.291666666664</v>
      </c>
      <c r="C38368" s="39">
        <v>44630.3125</v>
      </c>
      <c r="D38368">
        <v>69.349999999999994</v>
      </c>
      <c r="E38368" t="s">
        <v>26</v>
      </c>
      <c r="F38368">
        <v>392.34</v>
      </c>
      <c r="G38368" t="s">
        <v>30</v>
      </c>
    </row>
    <row r="38369" spans="1:7">
      <c r="A38369" s="38">
        <v>44630</v>
      </c>
      <c r="B38369" s="39">
        <v>44630.3125</v>
      </c>
      <c r="C38369" s="39">
        <v>44630.333333333336</v>
      </c>
      <c r="D38369">
        <v>201.74</v>
      </c>
      <c r="E38369" t="s">
        <v>26</v>
      </c>
      <c r="F38369">
        <v>406.37</v>
      </c>
      <c r="G38369" t="s">
        <v>30</v>
      </c>
    </row>
    <row r="38370" spans="1:7">
      <c r="A38370" s="38">
        <v>44630</v>
      </c>
      <c r="B38370" s="39">
        <v>44630.333333333336</v>
      </c>
      <c r="C38370" s="39">
        <v>44630.354166666664</v>
      </c>
      <c r="D38370">
        <v>437.26</v>
      </c>
      <c r="E38370" t="s">
        <v>26</v>
      </c>
      <c r="F38370">
        <v>411.67</v>
      </c>
      <c r="G38370" t="s">
        <v>30</v>
      </c>
    </row>
    <row r="38371" spans="1:7">
      <c r="A38371" s="38">
        <v>44630</v>
      </c>
      <c r="B38371" s="39">
        <v>44630.354166666664</v>
      </c>
      <c r="C38371" s="39">
        <v>44630.375</v>
      </c>
      <c r="D38371">
        <v>580.85</v>
      </c>
      <c r="E38371" t="s">
        <v>26</v>
      </c>
      <c r="F38371">
        <v>401.71</v>
      </c>
      <c r="G38371" t="s">
        <v>30</v>
      </c>
    </row>
    <row r="38372" spans="1:7">
      <c r="A38372" s="38">
        <v>44630</v>
      </c>
      <c r="B38372" s="39">
        <v>44630.375</v>
      </c>
      <c r="C38372" s="39">
        <v>44630.395833333336</v>
      </c>
      <c r="D38372">
        <v>345.87</v>
      </c>
      <c r="E38372" t="s">
        <v>26</v>
      </c>
      <c r="F38372">
        <v>267.49</v>
      </c>
      <c r="G38372" t="s">
        <v>30</v>
      </c>
    </row>
    <row r="38373" spans="1:7">
      <c r="A38373" s="38">
        <v>44630</v>
      </c>
      <c r="B38373" s="39">
        <v>44630.395833333336</v>
      </c>
      <c r="C38373" s="39">
        <v>44630.416666666664</v>
      </c>
      <c r="D38373">
        <v>207.2</v>
      </c>
      <c r="E38373" t="s">
        <v>26</v>
      </c>
      <c r="F38373">
        <v>264.07</v>
      </c>
      <c r="G38373" t="s">
        <v>30</v>
      </c>
    </row>
    <row r="38374" spans="1:7">
      <c r="A38374" s="38">
        <v>44630</v>
      </c>
      <c r="B38374" s="39">
        <v>44630.416666666664</v>
      </c>
      <c r="C38374" s="39">
        <v>44630.4375</v>
      </c>
      <c r="D38374">
        <v>246.62</v>
      </c>
      <c r="E38374" t="s">
        <v>26</v>
      </c>
      <c r="F38374">
        <v>309.04000000000002</v>
      </c>
      <c r="G38374" t="s">
        <v>30</v>
      </c>
    </row>
    <row r="38375" spans="1:7">
      <c r="A38375" s="38">
        <v>44630</v>
      </c>
      <c r="B38375" s="39">
        <v>44630.4375</v>
      </c>
      <c r="C38375" s="39">
        <v>44630.458333333336</v>
      </c>
      <c r="D38375">
        <v>238.58</v>
      </c>
      <c r="E38375" t="s">
        <v>26</v>
      </c>
      <c r="F38375">
        <v>301.82</v>
      </c>
      <c r="G38375" t="s">
        <v>30</v>
      </c>
    </row>
    <row r="38376" spans="1:7">
      <c r="A38376" s="38">
        <v>44630</v>
      </c>
      <c r="B38376" s="39">
        <v>44630.458333333336</v>
      </c>
      <c r="C38376" s="39">
        <v>44630.479166666664</v>
      </c>
      <c r="D38376">
        <v>179.38</v>
      </c>
      <c r="E38376" t="s">
        <v>26</v>
      </c>
      <c r="F38376">
        <v>223.87</v>
      </c>
      <c r="G38376" t="s">
        <v>30</v>
      </c>
    </row>
    <row r="38377" spans="1:7">
      <c r="A38377" s="38">
        <v>44630</v>
      </c>
      <c r="B38377" s="39">
        <v>44630.479166666664</v>
      </c>
      <c r="C38377" s="39">
        <v>44630.5</v>
      </c>
      <c r="D38377">
        <v>284.13</v>
      </c>
      <c r="E38377" t="s">
        <v>26</v>
      </c>
      <c r="F38377">
        <v>254.89</v>
      </c>
      <c r="G38377" t="s">
        <v>30</v>
      </c>
    </row>
    <row r="38378" spans="1:7">
      <c r="A38378" s="38">
        <v>44630</v>
      </c>
      <c r="B38378" s="39">
        <v>44630.5</v>
      </c>
      <c r="C38378" s="39">
        <v>44630.520833333336</v>
      </c>
      <c r="D38378">
        <v>673.64</v>
      </c>
      <c r="E38378" t="s">
        <v>26</v>
      </c>
      <c r="F38378">
        <v>359.01</v>
      </c>
      <c r="G38378" t="s">
        <v>30</v>
      </c>
    </row>
    <row r="38379" spans="1:7">
      <c r="A38379" s="38">
        <v>44630</v>
      </c>
      <c r="B38379" s="39">
        <v>44630.520833333336</v>
      </c>
      <c r="C38379" s="39">
        <v>44630.541666666664</v>
      </c>
      <c r="D38379">
        <v>301.77999999999997</v>
      </c>
      <c r="E38379" t="s">
        <v>26</v>
      </c>
      <c r="F38379">
        <v>369.03</v>
      </c>
      <c r="G38379" t="s">
        <v>30</v>
      </c>
    </row>
    <row r="38380" spans="1:7">
      <c r="A38380" s="38">
        <v>44630</v>
      </c>
      <c r="B38380" s="39">
        <v>44630.541666666664</v>
      </c>
      <c r="C38380" s="39">
        <v>44630.5625</v>
      </c>
      <c r="D38380">
        <v>423.01</v>
      </c>
      <c r="E38380" t="s">
        <v>26</v>
      </c>
      <c r="F38380">
        <v>314.7</v>
      </c>
      <c r="G38380" t="s">
        <v>30</v>
      </c>
    </row>
    <row r="38381" spans="1:7">
      <c r="A38381" s="38">
        <v>44630</v>
      </c>
      <c r="B38381" s="39">
        <v>44630.5625</v>
      </c>
      <c r="C38381" s="39">
        <v>44630.583333333336</v>
      </c>
      <c r="D38381">
        <v>614.42999999999995</v>
      </c>
      <c r="E38381" t="s">
        <v>26</v>
      </c>
      <c r="F38381">
        <v>314.79000000000002</v>
      </c>
      <c r="G38381" t="s">
        <v>30</v>
      </c>
    </row>
    <row r="38382" spans="1:7">
      <c r="A38382" s="38">
        <v>44630</v>
      </c>
      <c r="B38382" s="39">
        <v>44630.583333333336</v>
      </c>
      <c r="C38382" s="39">
        <v>44630.604166666664</v>
      </c>
      <c r="D38382">
        <v>618.66</v>
      </c>
      <c r="E38382" t="s">
        <v>26</v>
      </c>
      <c r="F38382">
        <v>280.92</v>
      </c>
      <c r="G38382" t="s">
        <v>30</v>
      </c>
    </row>
    <row r="38383" spans="1:7">
      <c r="A38383" s="38">
        <v>44630</v>
      </c>
      <c r="B38383" s="39">
        <v>44630.604166666664</v>
      </c>
      <c r="C38383" s="39">
        <v>44630.625</v>
      </c>
      <c r="D38383">
        <v>975.02</v>
      </c>
      <c r="E38383" t="s">
        <v>26</v>
      </c>
      <c r="F38383">
        <v>286.10000000000002</v>
      </c>
      <c r="G38383" t="s">
        <v>30</v>
      </c>
    </row>
    <row r="38384" spans="1:7">
      <c r="A38384" s="38">
        <v>44630</v>
      </c>
      <c r="B38384" s="39">
        <v>44630.625</v>
      </c>
      <c r="C38384" s="39">
        <v>44630.645833333336</v>
      </c>
      <c r="D38384">
        <v>705.8</v>
      </c>
      <c r="E38384" t="s">
        <v>26</v>
      </c>
      <c r="F38384">
        <v>308.44</v>
      </c>
      <c r="G38384" t="s">
        <v>30</v>
      </c>
    </row>
    <row r="38385" spans="1:7">
      <c r="A38385" s="38">
        <v>44630</v>
      </c>
      <c r="B38385" s="39">
        <v>44630.645833333336</v>
      </c>
      <c r="C38385" s="39">
        <v>44630.666666666664</v>
      </c>
      <c r="D38385">
        <v>817.81</v>
      </c>
      <c r="E38385" t="s">
        <v>26</v>
      </c>
      <c r="F38385">
        <v>307.22000000000003</v>
      </c>
      <c r="G38385" t="s">
        <v>30</v>
      </c>
    </row>
    <row r="38386" spans="1:7">
      <c r="A38386" s="38">
        <v>44630</v>
      </c>
      <c r="B38386" s="39">
        <v>44630.666666666664</v>
      </c>
      <c r="C38386" s="39">
        <v>44630.6875</v>
      </c>
      <c r="D38386">
        <v>445.86</v>
      </c>
      <c r="E38386" t="s">
        <v>26</v>
      </c>
      <c r="F38386">
        <v>246.65</v>
      </c>
      <c r="G38386" t="s">
        <v>30</v>
      </c>
    </row>
    <row r="38387" spans="1:7">
      <c r="A38387" s="38">
        <v>44630</v>
      </c>
      <c r="B38387" s="39">
        <v>44630.6875</v>
      </c>
      <c r="C38387" s="39">
        <v>44630.708333333336</v>
      </c>
      <c r="D38387">
        <v>650.96</v>
      </c>
      <c r="E38387" t="s">
        <v>26</v>
      </c>
      <c r="F38387">
        <v>241.33</v>
      </c>
      <c r="G38387" t="s">
        <v>30</v>
      </c>
    </row>
    <row r="38388" spans="1:7">
      <c r="A38388" s="38">
        <v>44630</v>
      </c>
      <c r="B38388" s="39">
        <v>44630.708333333336</v>
      </c>
      <c r="C38388" s="39">
        <v>44630.729166666664</v>
      </c>
      <c r="D38388">
        <v>498.78</v>
      </c>
      <c r="E38388" t="s">
        <v>26</v>
      </c>
      <c r="F38388">
        <v>334.31</v>
      </c>
      <c r="G38388" t="s">
        <v>30</v>
      </c>
    </row>
    <row r="38389" spans="1:7">
      <c r="A38389" s="38">
        <v>44630</v>
      </c>
      <c r="B38389" s="39">
        <v>44630.729166666664</v>
      </c>
      <c r="C38389" s="39">
        <v>44630.75</v>
      </c>
      <c r="D38389">
        <v>576.47</v>
      </c>
      <c r="E38389" t="s">
        <v>26</v>
      </c>
      <c r="F38389">
        <v>409.26</v>
      </c>
      <c r="G38389" t="s">
        <v>30</v>
      </c>
    </row>
    <row r="38390" spans="1:7">
      <c r="A38390" s="38">
        <v>44630</v>
      </c>
      <c r="B38390" s="39">
        <v>44630.75</v>
      </c>
      <c r="C38390" s="39">
        <v>44630.770833333336</v>
      </c>
      <c r="D38390">
        <v>797.09</v>
      </c>
      <c r="E38390" t="s">
        <v>26</v>
      </c>
      <c r="F38390">
        <v>372.36</v>
      </c>
      <c r="G38390" t="s">
        <v>30</v>
      </c>
    </row>
    <row r="38391" spans="1:7">
      <c r="A38391" s="38">
        <v>44630</v>
      </c>
      <c r="B38391" s="39">
        <v>44630.770833333336</v>
      </c>
      <c r="C38391" s="39">
        <v>44630.791666666664</v>
      </c>
      <c r="D38391">
        <v>-12.95</v>
      </c>
      <c r="E38391" t="s">
        <v>28</v>
      </c>
      <c r="F38391">
        <v>402.65</v>
      </c>
      <c r="G38391" t="s">
        <v>30</v>
      </c>
    </row>
    <row r="38392" spans="1:7">
      <c r="A38392" s="38">
        <v>44630</v>
      </c>
      <c r="B38392" s="39">
        <v>44630.791666666664</v>
      </c>
      <c r="C38392" s="39">
        <v>44630.8125</v>
      </c>
      <c r="D38392">
        <v>153.12</v>
      </c>
      <c r="E38392" t="s">
        <v>26</v>
      </c>
      <c r="F38392">
        <v>421.56</v>
      </c>
      <c r="G38392" t="s">
        <v>30</v>
      </c>
    </row>
    <row r="38393" spans="1:7">
      <c r="A38393" s="38">
        <v>44630</v>
      </c>
      <c r="B38393" s="39">
        <v>44630.8125</v>
      </c>
      <c r="C38393" s="39">
        <v>44630.833333333336</v>
      </c>
      <c r="D38393">
        <v>788.08</v>
      </c>
      <c r="E38393" t="s">
        <v>26</v>
      </c>
      <c r="F38393">
        <v>421.56</v>
      </c>
      <c r="G38393" t="s">
        <v>30</v>
      </c>
    </row>
    <row r="38394" spans="1:7">
      <c r="A38394" s="38">
        <v>44630</v>
      </c>
      <c r="B38394" s="39">
        <v>44630.833333333336</v>
      </c>
      <c r="C38394" s="39">
        <v>44630.854166666664</v>
      </c>
      <c r="D38394">
        <v>457.79</v>
      </c>
      <c r="E38394" t="s">
        <v>26</v>
      </c>
      <c r="F38394">
        <v>408.51</v>
      </c>
      <c r="G38394" t="s">
        <v>30</v>
      </c>
    </row>
    <row r="38395" spans="1:7">
      <c r="A38395" s="38">
        <v>44630</v>
      </c>
      <c r="B38395" s="39">
        <v>44630.854166666664</v>
      </c>
      <c r="C38395" s="39">
        <v>44630.875</v>
      </c>
      <c r="D38395">
        <v>1110.5999999999999</v>
      </c>
      <c r="E38395" t="s">
        <v>26</v>
      </c>
      <c r="F38395">
        <v>298.39999999999998</v>
      </c>
      <c r="G38395" t="s">
        <v>30</v>
      </c>
    </row>
    <row r="38396" spans="1:7">
      <c r="A38396" s="38">
        <v>44630</v>
      </c>
      <c r="B38396" s="39">
        <v>44630.875</v>
      </c>
      <c r="C38396" s="39">
        <v>44630.895833333336</v>
      </c>
      <c r="D38396">
        <v>258.23</v>
      </c>
      <c r="E38396" t="s">
        <v>26</v>
      </c>
      <c r="F38396">
        <v>198.34</v>
      </c>
      <c r="G38396" t="s">
        <v>30</v>
      </c>
    </row>
    <row r="38397" spans="1:7">
      <c r="A38397" s="38">
        <v>44630</v>
      </c>
      <c r="B38397" s="39">
        <v>44630.895833333336</v>
      </c>
      <c r="C38397" s="39">
        <v>44630.916666666664</v>
      </c>
      <c r="D38397">
        <v>635.14</v>
      </c>
      <c r="E38397" t="s">
        <v>26</v>
      </c>
      <c r="F38397">
        <v>188.85</v>
      </c>
      <c r="G38397" t="s">
        <v>30</v>
      </c>
    </row>
    <row r="38398" spans="1:7">
      <c r="A38398" s="38">
        <v>44630</v>
      </c>
      <c r="B38398" s="39">
        <v>44630.916666666664</v>
      </c>
      <c r="C38398" s="39">
        <v>44630.9375</v>
      </c>
      <c r="D38398">
        <v>633.32000000000005</v>
      </c>
      <c r="E38398" t="s">
        <v>26</v>
      </c>
      <c r="F38398">
        <v>199.2</v>
      </c>
      <c r="G38398" t="s">
        <v>30</v>
      </c>
    </row>
    <row r="38399" spans="1:7">
      <c r="A38399" s="38">
        <v>44630</v>
      </c>
      <c r="B38399" s="39">
        <v>44630.9375</v>
      </c>
      <c r="C38399" s="39">
        <v>44630.958333333336</v>
      </c>
      <c r="D38399">
        <v>-12.28</v>
      </c>
      <c r="E38399" t="s">
        <v>28</v>
      </c>
      <c r="F38399">
        <v>366.53</v>
      </c>
      <c r="G38399" t="s">
        <v>30</v>
      </c>
    </row>
    <row r="38400" spans="1:7">
      <c r="A38400" s="38">
        <v>44630</v>
      </c>
      <c r="B38400" s="39">
        <v>44630.958333333336</v>
      </c>
      <c r="C38400" s="39">
        <v>44630.979166666664</v>
      </c>
      <c r="D38400">
        <v>306.87</v>
      </c>
      <c r="E38400" t="s">
        <v>26</v>
      </c>
      <c r="F38400">
        <v>224.25</v>
      </c>
      <c r="G38400" t="s">
        <v>30</v>
      </c>
    </row>
    <row r="38401" spans="1:7">
      <c r="A38401" s="38">
        <v>44630</v>
      </c>
      <c r="B38401" s="39">
        <v>44630.979166666664</v>
      </c>
      <c r="C38401" s="39">
        <v>44631</v>
      </c>
      <c r="D38401">
        <v>329.69</v>
      </c>
      <c r="E38401" t="s">
        <v>26</v>
      </c>
      <c r="F38401">
        <v>210.68</v>
      </c>
      <c r="G38401" t="s">
        <v>30</v>
      </c>
    </row>
    <row r="38402" spans="1:7">
      <c r="A38402" s="38">
        <v>44630</v>
      </c>
      <c r="B38402" s="39">
        <v>44631</v>
      </c>
      <c r="C38402" s="39">
        <v>44631.020833333336</v>
      </c>
      <c r="D38402">
        <v>314.82</v>
      </c>
      <c r="E38402" t="s">
        <v>26</v>
      </c>
      <c r="F38402">
        <v>248.23</v>
      </c>
      <c r="G38402" t="s">
        <v>30</v>
      </c>
    </row>
    <row r="38403" spans="1:7">
      <c r="A38403" s="38">
        <v>44630</v>
      </c>
      <c r="B38403" s="39">
        <v>44631.020833333336</v>
      </c>
      <c r="C38403" s="39">
        <v>44631.041666666664</v>
      </c>
      <c r="D38403">
        <v>810.31</v>
      </c>
      <c r="E38403" t="s">
        <v>26</v>
      </c>
      <c r="F38403">
        <v>209.9</v>
      </c>
      <c r="G38403" t="s">
        <v>30</v>
      </c>
    </row>
    <row r="38404" spans="1:7">
      <c r="A38404" s="38">
        <v>44630</v>
      </c>
      <c r="B38404" s="39">
        <v>44631.041666666664</v>
      </c>
      <c r="C38404" s="39">
        <v>44631.0625</v>
      </c>
      <c r="D38404">
        <v>427.39</v>
      </c>
      <c r="E38404" t="s">
        <v>26</v>
      </c>
      <c r="F38404">
        <v>183.72</v>
      </c>
      <c r="G38404" t="s">
        <v>30</v>
      </c>
    </row>
    <row r="38405" spans="1:7">
      <c r="A38405" s="38">
        <v>44630</v>
      </c>
      <c r="B38405" s="39">
        <v>44631.0625</v>
      </c>
      <c r="C38405" s="39">
        <v>44631.083333333336</v>
      </c>
      <c r="D38405">
        <v>281.37</v>
      </c>
      <c r="E38405" t="s">
        <v>26</v>
      </c>
      <c r="F38405">
        <v>172.49</v>
      </c>
      <c r="G38405" t="s">
        <v>30</v>
      </c>
    </row>
    <row r="38406" spans="1:7">
      <c r="A38406" s="38">
        <v>44631</v>
      </c>
      <c r="B38406" s="39">
        <v>44631.083333333336</v>
      </c>
      <c r="C38406" s="39">
        <v>44631.104166666664</v>
      </c>
      <c r="D38406">
        <v>53.82</v>
      </c>
      <c r="E38406" t="s">
        <v>26</v>
      </c>
      <c r="F38406">
        <v>165.07</v>
      </c>
      <c r="G38406" t="s">
        <v>30</v>
      </c>
    </row>
    <row r="38407" spans="1:7">
      <c r="A38407" s="38">
        <v>44631</v>
      </c>
      <c r="B38407" s="39">
        <v>44631.104166666664</v>
      </c>
      <c r="C38407" s="39">
        <v>44631.125</v>
      </c>
      <c r="D38407">
        <v>497.43</v>
      </c>
      <c r="E38407" t="s">
        <v>26</v>
      </c>
      <c r="F38407">
        <v>151.36000000000001</v>
      </c>
      <c r="G38407" t="s">
        <v>30</v>
      </c>
    </row>
    <row r="38408" spans="1:7">
      <c r="A38408" s="38">
        <v>44631</v>
      </c>
      <c r="B38408" s="39">
        <v>44631.125</v>
      </c>
      <c r="C38408" s="39">
        <v>44631.145833333336</v>
      </c>
      <c r="D38408">
        <v>163.22</v>
      </c>
      <c r="E38408" t="s">
        <v>26</v>
      </c>
      <c r="F38408">
        <v>119.39</v>
      </c>
      <c r="G38408" t="s">
        <v>30</v>
      </c>
    </row>
    <row r="38409" spans="1:7">
      <c r="A38409" s="38">
        <v>44631</v>
      </c>
      <c r="B38409" s="39">
        <v>44631.145833333336</v>
      </c>
      <c r="C38409" s="39">
        <v>44631.166666666664</v>
      </c>
      <c r="D38409">
        <v>181.41</v>
      </c>
      <c r="E38409" t="s">
        <v>26</v>
      </c>
      <c r="F38409">
        <v>98.13</v>
      </c>
      <c r="G38409" t="s">
        <v>30</v>
      </c>
    </row>
    <row r="38410" spans="1:7">
      <c r="A38410" s="38">
        <v>44631</v>
      </c>
      <c r="B38410" s="39">
        <v>44631.166666666664</v>
      </c>
      <c r="C38410" s="39">
        <v>44631.1875</v>
      </c>
      <c r="D38410">
        <v>294.08999999999997</v>
      </c>
      <c r="E38410" t="s">
        <v>26</v>
      </c>
      <c r="F38410">
        <v>137.56</v>
      </c>
      <c r="G38410" t="s">
        <v>30</v>
      </c>
    </row>
    <row r="38411" spans="1:7">
      <c r="A38411" s="38">
        <v>44631</v>
      </c>
      <c r="B38411" s="39">
        <v>44631.1875</v>
      </c>
      <c r="C38411" s="39">
        <v>44631.208333333336</v>
      </c>
      <c r="D38411">
        <v>500.97</v>
      </c>
      <c r="E38411" t="s">
        <v>26</v>
      </c>
      <c r="F38411">
        <v>137.56</v>
      </c>
      <c r="G38411" t="s">
        <v>30</v>
      </c>
    </row>
    <row r="38412" spans="1:7">
      <c r="A38412" s="38">
        <v>44631</v>
      </c>
      <c r="B38412" s="39">
        <v>44631.208333333336</v>
      </c>
      <c r="C38412" s="39">
        <v>44631.229166666664</v>
      </c>
      <c r="D38412">
        <v>302.52</v>
      </c>
      <c r="E38412" t="s">
        <v>26</v>
      </c>
      <c r="F38412">
        <v>161.46</v>
      </c>
      <c r="G38412" t="s">
        <v>30</v>
      </c>
    </row>
    <row r="38413" spans="1:7">
      <c r="A38413" s="38">
        <v>44631</v>
      </c>
      <c r="B38413" s="39">
        <v>44631.229166666664</v>
      </c>
      <c r="C38413" s="39">
        <v>44631.25</v>
      </c>
      <c r="D38413">
        <v>390.5</v>
      </c>
      <c r="E38413" t="s">
        <v>26</v>
      </c>
      <c r="F38413">
        <v>161.46</v>
      </c>
      <c r="G38413" t="s">
        <v>30</v>
      </c>
    </row>
    <row r="38414" spans="1:7">
      <c r="A38414" s="38">
        <v>44631</v>
      </c>
      <c r="B38414" s="39">
        <v>44631.25</v>
      </c>
      <c r="C38414" s="39">
        <v>44631.270833333336</v>
      </c>
      <c r="D38414">
        <v>412.38</v>
      </c>
      <c r="E38414" t="s">
        <v>26</v>
      </c>
      <c r="F38414">
        <v>330.39</v>
      </c>
      <c r="G38414" t="s">
        <v>30</v>
      </c>
    </row>
    <row r="38415" spans="1:7">
      <c r="A38415" s="38">
        <v>44631</v>
      </c>
      <c r="B38415" s="39">
        <v>44631.270833333336</v>
      </c>
      <c r="C38415" s="39">
        <v>44631.291666666664</v>
      </c>
      <c r="D38415">
        <v>23.04</v>
      </c>
      <c r="E38415" t="s">
        <v>26</v>
      </c>
      <c r="F38415">
        <v>388.42</v>
      </c>
      <c r="G38415" t="s">
        <v>30</v>
      </c>
    </row>
    <row r="38416" spans="1:7">
      <c r="A38416" s="38">
        <v>44631</v>
      </c>
      <c r="B38416" s="39">
        <v>44631.291666666664</v>
      </c>
      <c r="C38416" s="39">
        <v>44631.3125</v>
      </c>
      <c r="D38416">
        <v>684.51</v>
      </c>
      <c r="E38416" t="s">
        <v>26</v>
      </c>
      <c r="F38416">
        <v>308.77</v>
      </c>
      <c r="G38416" t="s">
        <v>30</v>
      </c>
    </row>
    <row r="38417" spans="1:7">
      <c r="A38417" s="38">
        <v>44631</v>
      </c>
      <c r="B38417" s="39">
        <v>44631.3125</v>
      </c>
      <c r="C38417" s="39">
        <v>44631.333333333336</v>
      </c>
      <c r="D38417">
        <v>791.59</v>
      </c>
      <c r="E38417" t="s">
        <v>26</v>
      </c>
      <c r="F38417">
        <v>294.52</v>
      </c>
      <c r="G38417" t="s">
        <v>30</v>
      </c>
    </row>
    <row r="38418" spans="1:7">
      <c r="A38418" s="38">
        <v>44631</v>
      </c>
      <c r="B38418" s="39">
        <v>44631.333333333336</v>
      </c>
      <c r="C38418" s="39">
        <v>44631.354166666664</v>
      </c>
      <c r="D38418">
        <v>548.57000000000005</v>
      </c>
      <c r="E38418" t="s">
        <v>26</v>
      </c>
      <c r="F38418">
        <v>301.19</v>
      </c>
      <c r="G38418" t="s">
        <v>30</v>
      </c>
    </row>
    <row r="38419" spans="1:7">
      <c r="A38419" s="38">
        <v>44631</v>
      </c>
      <c r="B38419" s="39">
        <v>44631.354166666664</v>
      </c>
      <c r="C38419" s="39">
        <v>44631.375</v>
      </c>
      <c r="D38419">
        <v>425.42</v>
      </c>
      <c r="E38419" t="s">
        <v>26</v>
      </c>
      <c r="F38419">
        <v>313.52999999999997</v>
      </c>
      <c r="G38419" t="s">
        <v>30</v>
      </c>
    </row>
    <row r="38420" spans="1:7">
      <c r="A38420" s="38">
        <v>44631</v>
      </c>
      <c r="B38420" s="39">
        <v>44631.375</v>
      </c>
      <c r="C38420" s="39">
        <v>44631.395833333336</v>
      </c>
      <c r="D38420">
        <v>342.77</v>
      </c>
      <c r="E38420" t="s">
        <v>26</v>
      </c>
      <c r="F38420">
        <v>158.37</v>
      </c>
      <c r="G38420" t="s">
        <v>30</v>
      </c>
    </row>
    <row r="38421" spans="1:7">
      <c r="A38421" s="38">
        <v>44631</v>
      </c>
      <c r="B38421" s="39">
        <v>44631.395833333336</v>
      </c>
      <c r="C38421" s="39">
        <v>44631.416666666664</v>
      </c>
      <c r="D38421">
        <v>766.86</v>
      </c>
      <c r="E38421" t="s">
        <v>26</v>
      </c>
      <c r="F38421">
        <v>204.27</v>
      </c>
      <c r="G38421" t="s">
        <v>30</v>
      </c>
    </row>
    <row r="38422" spans="1:7">
      <c r="A38422" s="38">
        <v>44631</v>
      </c>
      <c r="B38422" s="39">
        <v>44631.416666666664</v>
      </c>
      <c r="C38422" s="39">
        <v>44631.4375</v>
      </c>
      <c r="D38422">
        <v>390.13</v>
      </c>
      <c r="E38422" t="s">
        <v>26</v>
      </c>
      <c r="F38422">
        <v>118.56</v>
      </c>
      <c r="G38422" t="s">
        <v>30</v>
      </c>
    </row>
    <row r="38423" spans="1:7">
      <c r="A38423" s="38">
        <v>44631</v>
      </c>
      <c r="B38423" s="39">
        <v>44631.4375</v>
      </c>
      <c r="C38423" s="39">
        <v>44631.458333333336</v>
      </c>
      <c r="D38423">
        <v>304.31</v>
      </c>
      <c r="E38423" t="s">
        <v>26</v>
      </c>
      <c r="F38423">
        <v>96.31</v>
      </c>
      <c r="G38423" t="s">
        <v>30</v>
      </c>
    </row>
    <row r="38424" spans="1:7">
      <c r="A38424" s="38">
        <v>44631</v>
      </c>
      <c r="B38424" s="39">
        <v>44631.458333333336</v>
      </c>
      <c r="C38424" s="39">
        <v>44631.479166666664</v>
      </c>
      <c r="D38424">
        <v>-41.04</v>
      </c>
      <c r="E38424" t="s">
        <v>28</v>
      </c>
      <c r="F38424">
        <v>285</v>
      </c>
      <c r="G38424" t="s">
        <v>30</v>
      </c>
    </row>
    <row r="38425" spans="1:7">
      <c r="A38425" s="38">
        <v>44631</v>
      </c>
      <c r="B38425" s="39">
        <v>44631.479166666664</v>
      </c>
      <c r="C38425" s="39">
        <v>44631.5</v>
      </c>
      <c r="D38425">
        <v>-79.09</v>
      </c>
      <c r="E38425" t="s">
        <v>28</v>
      </c>
      <c r="F38425">
        <v>260.24</v>
      </c>
      <c r="G38425" t="s">
        <v>30</v>
      </c>
    </row>
    <row r="38426" spans="1:7">
      <c r="A38426" s="38">
        <v>44631</v>
      </c>
      <c r="B38426" s="39">
        <v>44631.5</v>
      </c>
      <c r="C38426" s="39">
        <v>44631.520833333336</v>
      </c>
      <c r="D38426">
        <v>-197.41</v>
      </c>
      <c r="E38426" t="s">
        <v>28</v>
      </c>
      <c r="F38426">
        <v>263.31</v>
      </c>
      <c r="G38426" t="s">
        <v>30</v>
      </c>
    </row>
    <row r="38427" spans="1:7">
      <c r="A38427" s="38">
        <v>44631</v>
      </c>
      <c r="B38427" s="39">
        <v>44631.520833333336</v>
      </c>
      <c r="C38427" s="39">
        <v>44631.541666666664</v>
      </c>
      <c r="D38427">
        <v>-324.36</v>
      </c>
      <c r="E38427" t="s">
        <v>28</v>
      </c>
      <c r="F38427">
        <v>274.93</v>
      </c>
      <c r="G38427" t="s">
        <v>30</v>
      </c>
    </row>
    <row r="38428" spans="1:7">
      <c r="A38428" s="38">
        <v>44631</v>
      </c>
      <c r="B38428" s="39">
        <v>44631.541666666664</v>
      </c>
      <c r="C38428" s="39">
        <v>44631.5625</v>
      </c>
      <c r="D38428">
        <v>-438.12</v>
      </c>
      <c r="E38428" t="s">
        <v>28</v>
      </c>
      <c r="F38428">
        <v>286</v>
      </c>
      <c r="G38428" t="s">
        <v>30</v>
      </c>
    </row>
    <row r="38429" spans="1:7">
      <c r="A38429" s="38">
        <v>44631</v>
      </c>
      <c r="B38429" s="39">
        <v>44631.5625</v>
      </c>
      <c r="C38429" s="39">
        <v>44631.583333333336</v>
      </c>
      <c r="D38429">
        <v>-247.54</v>
      </c>
      <c r="E38429" t="s">
        <v>28</v>
      </c>
      <c r="F38429">
        <v>273.73</v>
      </c>
      <c r="G38429" t="s">
        <v>30</v>
      </c>
    </row>
    <row r="38430" spans="1:7">
      <c r="A38430" s="38">
        <v>44631</v>
      </c>
      <c r="B38430" s="39">
        <v>44631.583333333336</v>
      </c>
      <c r="C38430" s="39">
        <v>44631.604166666664</v>
      </c>
      <c r="D38430">
        <v>-703.33</v>
      </c>
      <c r="E38430" t="s">
        <v>28</v>
      </c>
      <c r="F38430">
        <v>280.31</v>
      </c>
      <c r="G38430" t="s">
        <v>30</v>
      </c>
    </row>
    <row r="38431" spans="1:7">
      <c r="A38431" s="38">
        <v>44631</v>
      </c>
      <c r="B38431" s="39">
        <v>44631.604166666664</v>
      </c>
      <c r="C38431" s="39">
        <v>44631.625</v>
      </c>
      <c r="D38431">
        <v>-243.83</v>
      </c>
      <c r="E38431" t="s">
        <v>28</v>
      </c>
      <c r="F38431">
        <v>298.63</v>
      </c>
      <c r="G38431" t="s">
        <v>30</v>
      </c>
    </row>
    <row r="38432" spans="1:7">
      <c r="A38432" s="38">
        <v>44631</v>
      </c>
      <c r="B38432" s="39">
        <v>44631.625</v>
      </c>
      <c r="C38432" s="39">
        <v>44631.645833333336</v>
      </c>
      <c r="D38432">
        <v>-864.15</v>
      </c>
      <c r="E38432" t="s">
        <v>28</v>
      </c>
      <c r="F38432">
        <v>286.12</v>
      </c>
      <c r="G38432" t="s">
        <v>30</v>
      </c>
    </row>
    <row r="38433" spans="1:7">
      <c r="A38433" s="38">
        <v>44631</v>
      </c>
      <c r="B38433" s="39">
        <v>44631.645833333336</v>
      </c>
      <c r="C38433" s="39">
        <v>44631.666666666664</v>
      </c>
      <c r="D38433">
        <v>-754.25</v>
      </c>
      <c r="E38433" t="s">
        <v>28</v>
      </c>
      <c r="F38433">
        <v>270.72000000000003</v>
      </c>
      <c r="G38433" t="s">
        <v>30</v>
      </c>
    </row>
    <row r="38434" spans="1:7">
      <c r="A38434" s="38">
        <v>44631</v>
      </c>
      <c r="B38434" s="39">
        <v>44631.666666666664</v>
      </c>
      <c r="C38434" s="39">
        <v>44631.6875</v>
      </c>
      <c r="D38434">
        <v>-1096.21</v>
      </c>
      <c r="E38434" t="s">
        <v>28</v>
      </c>
      <c r="F38434">
        <v>242.22</v>
      </c>
      <c r="G38434" t="s">
        <v>30</v>
      </c>
    </row>
    <row r="38435" spans="1:7">
      <c r="A38435" s="38">
        <v>44631</v>
      </c>
      <c r="B38435" s="39">
        <v>44631.6875</v>
      </c>
      <c r="C38435" s="39">
        <v>44631.708333333336</v>
      </c>
      <c r="D38435">
        <v>-1087.28</v>
      </c>
      <c r="E38435" t="s">
        <v>28</v>
      </c>
      <c r="F38435">
        <v>380.35</v>
      </c>
      <c r="G38435" t="s">
        <v>30</v>
      </c>
    </row>
    <row r="38436" spans="1:7">
      <c r="A38436" s="38">
        <v>44631</v>
      </c>
      <c r="B38436" s="39">
        <v>44631.708333333336</v>
      </c>
      <c r="C38436" s="39">
        <v>44631.729166666664</v>
      </c>
      <c r="D38436">
        <v>-959.25</v>
      </c>
      <c r="E38436" t="s">
        <v>28</v>
      </c>
      <c r="F38436">
        <v>303.33999999999997</v>
      </c>
      <c r="G38436" t="s">
        <v>30</v>
      </c>
    </row>
    <row r="38437" spans="1:7">
      <c r="A38437" s="38">
        <v>44631</v>
      </c>
      <c r="B38437" s="39">
        <v>44631.729166666664</v>
      </c>
      <c r="C38437" s="39">
        <v>44631.75</v>
      </c>
      <c r="D38437">
        <v>-726.82</v>
      </c>
      <c r="E38437" t="s">
        <v>28</v>
      </c>
      <c r="F38437">
        <v>314.08</v>
      </c>
      <c r="G38437" t="s">
        <v>30</v>
      </c>
    </row>
    <row r="38438" spans="1:7">
      <c r="A38438" s="38">
        <v>44631</v>
      </c>
      <c r="B38438" s="39">
        <v>44631.75</v>
      </c>
      <c r="C38438" s="39">
        <v>44631.770833333336</v>
      </c>
      <c r="D38438">
        <v>-444.29</v>
      </c>
      <c r="E38438" t="s">
        <v>28</v>
      </c>
      <c r="F38438">
        <v>392.16</v>
      </c>
      <c r="G38438" t="s">
        <v>30</v>
      </c>
    </row>
    <row r="38439" spans="1:7">
      <c r="A38439" s="38">
        <v>44631</v>
      </c>
      <c r="B38439" s="39">
        <v>44631.770833333336</v>
      </c>
      <c r="C38439" s="39">
        <v>44631.791666666664</v>
      </c>
      <c r="D38439">
        <v>-1072.43</v>
      </c>
      <c r="E38439" t="s">
        <v>28</v>
      </c>
      <c r="F38439">
        <v>380.28</v>
      </c>
      <c r="G38439" t="s">
        <v>30</v>
      </c>
    </row>
    <row r="38440" spans="1:7">
      <c r="A38440" s="38">
        <v>44631</v>
      </c>
      <c r="B38440" s="39">
        <v>44631.791666666664</v>
      </c>
      <c r="C38440" s="39">
        <v>44631.8125</v>
      </c>
      <c r="D38440">
        <v>-306.17</v>
      </c>
      <c r="E38440" t="s">
        <v>28</v>
      </c>
      <c r="F38440">
        <v>376.52</v>
      </c>
      <c r="G38440" t="s">
        <v>30</v>
      </c>
    </row>
    <row r="38441" spans="1:7">
      <c r="A38441" s="38">
        <v>44631</v>
      </c>
      <c r="B38441" s="39">
        <v>44631.8125</v>
      </c>
      <c r="C38441" s="39">
        <v>44631.833333333336</v>
      </c>
      <c r="D38441">
        <v>-183.36</v>
      </c>
      <c r="E38441" t="s">
        <v>28</v>
      </c>
      <c r="F38441">
        <v>359.26</v>
      </c>
      <c r="G38441" t="s">
        <v>30</v>
      </c>
    </row>
    <row r="38442" spans="1:7">
      <c r="A38442" s="38">
        <v>44631</v>
      </c>
      <c r="B38442" s="39">
        <v>44631.833333333336</v>
      </c>
      <c r="C38442" s="39">
        <v>44631.854166666664</v>
      </c>
      <c r="D38442">
        <v>-590.01</v>
      </c>
      <c r="E38442" t="s">
        <v>28</v>
      </c>
      <c r="F38442">
        <v>376.13</v>
      </c>
      <c r="G38442" t="s">
        <v>30</v>
      </c>
    </row>
    <row r="38443" spans="1:7">
      <c r="A38443" s="38">
        <v>44631</v>
      </c>
      <c r="B38443" s="39">
        <v>44631.854166666664</v>
      </c>
      <c r="C38443" s="39">
        <v>44631.875</v>
      </c>
      <c r="D38443">
        <v>152.79</v>
      </c>
      <c r="E38443" t="s">
        <v>26</v>
      </c>
      <c r="F38443">
        <v>339.12</v>
      </c>
      <c r="G38443" t="s">
        <v>30</v>
      </c>
    </row>
    <row r="38444" spans="1:7">
      <c r="A38444" s="38">
        <v>44631</v>
      </c>
      <c r="B38444" s="39">
        <v>44631.875</v>
      </c>
      <c r="C38444" s="39">
        <v>44631.895833333336</v>
      </c>
      <c r="D38444">
        <v>-227.53</v>
      </c>
      <c r="E38444" t="s">
        <v>28</v>
      </c>
      <c r="F38444">
        <v>379.72</v>
      </c>
      <c r="G38444" t="s">
        <v>30</v>
      </c>
    </row>
    <row r="38445" spans="1:7">
      <c r="A38445" s="38">
        <v>44631</v>
      </c>
      <c r="B38445" s="39">
        <v>44631.895833333336</v>
      </c>
      <c r="C38445" s="39">
        <v>44631.916666666664</v>
      </c>
      <c r="D38445">
        <v>344.86</v>
      </c>
      <c r="E38445" t="s">
        <v>26</v>
      </c>
      <c r="F38445">
        <v>265.24</v>
      </c>
      <c r="G38445" t="s">
        <v>30</v>
      </c>
    </row>
    <row r="38446" spans="1:7">
      <c r="A38446" s="38">
        <v>44631</v>
      </c>
      <c r="B38446" s="39">
        <v>44631.916666666664</v>
      </c>
      <c r="C38446" s="39">
        <v>44631.9375</v>
      </c>
      <c r="D38446">
        <v>646.33000000000004</v>
      </c>
      <c r="E38446" t="s">
        <v>26</v>
      </c>
      <c r="F38446">
        <v>308.77999999999997</v>
      </c>
      <c r="G38446" t="s">
        <v>30</v>
      </c>
    </row>
    <row r="38447" spans="1:7">
      <c r="A38447" s="38">
        <v>44631</v>
      </c>
      <c r="B38447" s="39">
        <v>44631.9375</v>
      </c>
      <c r="C38447" s="39">
        <v>44631.958333333336</v>
      </c>
      <c r="D38447">
        <v>-226.72</v>
      </c>
      <c r="E38447" t="s">
        <v>28</v>
      </c>
      <c r="F38447">
        <v>324.85000000000002</v>
      </c>
      <c r="G38447" t="s">
        <v>30</v>
      </c>
    </row>
    <row r="38448" spans="1:7">
      <c r="A38448" s="38">
        <v>44631</v>
      </c>
      <c r="B38448" s="39">
        <v>44631.958333333336</v>
      </c>
      <c r="C38448" s="39">
        <v>44631.979166666664</v>
      </c>
      <c r="D38448">
        <v>524.13</v>
      </c>
      <c r="E38448" t="s">
        <v>26</v>
      </c>
      <c r="F38448">
        <v>318.32</v>
      </c>
      <c r="G38448" t="s">
        <v>30</v>
      </c>
    </row>
    <row r="38449" spans="1:7">
      <c r="A38449" s="38">
        <v>44631</v>
      </c>
      <c r="B38449" s="39">
        <v>44631.979166666664</v>
      </c>
      <c r="C38449" s="39">
        <v>44632</v>
      </c>
      <c r="D38449">
        <v>214.49</v>
      </c>
      <c r="E38449" t="s">
        <v>26</v>
      </c>
      <c r="F38449">
        <v>252.7</v>
      </c>
      <c r="G38449" t="s">
        <v>30</v>
      </c>
    </row>
    <row r="38450" spans="1:7">
      <c r="A38450" s="38">
        <v>44631</v>
      </c>
      <c r="B38450" s="39">
        <v>44632</v>
      </c>
      <c r="C38450" s="39">
        <v>44632.020833333336</v>
      </c>
      <c r="D38450">
        <v>-85.65</v>
      </c>
      <c r="E38450" t="s">
        <v>28</v>
      </c>
      <c r="F38450">
        <v>275.5</v>
      </c>
      <c r="G38450" t="s">
        <v>30</v>
      </c>
    </row>
    <row r="38451" spans="1:7">
      <c r="A38451" s="38">
        <v>44631</v>
      </c>
      <c r="B38451" s="39">
        <v>44632.020833333336</v>
      </c>
      <c r="C38451" s="39">
        <v>44632.041666666664</v>
      </c>
      <c r="D38451">
        <v>319.16000000000003</v>
      </c>
      <c r="E38451" t="s">
        <v>26</v>
      </c>
      <c r="F38451">
        <v>269.95</v>
      </c>
      <c r="G38451" t="s">
        <v>30</v>
      </c>
    </row>
    <row r="38452" spans="1:7">
      <c r="A38452" s="38">
        <v>44631</v>
      </c>
      <c r="B38452" s="39">
        <v>44632.041666666664</v>
      </c>
      <c r="C38452" s="39">
        <v>44632.0625</v>
      </c>
      <c r="D38452">
        <v>-296.60000000000002</v>
      </c>
      <c r="E38452" t="s">
        <v>28</v>
      </c>
      <c r="F38452">
        <v>267.86</v>
      </c>
      <c r="G38452" t="s">
        <v>30</v>
      </c>
    </row>
    <row r="38453" spans="1:7">
      <c r="A38453" s="38">
        <v>44631</v>
      </c>
      <c r="B38453" s="39">
        <v>44632.0625</v>
      </c>
      <c r="C38453" s="39">
        <v>44632.083333333336</v>
      </c>
      <c r="D38453">
        <v>23.4</v>
      </c>
      <c r="E38453" t="s">
        <v>26</v>
      </c>
      <c r="F38453">
        <v>267.86</v>
      </c>
      <c r="G38453" t="s">
        <v>30</v>
      </c>
    </row>
    <row r="38454" spans="1:7">
      <c r="A38454" s="38">
        <v>44632</v>
      </c>
      <c r="B38454" s="39">
        <v>44632.083333333336</v>
      </c>
      <c r="C38454" s="39">
        <v>44632.104166666664</v>
      </c>
      <c r="D38454">
        <v>183.34</v>
      </c>
      <c r="E38454" t="s">
        <v>26</v>
      </c>
      <c r="F38454">
        <v>261.44</v>
      </c>
      <c r="G38454" t="s">
        <v>30</v>
      </c>
    </row>
    <row r="38455" spans="1:7">
      <c r="A38455" s="38">
        <v>44632</v>
      </c>
      <c r="B38455" s="39">
        <v>44632.104166666664</v>
      </c>
      <c r="C38455" s="39">
        <v>44632.125</v>
      </c>
      <c r="D38455">
        <v>403.18</v>
      </c>
      <c r="E38455" t="s">
        <v>26</v>
      </c>
      <c r="F38455">
        <v>238.98</v>
      </c>
      <c r="G38455" t="s">
        <v>30</v>
      </c>
    </row>
    <row r="38456" spans="1:7">
      <c r="A38456" s="38">
        <v>44632</v>
      </c>
      <c r="B38456" s="39">
        <v>44632.125</v>
      </c>
      <c r="C38456" s="39">
        <v>44632.145833333336</v>
      </c>
      <c r="D38456">
        <v>457.84</v>
      </c>
      <c r="E38456" t="s">
        <v>26</v>
      </c>
      <c r="F38456">
        <v>256.72000000000003</v>
      </c>
      <c r="G38456" t="s">
        <v>30</v>
      </c>
    </row>
    <row r="38457" spans="1:7">
      <c r="A38457" s="38">
        <v>44632</v>
      </c>
      <c r="B38457" s="39">
        <v>44632.145833333336</v>
      </c>
      <c r="C38457" s="39">
        <v>44632.166666666664</v>
      </c>
      <c r="D38457">
        <v>666.73</v>
      </c>
      <c r="E38457" t="s">
        <v>26</v>
      </c>
      <c r="F38457">
        <v>204.39</v>
      </c>
      <c r="G38457" t="s">
        <v>30</v>
      </c>
    </row>
    <row r="38458" spans="1:7">
      <c r="A38458" s="38">
        <v>44632</v>
      </c>
      <c r="B38458" s="39">
        <v>44632.166666666664</v>
      </c>
      <c r="C38458" s="39">
        <v>44632.1875</v>
      </c>
      <c r="D38458">
        <v>593.94000000000005</v>
      </c>
      <c r="E38458" t="s">
        <v>26</v>
      </c>
      <c r="F38458">
        <v>80.319999999999993</v>
      </c>
      <c r="G38458" t="s">
        <v>30</v>
      </c>
    </row>
    <row r="38459" spans="1:7">
      <c r="A38459" s="38">
        <v>44632</v>
      </c>
      <c r="B38459" s="39">
        <v>44632.1875</v>
      </c>
      <c r="C38459" s="39">
        <v>44632.208333333336</v>
      </c>
      <c r="D38459">
        <v>561.46</v>
      </c>
      <c r="E38459" t="s">
        <v>26</v>
      </c>
      <c r="F38459">
        <v>93.19</v>
      </c>
      <c r="G38459" t="s">
        <v>30</v>
      </c>
    </row>
    <row r="38460" spans="1:7">
      <c r="A38460" s="38">
        <v>44632</v>
      </c>
      <c r="B38460" s="39">
        <v>44632.208333333336</v>
      </c>
      <c r="C38460" s="39">
        <v>44632.229166666664</v>
      </c>
      <c r="D38460">
        <v>308.39999999999998</v>
      </c>
      <c r="E38460" t="s">
        <v>26</v>
      </c>
      <c r="F38460">
        <v>185.58</v>
      </c>
      <c r="G38460" t="s">
        <v>30</v>
      </c>
    </row>
    <row r="38461" spans="1:7">
      <c r="A38461" s="38">
        <v>44632</v>
      </c>
      <c r="B38461" s="39">
        <v>44632.229166666664</v>
      </c>
      <c r="C38461" s="39">
        <v>44632.25</v>
      </c>
      <c r="D38461">
        <v>84.55</v>
      </c>
      <c r="E38461" t="s">
        <v>26</v>
      </c>
      <c r="F38461">
        <v>181.27</v>
      </c>
      <c r="G38461" t="s">
        <v>30</v>
      </c>
    </row>
    <row r="38462" spans="1:7">
      <c r="A38462" s="38">
        <v>44632</v>
      </c>
      <c r="B38462" s="39">
        <v>44632.25</v>
      </c>
      <c r="C38462" s="39">
        <v>44632.270833333336</v>
      </c>
      <c r="D38462">
        <v>220.43</v>
      </c>
      <c r="E38462" t="s">
        <v>26</v>
      </c>
      <c r="F38462">
        <v>184.4</v>
      </c>
      <c r="G38462" t="s">
        <v>30</v>
      </c>
    </row>
    <row r="38463" spans="1:7">
      <c r="A38463" s="38">
        <v>44632</v>
      </c>
      <c r="B38463" s="39">
        <v>44632.270833333336</v>
      </c>
      <c r="C38463" s="39">
        <v>44632.291666666664</v>
      </c>
      <c r="D38463">
        <v>-89.68</v>
      </c>
      <c r="E38463" t="s">
        <v>28</v>
      </c>
      <c r="F38463">
        <v>234.67</v>
      </c>
      <c r="G38463" t="s">
        <v>30</v>
      </c>
    </row>
    <row r="38464" spans="1:7">
      <c r="A38464" s="38">
        <v>44632</v>
      </c>
      <c r="B38464" s="39">
        <v>44632.291666666664</v>
      </c>
      <c r="C38464" s="39">
        <v>44632.3125</v>
      </c>
      <c r="D38464">
        <v>287.14</v>
      </c>
      <c r="E38464" t="s">
        <v>26</v>
      </c>
      <c r="F38464">
        <v>194.29</v>
      </c>
      <c r="G38464" t="s">
        <v>30</v>
      </c>
    </row>
    <row r="38465" spans="1:7">
      <c r="A38465" s="38">
        <v>44632</v>
      </c>
      <c r="B38465" s="39">
        <v>44632.3125</v>
      </c>
      <c r="C38465" s="39">
        <v>44632.333333333336</v>
      </c>
      <c r="D38465">
        <v>190.19</v>
      </c>
      <c r="E38465" t="s">
        <v>26</v>
      </c>
      <c r="F38465">
        <v>235.97</v>
      </c>
      <c r="G38465" t="s">
        <v>30</v>
      </c>
    </row>
    <row r="38466" spans="1:7">
      <c r="A38466" s="38">
        <v>44632</v>
      </c>
      <c r="B38466" s="39">
        <v>44632.333333333336</v>
      </c>
      <c r="C38466" s="39">
        <v>44632.354166666664</v>
      </c>
      <c r="D38466">
        <v>33.1</v>
      </c>
      <c r="E38466" t="s">
        <v>26</v>
      </c>
      <c r="F38466">
        <v>253.96</v>
      </c>
      <c r="G38466" t="s">
        <v>30</v>
      </c>
    </row>
    <row r="38467" spans="1:7">
      <c r="A38467" s="38">
        <v>44632</v>
      </c>
      <c r="B38467" s="39">
        <v>44632.354166666664</v>
      </c>
      <c r="C38467" s="39">
        <v>44632.375</v>
      </c>
      <c r="D38467">
        <v>-317.38</v>
      </c>
      <c r="E38467" t="s">
        <v>28</v>
      </c>
      <c r="F38467">
        <v>354.82</v>
      </c>
      <c r="G38467" t="s">
        <v>30</v>
      </c>
    </row>
    <row r="38468" spans="1:7">
      <c r="A38468" s="38">
        <v>44632</v>
      </c>
      <c r="B38468" s="39">
        <v>44632.375</v>
      </c>
      <c r="C38468" s="39">
        <v>44632.395833333336</v>
      </c>
      <c r="D38468">
        <v>-275.97000000000003</v>
      </c>
      <c r="E38468" t="s">
        <v>28</v>
      </c>
      <c r="F38468">
        <v>576.59</v>
      </c>
      <c r="G38468" t="s">
        <v>30</v>
      </c>
    </row>
    <row r="38469" spans="1:7">
      <c r="A38469" s="38">
        <v>44632</v>
      </c>
      <c r="B38469" s="39">
        <v>44632.395833333336</v>
      </c>
      <c r="C38469" s="39">
        <v>44632.416666666664</v>
      </c>
      <c r="D38469">
        <v>-254.54</v>
      </c>
      <c r="E38469" t="s">
        <v>28</v>
      </c>
      <c r="F38469">
        <v>441.29</v>
      </c>
      <c r="G38469" t="s">
        <v>30</v>
      </c>
    </row>
    <row r="38470" spans="1:7">
      <c r="A38470" s="38">
        <v>44632</v>
      </c>
      <c r="B38470" s="39">
        <v>44632.416666666664</v>
      </c>
      <c r="C38470" s="39">
        <v>44632.4375</v>
      </c>
      <c r="D38470">
        <v>-144.69999999999999</v>
      </c>
      <c r="E38470" t="s">
        <v>28</v>
      </c>
      <c r="F38470">
        <v>305.44</v>
      </c>
      <c r="G38470" t="s">
        <v>30</v>
      </c>
    </row>
    <row r="38471" spans="1:7">
      <c r="A38471" s="38">
        <v>44632</v>
      </c>
      <c r="B38471" s="39">
        <v>44632.4375</v>
      </c>
      <c r="C38471" s="39">
        <v>44632.458333333336</v>
      </c>
      <c r="D38471">
        <v>30.53</v>
      </c>
      <c r="E38471" t="s">
        <v>26</v>
      </c>
      <c r="F38471">
        <v>260.31</v>
      </c>
      <c r="G38471" t="s">
        <v>30</v>
      </c>
    </row>
    <row r="38472" spans="1:7">
      <c r="A38472" s="38">
        <v>44632</v>
      </c>
      <c r="B38472" s="39">
        <v>44632.458333333336</v>
      </c>
      <c r="C38472" s="39">
        <v>44632.479166666664</v>
      </c>
      <c r="D38472">
        <v>280.44</v>
      </c>
      <c r="E38472" t="s">
        <v>26</v>
      </c>
      <c r="F38472">
        <v>233.43</v>
      </c>
      <c r="G38472" t="s">
        <v>30</v>
      </c>
    </row>
    <row r="38473" spans="1:7">
      <c r="A38473" s="38">
        <v>44632</v>
      </c>
      <c r="B38473" s="39">
        <v>44632.479166666664</v>
      </c>
      <c r="C38473" s="39">
        <v>44632.5</v>
      </c>
      <c r="D38473">
        <v>432.68</v>
      </c>
      <c r="E38473" t="s">
        <v>26</v>
      </c>
      <c r="F38473">
        <v>218.52</v>
      </c>
      <c r="G38473" t="s">
        <v>30</v>
      </c>
    </row>
    <row r="38474" spans="1:7">
      <c r="A38474" s="38">
        <v>44632</v>
      </c>
      <c r="B38474" s="39">
        <v>44632.5</v>
      </c>
      <c r="C38474" s="39">
        <v>44632.520833333336</v>
      </c>
      <c r="D38474">
        <v>588.16999999999996</v>
      </c>
      <c r="E38474" t="s">
        <v>26</v>
      </c>
      <c r="F38474">
        <v>241.69</v>
      </c>
      <c r="G38474" t="s">
        <v>30</v>
      </c>
    </row>
    <row r="38475" spans="1:7">
      <c r="A38475" s="38">
        <v>44632</v>
      </c>
      <c r="B38475" s="39">
        <v>44632.520833333336</v>
      </c>
      <c r="C38475" s="39">
        <v>44632.541666666664</v>
      </c>
      <c r="D38475">
        <v>128.5</v>
      </c>
      <c r="E38475" t="s">
        <v>26</v>
      </c>
      <c r="F38475">
        <v>211.82</v>
      </c>
      <c r="G38475" t="s">
        <v>30</v>
      </c>
    </row>
    <row r="38476" spans="1:7">
      <c r="A38476" s="38">
        <v>44632</v>
      </c>
      <c r="B38476" s="39">
        <v>44632.541666666664</v>
      </c>
      <c r="C38476" s="39">
        <v>44632.5625</v>
      </c>
      <c r="D38476">
        <v>-65.36</v>
      </c>
      <c r="E38476" t="s">
        <v>28</v>
      </c>
      <c r="F38476">
        <v>235.31</v>
      </c>
      <c r="G38476" t="s">
        <v>30</v>
      </c>
    </row>
    <row r="38477" spans="1:7">
      <c r="A38477" s="38">
        <v>44632</v>
      </c>
      <c r="B38477" s="39">
        <v>44632.5625</v>
      </c>
      <c r="C38477" s="39">
        <v>44632.583333333336</v>
      </c>
      <c r="D38477">
        <v>157.19999999999999</v>
      </c>
      <c r="E38477" t="s">
        <v>26</v>
      </c>
      <c r="F38477">
        <v>172.55</v>
      </c>
      <c r="G38477" t="s">
        <v>30</v>
      </c>
    </row>
    <row r="38478" spans="1:7">
      <c r="A38478" s="38">
        <v>44632</v>
      </c>
      <c r="B38478" s="39">
        <v>44632.583333333336</v>
      </c>
      <c r="C38478" s="39">
        <v>44632.604166666664</v>
      </c>
      <c r="D38478">
        <v>-21.56</v>
      </c>
      <c r="E38478" t="s">
        <v>28</v>
      </c>
      <c r="F38478">
        <v>219.33</v>
      </c>
      <c r="G38478" t="s">
        <v>30</v>
      </c>
    </row>
    <row r="38479" spans="1:7">
      <c r="A38479" s="38">
        <v>44632</v>
      </c>
      <c r="B38479" s="39">
        <v>44632.604166666664</v>
      </c>
      <c r="C38479" s="39">
        <v>44632.625</v>
      </c>
      <c r="D38479">
        <v>480.08</v>
      </c>
      <c r="E38479" t="s">
        <v>26</v>
      </c>
      <c r="F38479">
        <v>141.41</v>
      </c>
      <c r="G38479" t="s">
        <v>30</v>
      </c>
    </row>
    <row r="38480" spans="1:7">
      <c r="A38480" s="38">
        <v>44632</v>
      </c>
      <c r="B38480" s="39">
        <v>44632.625</v>
      </c>
      <c r="C38480" s="39">
        <v>44632.645833333336</v>
      </c>
      <c r="D38480">
        <v>-45.09</v>
      </c>
      <c r="E38480" t="s">
        <v>28</v>
      </c>
      <c r="F38480">
        <v>186.46</v>
      </c>
      <c r="G38480" t="s">
        <v>30</v>
      </c>
    </row>
    <row r="38481" spans="1:7">
      <c r="A38481" s="38">
        <v>44632</v>
      </c>
      <c r="B38481" s="39">
        <v>44632.645833333336</v>
      </c>
      <c r="C38481" s="39">
        <v>44632.666666666664</v>
      </c>
      <c r="D38481">
        <v>259.22000000000003</v>
      </c>
      <c r="E38481" t="s">
        <v>26</v>
      </c>
      <c r="F38481">
        <v>186.46</v>
      </c>
      <c r="G38481" t="s">
        <v>30</v>
      </c>
    </row>
    <row r="38482" spans="1:7">
      <c r="A38482" s="38">
        <v>44632</v>
      </c>
      <c r="B38482" s="39">
        <v>44632.666666666664</v>
      </c>
      <c r="C38482" s="39">
        <v>44632.6875</v>
      </c>
      <c r="D38482">
        <v>147.09</v>
      </c>
      <c r="E38482" t="s">
        <v>26</v>
      </c>
      <c r="F38482">
        <v>194.18</v>
      </c>
      <c r="G38482" t="s">
        <v>30</v>
      </c>
    </row>
    <row r="38483" spans="1:7">
      <c r="A38483" s="38">
        <v>44632</v>
      </c>
      <c r="B38483" s="39">
        <v>44632.6875</v>
      </c>
      <c r="C38483" s="39">
        <v>44632.708333333336</v>
      </c>
      <c r="D38483">
        <v>244.88</v>
      </c>
      <c r="E38483" t="s">
        <v>26</v>
      </c>
      <c r="F38483">
        <v>194.18</v>
      </c>
      <c r="G38483" t="s">
        <v>30</v>
      </c>
    </row>
    <row r="38484" spans="1:7">
      <c r="A38484" s="38">
        <v>44632</v>
      </c>
      <c r="B38484" s="39">
        <v>44632.708333333336</v>
      </c>
      <c r="C38484" s="39">
        <v>44632.729166666664</v>
      </c>
      <c r="D38484">
        <v>101.99</v>
      </c>
      <c r="E38484" t="s">
        <v>26</v>
      </c>
      <c r="F38484">
        <v>210.3</v>
      </c>
      <c r="G38484" t="s">
        <v>30</v>
      </c>
    </row>
    <row r="38485" spans="1:7">
      <c r="A38485" s="38">
        <v>44632</v>
      </c>
      <c r="B38485" s="39">
        <v>44632.729166666664</v>
      </c>
      <c r="C38485" s="39">
        <v>44632.75</v>
      </c>
      <c r="D38485">
        <v>-168</v>
      </c>
      <c r="E38485" t="s">
        <v>28</v>
      </c>
      <c r="F38485">
        <v>295.82</v>
      </c>
      <c r="G38485" t="s">
        <v>30</v>
      </c>
    </row>
    <row r="38486" spans="1:7">
      <c r="A38486" s="38">
        <v>44632</v>
      </c>
      <c r="B38486" s="39">
        <v>44632.75</v>
      </c>
      <c r="C38486" s="39">
        <v>44632.770833333336</v>
      </c>
      <c r="D38486">
        <v>172.74</v>
      </c>
      <c r="E38486" t="s">
        <v>26</v>
      </c>
      <c r="F38486">
        <v>312.20999999999998</v>
      </c>
      <c r="G38486" t="s">
        <v>30</v>
      </c>
    </row>
    <row r="38487" spans="1:7">
      <c r="A38487" s="38">
        <v>44632</v>
      </c>
      <c r="B38487" s="39">
        <v>44632.770833333336</v>
      </c>
      <c r="C38487" s="39">
        <v>44632.791666666664</v>
      </c>
      <c r="D38487">
        <v>-153.62</v>
      </c>
      <c r="E38487" t="s">
        <v>28</v>
      </c>
      <c r="F38487">
        <v>305.56</v>
      </c>
      <c r="G38487" t="s">
        <v>30</v>
      </c>
    </row>
    <row r="38488" spans="1:7">
      <c r="A38488" s="38">
        <v>44632</v>
      </c>
      <c r="B38488" s="39">
        <v>44632.791666666664</v>
      </c>
      <c r="C38488" s="39">
        <v>44632.8125</v>
      </c>
      <c r="D38488">
        <v>-328.98</v>
      </c>
      <c r="E38488" t="s">
        <v>28</v>
      </c>
      <c r="F38488">
        <v>369.06</v>
      </c>
      <c r="G38488" t="s">
        <v>30</v>
      </c>
    </row>
    <row r="38489" spans="1:7">
      <c r="A38489" s="38">
        <v>44632</v>
      </c>
      <c r="B38489" s="39">
        <v>44632.8125</v>
      </c>
      <c r="C38489" s="39">
        <v>44632.833333333336</v>
      </c>
      <c r="D38489">
        <v>-311.75</v>
      </c>
      <c r="E38489" t="s">
        <v>28</v>
      </c>
      <c r="F38489">
        <v>380.84</v>
      </c>
      <c r="G38489" t="s">
        <v>30</v>
      </c>
    </row>
    <row r="38490" spans="1:7">
      <c r="A38490" s="38">
        <v>44632</v>
      </c>
      <c r="B38490" s="39">
        <v>44632.833333333336</v>
      </c>
      <c r="C38490" s="39">
        <v>44632.854166666664</v>
      </c>
      <c r="D38490">
        <v>-186.86</v>
      </c>
      <c r="E38490" t="s">
        <v>28</v>
      </c>
      <c r="F38490">
        <v>315.76</v>
      </c>
      <c r="G38490" t="s">
        <v>30</v>
      </c>
    </row>
    <row r="38491" spans="1:7">
      <c r="A38491" s="38">
        <v>44632</v>
      </c>
      <c r="B38491" s="39">
        <v>44632.854166666664</v>
      </c>
      <c r="C38491" s="39">
        <v>44632.875</v>
      </c>
      <c r="D38491">
        <v>98.44</v>
      </c>
      <c r="E38491" t="s">
        <v>26</v>
      </c>
      <c r="F38491">
        <v>252.62</v>
      </c>
      <c r="G38491" t="s">
        <v>30</v>
      </c>
    </row>
    <row r="38492" spans="1:7">
      <c r="A38492" s="38">
        <v>44632</v>
      </c>
      <c r="B38492" s="39">
        <v>44632.875</v>
      </c>
      <c r="C38492" s="39">
        <v>44632.895833333336</v>
      </c>
      <c r="D38492">
        <v>-310.81</v>
      </c>
      <c r="E38492" t="s">
        <v>28</v>
      </c>
      <c r="F38492">
        <v>280.74</v>
      </c>
      <c r="G38492" t="s">
        <v>30</v>
      </c>
    </row>
    <row r="38493" spans="1:7">
      <c r="A38493" s="38">
        <v>44632</v>
      </c>
      <c r="B38493" s="39">
        <v>44632.895833333336</v>
      </c>
      <c r="C38493" s="39">
        <v>44632.916666666664</v>
      </c>
      <c r="D38493">
        <v>317.63</v>
      </c>
      <c r="E38493" t="s">
        <v>26</v>
      </c>
      <c r="F38493">
        <v>172.68</v>
      </c>
      <c r="G38493" t="s">
        <v>30</v>
      </c>
    </row>
    <row r="38494" spans="1:7">
      <c r="A38494" s="38">
        <v>44632</v>
      </c>
      <c r="B38494" s="39">
        <v>44632.916666666664</v>
      </c>
      <c r="C38494" s="39">
        <v>44632.9375</v>
      </c>
      <c r="D38494">
        <v>415.91</v>
      </c>
      <c r="E38494" t="s">
        <v>26</v>
      </c>
      <c r="F38494">
        <v>256.07</v>
      </c>
      <c r="G38494" t="s">
        <v>30</v>
      </c>
    </row>
    <row r="38495" spans="1:7">
      <c r="A38495" s="38">
        <v>44632</v>
      </c>
      <c r="B38495" s="39">
        <v>44632.9375</v>
      </c>
      <c r="C38495" s="39">
        <v>44632.958333333336</v>
      </c>
      <c r="D38495">
        <v>-57.61</v>
      </c>
      <c r="E38495" t="s">
        <v>28</v>
      </c>
      <c r="F38495">
        <v>256.07</v>
      </c>
      <c r="G38495" t="s">
        <v>30</v>
      </c>
    </row>
    <row r="38496" spans="1:7">
      <c r="A38496" s="38">
        <v>44632</v>
      </c>
      <c r="B38496" s="39">
        <v>44632.958333333336</v>
      </c>
      <c r="C38496" s="39">
        <v>44632.979166666664</v>
      </c>
      <c r="D38496">
        <v>688.55</v>
      </c>
      <c r="E38496" t="s">
        <v>26</v>
      </c>
      <c r="F38496">
        <v>233.11</v>
      </c>
      <c r="G38496" t="s">
        <v>30</v>
      </c>
    </row>
    <row r="38497" spans="1:7">
      <c r="A38497" s="38">
        <v>44632</v>
      </c>
      <c r="B38497" s="39">
        <v>44632.979166666664</v>
      </c>
      <c r="C38497" s="39">
        <v>44633</v>
      </c>
      <c r="D38497">
        <v>602.23</v>
      </c>
      <c r="E38497" t="s">
        <v>26</v>
      </c>
      <c r="F38497">
        <v>187.17</v>
      </c>
      <c r="G38497" t="s">
        <v>30</v>
      </c>
    </row>
    <row r="38498" spans="1:7">
      <c r="A38498" s="38">
        <v>44632</v>
      </c>
      <c r="B38498" s="39">
        <v>44633</v>
      </c>
      <c r="C38498" s="39">
        <v>44633.020833333336</v>
      </c>
      <c r="D38498">
        <v>-696.55</v>
      </c>
      <c r="E38498" t="s">
        <v>28</v>
      </c>
      <c r="F38498">
        <v>250.8</v>
      </c>
      <c r="G38498" t="s">
        <v>30</v>
      </c>
    </row>
    <row r="38499" spans="1:7">
      <c r="A38499" s="38">
        <v>44632</v>
      </c>
      <c r="B38499" s="39">
        <v>44633.020833333336</v>
      </c>
      <c r="C38499" s="39">
        <v>44633.041666666664</v>
      </c>
      <c r="D38499">
        <v>-197.48</v>
      </c>
      <c r="E38499" t="s">
        <v>28</v>
      </c>
      <c r="F38499">
        <v>203.78</v>
      </c>
      <c r="G38499" t="s">
        <v>30</v>
      </c>
    </row>
    <row r="38500" spans="1:7">
      <c r="A38500" s="38">
        <v>44632</v>
      </c>
      <c r="B38500" s="39">
        <v>44633.041666666664</v>
      </c>
      <c r="C38500" s="39">
        <v>44633.0625</v>
      </c>
      <c r="D38500">
        <v>-426.59</v>
      </c>
      <c r="E38500" t="s">
        <v>28</v>
      </c>
      <c r="F38500">
        <v>278.18</v>
      </c>
      <c r="G38500" t="s">
        <v>30</v>
      </c>
    </row>
    <row r="38501" spans="1:7">
      <c r="A38501" s="38">
        <v>44632</v>
      </c>
      <c r="B38501" s="39">
        <v>44633.0625</v>
      </c>
      <c r="C38501" s="39">
        <v>44633.083333333336</v>
      </c>
      <c r="D38501">
        <v>-183.08</v>
      </c>
      <c r="E38501" t="s">
        <v>28</v>
      </c>
      <c r="F38501">
        <v>200.85</v>
      </c>
      <c r="G38501" t="s">
        <v>30</v>
      </c>
    </row>
    <row r="38502" spans="1:7">
      <c r="A38502" s="38">
        <v>44633</v>
      </c>
      <c r="B38502" s="39">
        <v>44633.083333333336</v>
      </c>
      <c r="C38502" s="39">
        <v>44633.104166666664</v>
      </c>
      <c r="D38502">
        <v>-448.95</v>
      </c>
      <c r="E38502" t="s">
        <v>28</v>
      </c>
      <c r="F38502">
        <v>218.28</v>
      </c>
      <c r="G38502" t="s">
        <v>30</v>
      </c>
    </row>
    <row r="38503" spans="1:7">
      <c r="A38503" s="38">
        <v>44633</v>
      </c>
      <c r="B38503" s="39">
        <v>44633.104166666664</v>
      </c>
      <c r="C38503" s="39">
        <v>44633.125</v>
      </c>
      <c r="D38503">
        <v>-6.29</v>
      </c>
      <c r="E38503" t="s">
        <v>28</v>
      </c>
      <c r="F38503">
        <v>196.65</v>
      </c>
      <c r="G38503" t="s">
        <v>30</v>
      </c>
    </row>
    <row r="38504" spans="1:7">
      <c r="A38504" s="38">
        <v>44633</v>
      </c>
      <c r="B38504" s="39">
        <v>44633.125</v>
      </c>
      <c r="C38504" s="39">
        <v>44633.145833333336</v>
      </c>
      <c r="D38504">
        <v>-466.9</v>
      </c>
      <c r="E38504" t="s">
        <v>28</v>
      </c>
      <c r="F38504">
        <v>226.68</v>
      </c>
      <c r="G38504" t="s">
        <v>30</v>
      </c>
    </row>
    <row r="38505" spans="1:7">
      <c r="A38505" s="38">
        <v>44633</v>
      </c>
      <c r="B38505" s="39">
        <v>44633.145833333336</v>
      </c>
      <c r="C38505" s="39">
        <v>44633.166666666664</v>
      </c>
      <c r="D38505">
        <v>-192.75</v>
      </c>
      <c r="E38505" t="s">
        <v>28</v>
      </c>
      <c r="F38505">
        <v>179.84</v>
      </c>
      <c r="G38505" t="s">
        <v>30</v>
      </c>
    </row>
    <row r="38506" spans="1:7">
      <c r="A38506" s="38">
        <v>44633</v>
      </c>
      <c r="B38506" s="39">
        <v>44633.166666666664</v>
      </c>
      <c r="C38506" s="39">
        <v>44633.1875</v>
      </c>
      <c r="D38506">
        <v>-168.86</v>
      </c>
      <c r="E38506" t="s">
        <v>28</v>
      </c>
      <c r="F38506">
        <v>165.78</v>
      </c>
      <c r="G38506" t="s">
        <v>30</v>
      </c>
    </row>
    <row r="38507" spans="1:7">
      <c r="A38507" s="38">
        <v>44633</v>
      </c>
      <c r="B38507" s="39">
        <v>44633.1875</v>
      </c>
      <c r="C38507" s="39">
        <v>44633.208333333336</v>
      </c>
      <c r="D38507">
        <v>23.95</v>
      </c>
      <c r="E38507" t="s">
        <v>26</v>
      </c>
      <c r="F38507">
        <v>165.78</v>
      </c>
      <c r="G38507" t="s">
        <v>30</v>
      </c>
    </row>
    <row r="38508" spans="1:7">
      <c r="A38508" s="38">
        <v>44633</v>
      </c>
      <c r="B38508" s="39">
        <v>44633.208333333336</v>
      </c>
      <c r="C38508" s="39">
        <v>44633.229166666664</v>
      </c>
      <c r="D38508">
        <v>-88.76</v>
      </c>
      <c r="E38508" t="s">
        <v>28</v>
      </c>
      <c r="F38508">
        <v>190</v>
      </c>
      <c r="G38508" t="s">
        <v>30</v>
      </c>
    </row>
    <row r="38509" spans="1:7">
      <c r="A38509" s="38">
        <v>44633</v>
      </c>
      <c r="B38509" s="39">
        <v>44633.229166666664</v>
      </c>
      <c r="C38509" s="39">
        <v>44633.25</v>
      </c>
      <c r="D38509">
        <v>98.34</v>
      </c>
      <c r="E38509" t="s">
        <v>26</v>
      </c>
      <c r="F38509">
        <v>190</v>
      </c>
      <c r="G38509" t="s">
        <v>30</v>
      </c>
    </row>
    <row r="38510" spans="1:7">
      <c r="A38510" s="38">
        <v>44633</v>
      </c>
      <c r="B38510" s="39">
        <v>44633.25</v>
      </c>
      <c r="C38510" s="39">
        <v>44633.270833333336</v>
      </c>
      <c r="D38510">
        <v>131.11000000000001</v>
      </c>
      <c r="E38510" t="s">
        <v>26</v>
      </c>
      <c r="F38510">
        <v>237.49</v>
      </c>
      <c r="G38510" t="s">
        <v>30</v>
      </c>
    </row>
    <row r="38511" spans="1:7">
      <c r="A38511" s="38">
        <v>44633</v>
      </c>
      <c r="B38511" s="39">
        <v>44633.270833333336</v>
      </c>
      <c r="C38511" s="39">
        <v>44633.291666666664</v>
      </c>
      <c r="D38511">
        <v>124.02</v>
      </c>
      <c r="E38511" t="s">
        <v>26</v>
      </c>
      <c r="F38511">
        <v>203.01</v>
      </c>
      <c r="G38511" t="s">
        <v>30</v>
      </c>
    </row>
    <row r="38512" spans="1:7">
      <c r="A38512" s="38">
        <v>44633</v>
      </c>
      <c r="B38512" s="39">
        <v>44633.291666666664</v>
      </c>
      <c r="C38512" s="39">
        <v>44633.3125</v>
      </c>
      <c r="D38512">
        <v>98.45</v>
      </c>
      <c r="E38512" t="s">
        <v>26</v>
      </c>
      <c r="F38512">
        <v>204.25</v>
      </c>
      <c r="G38512" t="s">
        <v>30</v>
      </c>
    </row>
    <row r="38513" spans="1:7">
      <c r="A38513" s="38">
        <v>44633</v>
      </c>
      <c r="B38513" s="39">
        <v>44633.3125</v>
      </c>
      <c r="C38513" s="39">
        <v>44633.333333333336</v>
      </c>
      <c r="D38513">
        <v>-107.23</v>
      </c>
      <c r="E38513" t="s">
        <v>28</v>
      </c>
      <c r="F38513">
        <v>204.25</v>
      </c>
      <c r="G38513" t="s">
        <v>30</v>
      </c>
    </row>
    <row r="38514" spans="1:7">
      <c r="A38514" s="38">
        <v>44633</v>
      </c>
      <c r="B38514" s="39">
        <v>44633.333333333336</v>
      </c>
      <c r="C38514" s="39">
        <v>44633.354166666664</v>
      </c>
      <c r="D38514">
        <v>108.49</v>
      </c>
      <c r="E38514" t="s">
        <v>26</v>
      </c>
      <c r="F38514">
        <v>204.16</v>
      </c>
      <c r="G38514" t="s">
        <v>30</v>
      </c>
    </row>
    <row r="38515" spans="1:7">
      <c r="A38515" s="38">
        <v>44633</v>
      </c>
      <c r="B38515" s="39">
        <v>44633.354166666664</v>
      </c>
      <c r="C38515" s="39">
        <v>44633.375</v>
      </c>
      <c r="D38515">
        <v>-185.21</v>
      </c>
      <c r="E38515" t="s">
        <v>28</v>
      </c>
      <c r="F38515">
        <v>204.16</v>
      </c>
      <c r="G38515" t="s">
        <v>30</v>
      </c>
    </row>
    <row r="38516" spans="1:7">
      <c r="A38516" s="38">
        <v>44633</v>
      </c>
      <c r="B38516" s="39">
        <v>44633.375</v>
      </c>
      <c r="C38516" s="39">
        <v>44633.395833333336</v>
      </c>
      <c r="D38516">
        <v>56</v>
      </c>
      <c r="E38516" t="s">
        <v>26</v>
      </c>
      <c r="F38516">
        <v>94.1</v>
      </c>
      <c r="G38516" t="s">
        <v>30</v>
      </c>
    </row>
    <row r="38517" spans="1:7">
      <c r="A38517" s="38">
        <v>44633</v>
      </c>
      <c r="B38517" s="39">
        <v>44633.395833333336</v>
      </c>
      <c r="C38517" s="39">
        <v>44633.416666666664</v>
      </c>
      <c r="D38517">
        <v>-488.72</v>
      </c>
      <c r="E38517" t="s">
        <v>28</v>
      </c>
      <c r="F38517">
        <v>237.5</v>
      </c>
      <c r="G38517" t="s">
        <v>30</v>
      </c>
    </row>
    <row r="38518" spans="1:7">
      <c r="A38518" s="38">
        <v>44633</v>
      </c>
      <c r="B38518" s="39">
        <v>44633.416666666664</v>
      </c>
      <c r="C38518" s="39">
        <v>44633.4375</v>
      </c>
      <c r="D38518">
        <v>-728.99</v>
      </c>
      <c r="E38518" t="s">
        <v>28</v>
      </c>
      <c r="F38518">
        <v>274.58999999999997</v>
      </c>
      <c r="G38518" t="s">
        <v>30</v>
      </c>
    </row>
    <row r="38519" spans="1:7">
      <c r="A38519" s="38">
        <v>44633</v>
      </c>
      <c r="B38519" s="39">
        <v>44633.4375</v>
      </c>
      <c r="C38519" s="39">
        <v>44633.458333333336</v>
      </c>
      <c r="D38519">
        <v>-621.9</v>
      </c>
      <c r="E38519" t="s">
        <v>28</v>
      </c>
      <c r="F38519">
        <v>297.48</v>
      </c>
      <c r="G38519" t="s">
        <v>30</v>
      </c>
    </row>
    <row r="38520" spans="1:7">
      <c r="A38520" s="38">
        <v>44633</v>
      </c>
      <c r="B38520" s="39">
        <v>44633.458333333336</v>
      </c>
      <c r="C38520" s="39">
        <v>44633.479166666664</v>
      </c>
      <c r="D38520">
        <v>-415.62</v>
      </c>
      <c r="E38520" t="s">
        <v>28</v>
      </c>
      <c r="F38520">
        <v>310.69</v>
      </c>
      <c r="G38520" t="s">
        <v>30</v>
      </c>
    </row>
    <row r="38521" spans="1:7">
      <c r="A38521" s="38">
        <v>44633</v>
      </c>
      <c r="B38521" s="39">
        <v>44633.479166666664</v>
      </c>
      <c r="C38521" s="39">
        <v>44633.5</v>
      </c>
      <c r="D38521">
        <v>-705.85</v>
      </c>
      <c r="E38521" t="s">
        <v>28</v>
      </c>
      <c r="F38521">
        <v>313.89999999999998</v>
      </c>
      <c r="G38521" t="s">
        <v>30</v>
      </c>
    </row>
    <row r="38522" spans="1:7">
      <c r="A38522" s="38">
        <v>44633</v>
      </c>
      <c r="B38522" s="39">
        <v>44633.5</v>
      </c>
      <c r="C38522" s="39">
        <v>44633.520833333336</v>
      </c>
      <c r="D38522">
        <v>-729.97</v>
      </c>
      <c r="E38522" t="s">
        <v>28</v>
      </c>
      <c r="F38522">
        <v>302.83</v>
      </c>
      <c r="G38522" t="s">
        <v>30</v>
      </c>
    </row>
    <row r="38523" spans="1:7">
      <c r="A38523" s="38">
        <v>44633</v>
      </c>
      <c r="B38523" s="39">
        <v>44633.520833333336</v>
      </c>
      <c r="C38523" s="39">
        <v>44633.541666666664</v>
      </c>
      <c r="D38523">
        <v>-1029.75</v>
      </c>
      <c r="E38523" t="s">
        <v>28</v>
      </c>
      <c r="F38523">
        <v>298.02999999999997</v>
      </c>
      <c r="G38523" t="s">
        <v>30</v>
      </c>
    </row>
    <row r="38524" spans="1:7">
      <c r="A38524" s="38">
        <v>44633</v>
      </c>
      <c r="B38524" s="39">
        <v>44633.541666666664</v>
      </c>
      <c r="C38524" s="39">
        <v>44633.5625</v>
      </c>
      <c r="D38524">
        <v>-856.56</v>
      </c>
      <c r="E38524" t="s">
        <v>28</v>
      </c>
      <c r="F38524">
        <v>289.12</v>
      </c>
      <c r="G38524" t="s">
        <v>30</v>
      </c>
    </row>
    <row r="38525" spans="1:7">
      <c r="A38525" s="38">
        <v>44633</v>
      </c>
      <c r="B38525" s="39">
        <v>44633.5625</v>
      </c>
      <c r="C38525" s="39">
        <v>44633.583333333336</v>
      </c>
      <c r="D38525">
        <v>-661.22</v>
      </c>
      <c r="E38525" t="s">
        <v>28</v>
      </c>
      <c r="F38525">
        <v>278.85000000000002</v>
      </c>
      <c r="G38525" t="s">
        <v>30</v>
      </c>
    </row>
    <row r="38526" spans="1:7">
      <c r="A38526" s="38">
        <v>44633</v>
      </c>
      <c r="B38526" s="39">
        <v>44633.583333333336</v>
      </c>
      <c r="C38526" s="39">
        <v>44633.604166666664</v>
      </c>
      <c r="D38526">
        <v>-1370.05</v>
      </c>
      <c r="E38526" t="s">
        <v>28</v>
      </c>
      <c r="F38526">
        <v>293.27</v>
      </c>
      <c r="G38526" t="s">
        <v>30</v>
      </c>
    </row>
    <row r="38527" spans="1:7">
      <c r="A38527" s="38">
        <v>44633</v>
      </c>
      <c r="B38527" s="39">
        <v>44633.604166666664</v>
      </c>
      <c r="C38527" s="39">
        <v>44633.625</v>
      </c>
      <c r="D38527">
        <v>-1180.58</v>
      </c>
      <c r="E38527" t="s">
        <v>28</v>
      </c>
      <c r="F38527">
        <v>311.39</v>
      </c>
      <c r="G38527" t="s">
        <v>30</v>
      </c>
    </row>
    <row r="38528" spans="1:7">
      <c r="A38528" s="38">
        <v>44633</v>
      </c>
      <c r="B38528" s="39">
        <v>44633.625</v>
      </c>
      <c r="C38528" s="39">
        <v>44633.645833333336</v>
      </c>
      <c r="D38528">
        <v>-1015.63</v>
      </c>
      <c r="E38528" t="s">
        <v>28</v>
      </c>
      <c r="F38528">
        <v>311.89</v>
      </c>
      <c r="G38528" t="s">
        <v>30</v>
      </c>
    </row>
    <row r="38529" spans="1:7">
      <c r="A38529" s="38">
        <v>44633</v>
      </c>
      <c r="B38529" s="39">
        <v>44633.645833333336</v>
      </c>
      <c r="C38529" s="39">
        <v>44633.666666666664</v>
      </c>
      <c r="D38529">
        <v>-841.91</v>
      </c>
      <c r="E38529" t="s">
        <v>28</v>
      </c>
      <c r="F38529">
        <v>300.95999999999998</v>
      </c>
      <c r="G38529" t="s">
        <v>30</v>
      </c>
    </row>
    <row r="38530" spans="1:7">
      <c r="A38530" s="38">
        <v>44633</v>
      </c>
      <c r="B38530" s="39">
        <v>44633.666666666664</v>
      </c>
      <c r="C38530" s="39">
        <v>44633.6875</v>
      </c>
      <c r="D38530">
        <v>-748.18</v>
      </c>
      <c r="E38530" t="s">
        <v>28</v>
      </c>
      <c r="F38530">
        <v>275.67</v>
      </c>
      <c r="G38530" t="s">
        <v>30</v>
      </c>
    </row>
    <row r="38531" spans="1:7">
      <c r="A38531" s="38">
        <v>44633</v>
      </c>
      <c r="B38531" s="39">
        <v>44633.6875</v>
      </c>
      <c r="C38531" s="39">
        <v>44633.708333333336</v>
      </c>
      <c r="D38531">
        <v>-820.3</v>
      </c>
      <c r="E38531" t="s">
        <v>28</v>
      </c>
      <c r="F38531">
        <v>247.86</v>
      </c>
      <c r="G38531" t="s">
        <v>30</v>
      </c>
    </row>
    <row r="38532" spans="1:7">
      <c r="A38532" s="38">
        <v>44633</v>
      </c>
      <c r="B38532" s="39">
        <v>44633.708333333336</v>
      </c>
      <c r="C38532" s="39">
        <v>44633.729166666664</v>
      </c>
      <c r="D38532">
        <v>-630.5</v>
      </c>
      <c r="E38532" t="s">
        <v>28</v>
      </c>
      <c r="F38532">
        <v>281.69</v>
      </c>
      <c r="G38532" t="s">
        <v>30</v>
      </c>
    </row>
    <row r="38533" spans="1:7">
      <c r="A38533" s="38">
        <v>44633</v>
      </c>
      <c r="B38533" s="39">
        <v>44633.729166666664</v>
      </c>
      <c r="C38533" s="39">
        <v>44633.75</v>
      </c>
      <c r="D38533">
        <v>-824.63</v>
      </c>
      <c r="E38533" t="s">
        <v>28</v>
      </c>
      <c r="F38533">
        <v>281.20999999999998</v>
      </c>
      <c r="G38533" t="s">
        <v>30</v>
      </c>
    </row>
    <row r="38534" spans="1:7">
      <c r="A38534" s="38">
        <v>44633</v>
      </c>
      <c r="B38534" s="39">
        <v>44633.75</v>
      </c>
      <c r="C38534" s="39">
        <v>44633.770833333336</v>
      </c>
      <c r="D38534">
        <v>-528.9</v>
      </c>
      <c r="E38534" t="s">
        <v>28</v>
      </c>
      <c r="F38534">
        <v>358.68</v>
      </c>
      <c r="G38534" t="s">
        <v>30</v>
      </c>
    </row>
    <row r="38535" spans="1:7">
      <c r="A38535" s="38">
        <v>44633</v>
      </c>
      <c r="B38535" s="39">
        <v>44633.770833333336</v>
      </c>
      <c r="C38535" s="39">
        <v>44633.791666666664</v>
      </c>
      <c r="D38535">
        <v>-959.98</v>
      </c>
      <c r="E38535" t="s">
        <v>28</v>
      </c>
      <c r="F38535">
        <v>396.24</v>
      </c>
      <c r="G38535" t="s">
        <v>30</v>
      </c>
    </row>
    <row r="38536" spans="1:7">
      <c r="A38536" s="38">
        <v>44633</v>
      </c>
      <c r="B38536" s="39">
        <v>44633.791666666664</v>
      </c>
      <c r="C38536" s="39">
        <v>44633.8125</v>
      </c>
      <c r="D38536">
        <v>7.67</v>
      </c>
      <c r="E38536" t="s">
        <v>26</v>
      </c>
      <c r="F38536">
        <v>343.42</v>
      </c>
      <c r="G38536" t="s">
        <v>30</v>
      </c>
    </row>
    <row r="38537" spans="1:7">
      <c r="A38537" s="38">
        <v>44633</v>
      </c>
      <c r="B38537" s="39">
        <v>44633.8125</v>
      </c>
      <c r="C38537" s="39">
        <v>44633.833333333336</v>
      </c>
      <c r="D38537">
        <v>92.32</v>
      </c>
      <c r="E38537" t="s">
        <v>26</v>
      </c>
      <c r="F38537">
        <v>343.35</v>
      </c>
      <c r="G38537" t="s">
        <v>30</v>
      </c>
    </row>
    <row r="38538" spans="1:7">
      <c r="A38538" s="38">
        <v>44633</v>
      </c>
      <c r="B38538" s="39">
        <v>44633.833333333336</v>
      </c>
      <c r="C38538" s="39">
        <v>44633.854166666664</v>
      </c>
      <c r="D38538">
        <v>477.1</v>
      </c>
      <c r="E38538" t="s">
        <v>26</v>
      </c>
      <c r="F38538">
        <v>356.69</v>
      </c>
      <c r="G38538" t="s">
        <v>30</v>
      </c>
    </row>
    <row r="38539" spans="1:7">
      <c r="A38539" s="38">
        <v>44633</v>
      </c>
      <c r="B38539" s="39">
        <v>44633.854166666664</v>
      </c>
      <c r="C38539" s="39">
        <v>44633.875</v>
      </c>
      <c r="D38539">
        <v>831.88</v>
      </c>
      <c r="E38539" t="s">
        <v>26</v>
      </c>
      <c r="F38539">
        <v>296.05</v>
      </c>
      <c r="G38539" t="s">
        <v>30</v>
      </c>
    </row>
    <row r="38540" spans="1:7">
      <c r="A38540" s="38">
        <v>44633</v>
      </c>
      <c r="B38540" s="39">
        <v>44633.875</v>
      </c>
      <c r="C38540" s="39">
        <v>44633.895833333336</v>
      </c>
      <c r="D38540">
        <v>582.09</v>
      </c>
      <c r="E38540" t="s">
        <v>26</v>
      </c>
      <c r="F38540">
        <v>163.36000000000001</v>
      </c>
      <c r="G38540" t="s">
        <v>30</v>
      </c>
    </row>
    <row r="38541" spans="1:7">
      <c r="A38541" s="38">
        <v>44633</v>
      </c>
      <c r="B38541" s="39">
        <v>44633.895833333336</v>
      </c>
      <c r="C38541" s="39">
        <v>44633.916666666664</v>
      </c>
      <c r="D38541">
        <v>1136.06</v>
      </c>
      <c r="E38541" t="s">
        <v>26</v>
      </c>
      <c r="F38541">
        <v>204.2</v>
      </c>
      <c r="G38541" t="s">
        <v>30</v>
      </c>
    </row>
    <row r="38542" spans="1:7">
      <c r="A38542" s="38">
        <v>44633</v>
      </c>
      <c r="B38542" s="39">
        <v>44633.916666666664</v>
      </c>
      <c r="C38542" s="39">
        <v>44633.9375</v>
      </c>
      <c r="D38542">
        <v>1195.45</v>
      </c>
      <c r="E38542" t="s">
        <v>26</v>
      </c>
      <c r="F38542">
        <v>242.42</v>
      </c>
      <c r="G38542" t="s">
        <v>30</v>
      </c>
    </row>
    <row r="38543" spans="1:7">
      <c r="A38543" s="38">
        <v>44633</v>
      </c>
      <c r="B38543" s="39">
        <v>44633.9375</v>
      </c>
      <c r="C38543" s="39">
        <v>44633.958333333336</v>
      </c>
      <c r="D38543">
        <v>405.51</v>
      </c>
      <c r="E38543" t="s">
        <v>26</v>
      </c>
      <c r="F38543">
        <v>309.73</v>
      </c>
      <c r="G38543" t="s">
        <v>30</v>
      </c>
    </row>
    <row r="38544" spans="1:7">
      <c r="A38544" s="38">
        <v>44633</v>
      </c>
      <c r="B38544" s="39">
        <v>44633.958333333336</v>
      </c>
      <c r="C38544" s="39">
        <v>44633.979166666664</v>
      </c>
      <c r="D38544">
        <v>778.38</v>
      </c>
      <c r="E38544" t="s">
        <v>26</v>
      </c>
      <c r="F38544">
        <v>308.62</v>
      </c>
      <c r="G38544" t="s">
        <v>30</v>
      </c>
    </row>
    <row r="38545" spans="1:7">
      <c r="A38545" s="38">
        <v>44633</v>
      </c>
      <c r="B38545" s="39">
        <v>44633.979166666664</v>
      </c>
      <c r="C38545" s="39">
        <v>44634</v>
      </c>
      <c r="D38545">
        <v>655.43</v>
      </c>
      <c r="E38545" t="s">
        <v>26</v>
      </c>
      <c r="F38545">
        <v>306.11</v>
      </c>
      <c r="G38545" t="s">
        <v>30</v>
      </c>
    </row>
    <row r="38546" spans="1:7">
      <c r="A38546" s="38">
        <v>44633</v>
      </c>
      <c r="B38546" s="39">
        <v>44634</v>
      </c>
      <c r="C38546" s="39">
        <v>44634.020833333336</v>
      </c>
      <c r="D38546">
        <v>128.47</v>
      </c>
      <c r="E38546" t="s">
        <v>26</v>
      </c>
      <c r="F38546">
        <v>134.16999999999999</v>
      </c>
      <c r="G38546" t="s">
        <v>30</v>
      </c>
    </row>
    <row r="38547" spans="1:7">
      <c r="A38547" s="38">
        <v>44633</v>
      </c>
      <c r="B38547" s="39">
        <v>44634.020833333336</v>
      </c>
      <c r="C38547" s="39">
        <v>44634.041666666664</v>
      </c>
      <c r="D38547">
        <v>944.16</v>
      </c>
      <c r="E38547" t="s">
        <v>26</v>
      </c>
      <c r="F38547">
        <v>143.13</v>
      </c>
      <c r="G38547" t="s">
        <v>30</v>
      </c>
    </row>
    <row r="38548" spans="1:7">
      <c r="A38548" s="38">
        <v>44633</v>
      </c>
      <c r="B38548" s="39">
        <v>44634.041666666664</v>
      </c>
      <c r="C38548" s="39">
        <v>44634.0625</v>
      </c>
      <c r="D38548">
        <v>230.66</v>
      </c>
      <c r="E38548" t="s">
        <v>26</v>
      </c>
      <c r="F38548">
        <v>199.8</v>
      </c>
      <c r="G38548" t="s">
        <v>30</v>
      </c>
    </row>
    <row r="38549" spans="1:7">
      <c r="A38549" s="38">
        <v>44633</v>
      </c>
      <c r="B38549" s="39">
        <v>44634.0625</v>
      </c>
      <c r="C38549" s="39">
        <v>44634.083333333336</v>
      </c>
      <c r="D38549">
        <v>510.21</v>
      </c>
      <c r="E38549" t="s">
        <v>26</v>
      </c>
      <c r="F38549">
        <v>239.21</v>
      </c>
      <c r="G38549" t="s">
        <v>30</v>
      </c>
    </row>
    <row r="38550" spans="1:7">
      <c r="A38550" s="38">
        <v>44634</v>
      </c>
      <c r="B38550" s="39">
        <v>44634.083333333336</v>
      </c>
      <c r="C38550" s="39">
        <v>44634.104166666664</v>
      </c>
      <c r="D38550">
        <v>390.9</v>
      </c>
      <c r="E38550" t="s">
        <v>26</v>
      </c>
      <c r="F38550">
        <v>201.43</v>
      </c>
      <c r="G38550" t="s">
        <v>30</v>
      </c>
    </row>
    <row r="38551" spans="1:7">
      <c r="A38551" s="38">
        <v>44634</v>
      </c>
      <c r="B38551" s="39">
        <v>44634.104166666664</v>
      </c>
      <c r="C38551" s="39">
        <v>44634.125</v>
      </c>
      <c r="D38551">
        <v>551.12</v>
      </c>
      <c r="E38551" t="s">
        <v>26</v>
      </c>
      <c r="F38551">
        <v>203.74</v>
      </c>
      <c r="G38551" t="s">
        <v>30</v>
      </c>
    </row>
    <row r="38552" spans="1:7">
      <c r="A38552" s="38">
        <v>44634</v>
      </c>
      <c r="B38552" s="39">
        <v>44634.125</v>
      </c>
      <c r="C38552" s="39">
        <v>44634.145833333336</v>
      </c>
      <c r="D38552">
        <v>821.73</v>
      </c>
      <c r="E38552" t="s">
        <v>26</v>
      </c>
      <c r="F38552">
        <v>155.37</v>
      </c>
      <c r="G38552" t="s">
        <v>30</v>
      </c>
    </row>
    <row r="38553" spans="1:7">
      <c r="A38553" s="38">
        <v>44634</v>
      </c>
      <c r="B38553" s="39">
        <v>44634.145833333336</v>
      </c>
      <c r="C38553" s="39">
        <v>44634.166666666664</v>
      </c>
      <c r="D38553">
        <v>746.88</v>
      </c>
      <c r="E38553" t="s">
        <v>26</v>
      </c>
      <c r="F38553">
        <v>150.26</v>
      </c>
      <c r="G38553" t="s">
        <v>30</v>
      </c>
    </row>
    <row r="38554" spans="1:7">
      <c r="A38554" s="38">
        <v>44634</v>
      </c>
      <c r="B38554" s="39">
        <v>44634.166666666664</v>
      </c>
      <c r="C38554" s="39">
        <v>44634.1875</v>
      </c>
      <c r="D38554">
        <v>708.48</v>
      </c>
      <c r="E38554" t="s">
        <v>26</v>
      </c>
      <c r="F38554">
        <v>129.75</v>
      </c>
      <c r="G38554" t="s">
        <v>30</v>
      </c>
    </row>
    <row r="38555" spans="1:7">
      <c r="A38555" s="38">
        <v>44634</v>
      </c>
      <c r="B38555" s="39">
        <v>44634.1875</v>
      </c>
      <c r="C38555" s="39">
        <v>44634.208333333336</v>
      </c>
      <c r="D38555">
        <v>719.66</v>
      </c>
      <c r="E38555" t="s">
        <v>26</v>
      </c>
      <c r="F38555">
        <v>140.88</v>
      </c>
      <c r="G38555" t="s">
        <v>30</v>
      </c>
    </row>
    <row r="38556" spans="1:7">
      <c r="A38556" s="38">
        <v>44634</v>
      </c>
      <c r="B38556" s="39">
        <v>44634.208333333336</v>
      </c>
      <c r="C38556" s="39">
        <v>44634.229166666664</v>
      </c>
      <c r="D38556">
        <v>1201.51</v>
      </c>
      <c r="E38556" t="s">
        <v>26</v>
      </c>
      <c r="F38556">
        <v>204.89</v>
      </c>
      <c r="G38556" t="s">
        <v>30</v>
      </c>
    </row>
    <row r="38557" spans="1:7">
      <c r="A38557" s="38">
        <v>44634</v>
      </c>
      <c r="B38557" s="39">
        <v>44634.229166666664</v>
      </c>
      <c r="C38557" s="39">
        <v>44634.25</v>
      </c>
      <c r="D38557">
        <v>410.7</v>
      </c>
      <c r="E38557" t="s">
        <v>26</v>
      </c>
      <c r="F38557">
        <v>188.94</v>
      </c>
      <c r="G38557" t="s">
        <v>30</v>
      </c>
    </row>
    <row r="38558" spans="1:7">
      <c r="A38558" s="38">
        <v>44634</v>
      </c>
      <c r="B38558" s="39">
        <v>44634.25</v>
      </c>
      <c r="C38558" s="39">
        <v>44634.270833333336</v>
      </c>
      <c r="D38558">
        <v>459.52</v>
      </c>
      <c r="E38558" t="s">
        <v>26</v>
      </c>
      <c r="F38558">
        <v>232.21</v>
      </c>
      <c r="G38558" t="s">
        <v>30</v>
      </c>
    </row>
    <row r="38559" spans="1:7">
      <c r="A38559" s="38">
        <v>44634</v>
      </c>
      <c r="B38559" s="39">
        <v>44634.270833333336</v>
      </c>
      <c r="C38559" s="39">
        <v>44634.291666666664</v>
      </c>
      <c r="D38559">
        <v>-305.58</v>
      </c>
      <c r="E38559" t="s">
        <v>28</v>
      </c>
      <c r="F38559">
        <v>348.67</v>
      </c>
      <c r="G38559" t="s">
        <v>30</v>
      </c>
    </row>
    <row r="38560" spans="1:7">
      <c r="A38560" s="38">
        <v>44634</v>
      </c>
      <c r="B38560" s="39">
        <v>44634.291666666664</v>
      </c>
      <c r="C38560" s="39">
        <v>44634.3125</v>
      </c>
      <c r="D38560">
        <v>265.23</v>
      </c>
      <c r="E38560" t="s">
        <v>26</v>
      </c>
      <c r="F38560">
        <v>274.31</v>
      </c>
      <c r="G38560" t="s">
        <v>30</v>
      </c>
    </row>
    <row r="38561" spans="1:7">
      <c r="A38561" s="38">
        <v>44634</v>
      </c>
      <c r="B38561" s="39">
        <v>44634.3125</v>
      </c>
      <c r="C38561" s="39">
        <v>44634.333333333336</v>
      </c>
      <c r="D38561">
        <v>-270.02999999999997</v>
      </c>
      <c r="E38561" t="s">
        <v>28</v>
      </c>
      <c r="F38561">
        <v>364.83</v>
      </c>
      <c r="G38561" t="s">
        <v>30</v>
      </c>
    </row>
    <row r="38562" spans="1:7">
      <c r="A38562" s="38">
        <v>44634</v>
      </c>
      <c r="B38562" s="39">
        <v>44634.333333333336</v>
      </c>
      <c r="C38562" s="39">
        <v>44634.354166666664</v>
      </c>
      <c r="D38562">
        <v>40.5</v>
      </c>
      <c r="E38562" t="s">
        <v>26</v>
      </c>
      <c r="F38562">
        <v>347.34</v>
      </c>
      <c r="G38562" t="s">
        <v>30</v>
      </c>
    </row>
    <row r="38563" spans="1:7">
      <c r="A38563" s="38">
        <v>44634</v>
      </c>
      <c r="B38563" s="39">
        <v>44634.354166666664</v>
      </c>
      <c r="C38563" s="39">
        <v>44634.375</v>
      </c>
      <c r="D38563">
        <v>-269.42</v>
      </c>
      <c r="E38563" t="s">
        <v>28</v>
      </c>
      <c r="F38563">
        <v>379.67</v>
      </c>
      <c r="G38563" t="s">
        <v>30</v>
      </c>
    </row>
    <row r="38564" spans="1:7">
      <c r="A38564" s="38">
        <v>44634</v>
      </c>
      <c r="B38564" s="39">
        <v>44634.375</v>
      </c>
      <c r="C38564" s="39">
        <v>44634.395833333336</v>
      </c>
      <c r="D38564">
        <v>-517.41999999999996</v>
      </c>
      <c r="E38564" t="s">
        <v>28</v>
      </c>
      <c r="F38564">
        <v>376.02</v>
      </c>
      <c r="G38564" t="s">
        <v>30</v>
      </c>
    </row>
    <row r="38565" spans="1:7">
      <c r="A38565" s="38">
        <v>44634</v>
      </c>
      <c r="B38565" s="39">
        <v>44634.395833333336</v>
      </c>
      <c r="C38565" s="39">
        <v>44634.416666666664</v>
      </c>
      <c r="D38565">
        <v>-123.66</v>
      </c>
      <c r="E38565" t="s">
        <v>28</v>
      </c>
      <c r="F38565">
        <v>382.6</v>
      </c>
      <c r="G38565" t="s">
        <v>30</v>
      </c>
    </row>
    <row r="38566" spans="1:7">
      <c r="A38566" s="38">
        <v>44634</v>
      </c>
      <c r="B38566" s="39">
        <v>44634.416666666664</v>
      </c>
      <c r="C38566" s="39">
        <v>44634.4375</v>
      </c>
      <c r="D38566">
        <v>-80.349999999999994</v>
      </c>
      <c r="E38566" t="s">
        <v>28</v>
      </c>
      <c r="F38566">
        <v>353.09</v>
      </c>
      <c r="G38566" t="s">
        <v>30</v>
      </c>
    </row>
    <row r="38567" spans="1:7">
      <c r="A38567" s="38">
        <v>44634</v>
      </c>
      <c r="B38567" s="39">
        <v>44634.4375</v>
      </c>
      <c r="C38567" s="39">
        <v>44634.458333333336</v>
      </c>
      <c r="D38567">
        <v>161.82</v>
      </c>
      <c r="E38567" t="s">
        <v>26</v>
      </c>
      <c r="F38567">
        <v>297.92</v>
      </c>
      <c r="G38567" t="s">
        <v>30</v>
      </c>
    </row>
    <row r="38568" spans="1:7">
      <c r="A38568" s="38">
        <v>44634</v>
      </c>
      <c r="B38568" s="39">
        <v>44634.458333333336</v>
      </c>
      <c r="C38568" s="39">
        <v>44634.479166666664</v>
      </c>
      <c r="D38568">
        <v>-143.88999999999999</v>
      </c>
      <c r="E38568" t="s">
        <v>28</v>
      </c>
      <c r="F38568">
        <v>327.16000000000003</v>
      </c>
      <c r="G38568" t="s">
        <v>30</v>
      </c>
    </row>
    <row r="38569" spans="1:7">
      <c r="A38569" s="38">
        <v>44634</v>
      </c>
      <c r="B38569" s="39">
        <v>44634.479166666664</v>
      </c>
      <c r="C38569" s="39">
        <v>44634.5</v>
      </c>
      <c r="D38569">
        <v>-116.43</v>
      </c>
      <c r="E38569" t="s">
        <v>28</v>
      </c>
      <c r="F38569">
        <v>314.29000000000002</v>
      </c>
      <c r="G38569" t="s">
        <v>30</v>
      </c>
    </row>
    <row r="38570" spans="1:7">
      <c r="A38570" s="38">
        <v>44634</v>
      </c>
      <c r="B38570" s="39">
        <v>44634.5</v>
      </c>
      <c r="C38570" s="39">
        <v>44634.520833333336</v>
      </c>
      <c r="D38570">
        <v>-23.22</v>
      </c>
      <c r="E38570" t="s">
        <v>28</v>
      </c>
      <c r="F38570">
        <v>279.11</v>
      </c>
      <c r="G38570" t="s">
        <v>30</v>
      </c>
    </row>
    <row r="38571" spans="1:7">
      <c r="A38571" s="38">
        <v>44634</v>
      </c>
      <c r="B38571" s="39">
        <v>44634.520833333336</v>
      </c>
      <c r="C38571" s="39">
        <v>44634.541666666664</v>
      </c>
      <c r="D38571">
        <v>-57.17</v>
      </c>
      <c r="E38571" t="s">
        <v>28</v>
      </c>
      <c r="F38571">
        <v>279.11</v>
      </c>
      <c r="G38571" t="s">
        <v>30</v>
      </c>
    </row>
    <row r="38572" spans="1:7">
      <c r="A38572" s="38">
        <v>44634</v>
      </c>
      <c r="B38572" s="39">
        <v>44634.541666666664</v>
      </c>
      <c r="C38572" s="39">
        <v>44634.5625</v>
      </c>
      <c r="D38572">
        <v>-334.84</v>
      </c>
      <c r="E38572" t="s">
        <v>28</v>
      </c>
      <c r="F38572">
        <v>259.55</v>
      </c>
      <c r="G38572" t="s">
        <v>30</v>
      </c>
    </row>
    <row r="38573" spans="1:7">
      <c r="A38573" s="38">
        <v>44634</v>
      </c>
      <c r="B38573" s="39">
        <v>44634.5625</v>
      </c>
      <c r="C38573" s="39">
        <v>44634.583333333336</v>
      </c>
      <c r="D38573">
        <v>-170.07</v>
      </c>
      <c r="E38573" t="s">
        <v>28</v>
      </c>
      <c r="F38573">
        <v>259.13</v>
      </c>
      <c r="G38573" t="s">
        <v>30</v>
      </c>
    </row>
    <row r="38574" spans="1:7">
      <c r="A38574" s="38">
        <v>44634</v>
      </c>
      <c r="B38574" s="39">
        <v>44634.583333333336</v>
      </c>
      <c r="C38574" s="39">
        <v>44634.604166666664</v>
      </c>
      <c r="D38574">
        <v>-372.99</v>
      </c>
      <c r="E38574" t="s">
        <v>28</v>
      </c>
      <c r="F38574">
        <v>253.76</v>
      </c>
      <c r="G38574" t="s">
        <v>30</v>
      </c>
    </row>
    <row r="38575" spans="1:7">
      <c r="A38575" s="38">
        <v>44634</v>
      </c>
      <c r="B38575" s="39">
        <v>44634.604166666664</v>
      </c>
      <c r="C38575" s="39">
        <v>44634.625</v>
      </c>
      <c r="D38575">
        <v>91.2</v>
      </c>
      <c r="E38575" t="s">
        <v>26</v>
      </c>
      <c r="F38575">
        <v>223.59</v>
      </c>
      <c r="G38575" t="s">
        <v>30</v>
      </c>
    </row>
    <row r="38576" spans="1:7">
      <c r="A38576" s="38">
        <v>44634</v>
      </c>
      <c r="B38576" s="39">
        <v>44634.625</v>
      </c>
      <c r="C38576" s="39">
        <v>44634.645833333336</v>
      </c>
      <c r="D38576">
        <v>-498.17</v>
      </c>
      <c r="E38576" t="s">
        <v>28</v>
      </c>
      <c r="F38576">
        <v>186.23</v>
      </c>
      <c r="G38576" t="s">
        <v>30</v>
      </c>
    </row>
    <row r="38577" spans="1:7">
      <c r="A38577" s="38">
        <v>44634</v>
      </c>
      <c r="B38577" s="39">
        <v>44634.645833333336</v>
      </c>
      <c r="C38577" s="39">
        <v>44634.666666666664</v>
      </c>
      <c r="D38577">
        <v>-189.7</v>
      </c>
      <c r="E38577" t="s">
        <v>28</v>
      </c>
      <c r="F38577">
        <v>380.5</v>
      </c>
      <c r="G38577" t="s">
        <v>30</v>
      </c>
    </row>
    <row r="38578" spans="1:7">
      <c r="A38578" s="38">
        <v>44634</v>
      </c>
      <c r="B38578" s="39">
        <v>44634.666666666664</v>
      </c>
      <c r="C38578" s="39">
        <v>44634.6875</v>
      </c>
      <c r="D38578">
        <v>-376.03</v>
      </c>
      <c r="E38578" t="s">
        <v>28</v>
      </c>
      <c r="F38578">
        <v>382.55</v>
      </c>
      <c r="G38578" t="s">
        <v>30</v>
      </c>
    </row>
    <row r="38579" spans="1:7">
      <c r="A38579" s="38">
        <v>44634</v>
      </c>
      <c r="B38579" s="39">
        <v>44634.6875</v>
      </c>
      <c r="C38579" s="39">
        <v>44634.708333333336</v>
      </c>
      <c r="D38579">
        <v>-85.28</v>
      </c>
      <c r="E38579" t="s">
        <v>28</v>
      </c>
      <c r="F38579">
        <v>404.28</v>
      </c>
      <c r="G38579" t="s">
        <v>30</v>
      </c>
    </row>
    <row r="38580" spans="1:7">
      <c r="A38580" s="38">
        <v>44634</v>
      </c>
      <c r="B38580" s="39">
        <v>44634.708333333336</v>
      </c>
      <c r="C38580" s="39">
        <v>44634.729166666664</v>
      </c>
      <c r="D38580">
        <v>235.31</v>
      </c>
      <c r="E38580" t="s">
        <v>26</v>
      </c>
      <c r="F38580">
        <v>294.79000000000002</v>
      </c>
      <c r="G38580" t="s">
        <v>30</v>
      </c>
    </row>
    <row r="38581" spans="1:7">
      <c r="A38581" s="38">
        <v>44634</v>
      </c>
      <c r="B38581" s="39">
        <v>44634.729166666664</v>
      </c>
      <c r="C38581" s="39">
        <v>44634.75</v>
      </c>
      <c r="D38581">
        <v>248.75</v>
      </c>
      <c r="E38581" t="s">
        <v>26</v>
      </c>
      <c r="F38581">
        <v>296.33999999999997</v>
      </c>
      <c r="G38581" t="s">
        <v>30</v>
      </c>
    </row>
    <row r="38582" spans="1:7">
      <c r="A38582" s="38">
        <v>44634</v>
      </c>
      <c r="B38582" s="39">
        <v>44634.75</v>
      </c>
      <c r="C38582" s="39">
        <v>44634.770833333336</v>
      </c>
      <c r="D38582">
        <v>782.61</v>
      </c>
      <c r="E38582" t="s">
        <v>26</v>
      </c>
      <c r="F38582">
        <v>327.57</v>
      </c>
      <c r="G38582" t="s">
        <v>30</v>
      </c>
    </row>
    <row r="38583" spans="1:7">
      <c r="A38583" s="38">
        <v>44634</v>
      </c>
      <c r="B38583" s="39">
        <v>44634.770833333336</v>
      </c>
      <c r="C38583" s="39">
        <v>44634.791666666664</v>
      </c>
      <c r="D38583">
        <v>-58.27</v>
      </c>
      <c r="E38583" t="s">
        <v>28</v>
      </c>
      <c r="F38583">
        <v>596.51</v>
      </c>
      <c r="G38583" t="s">
        <v>30</v>
      </c>
    </row>
    <row r="38584" spans="1:7">
      <c r="A38584" s="38">
        <v>44634</v>
      </c>
      <c r="B38584" s="39">
        <v>44634.791666666664</v>
      </c>
      <c r="C38584" s="39">
        <v>44634.8125</v>
      </c>
      <c r="D38584">
        <v>253.69</v>
      </c>
      <c r="E38584" t="s">
        <v>26</v>
      </c>
      <c r="F38584">
        <v>355.54</v>
      </c>
      <c r="G38584" t="s">
        <v>30</v>
      </c>
    </row>
    <row r="38585" spans="1:7">
      <c r="A38585" s="38">
        <v>44634</v>
      </c>
      <c r="B38585" s="39">
        <v>44634.8125</v>
      </c>
      <c r="C38585" s="39">
        <v>44634.833333333336</v>
      </c>
      <c r="D38585">
        <v>751.36</v>
      </c>
      <c r="E38585" t="s">
        <v>26</v>
      </c>
      <c r="F38585">
        <v>380.98</v>
      </c>
      <c r="G38585" t="s">
        <v>30</v>
      </c>
    </row>
    <row r="38586" spans="1:7">
      <c r="A38586" s="38">
        <v>44634</v>
      </c>
      <c r="B38586" s="39">
        <v>44634.833333333336</v>
      </c>
      <c r="C38586" s="39">
        <v>44634.854166666664</v>
      </c>
      <c r="D38586">
        <v>281.92</v>
      </c>
      <c r="E38586" t="s">
        <v>26</v>
      </c>
      <c r="F38586">
        <v>347</v>
      </c>
      <c r="G38586" t="s">
        <v>30</v>
      </c>
    </row>
    <row r="38587" spans="1:7">
      <c r="A38587" s="38">
        <v>44634</v>
      </c>
      <c r="B38587" s="39">
        <v>44634.854166666664</v>
      </c>
      <c r="C38587" s="39">
        <v>44634.875</v>
      </c>
      <c r="D38587">
        <v>995.16</v>
      </c>
      <c r="E38587" t="s">
        <v>26</v>
      </c>
      <c r="F38587">
        <v>321.43</v>
      </c>
      <c r="G38587" t="s">
        <v>30</v>
      </c>
    </row>
    <row r="38588" spans="1:7">
      <c r="A38588" s="38">
        <v>44634</v>
      </c>
      <c r="B38588" s="39">
        <v>44634.875</v>
      </c>
      <c r="C38588" s="39">
        <v>44634.895833333336</v>
      </c>
      <c r="D38588">
        <v>623.91</v>
      </c>
      <c r="E38588" t="s">
        <v>26</v>
      </c>
      <c r="F38588">
        <v>284.55</v>
      </c>
      <c r="G38588" t="s">
        <v>30</v>
      </c>
    </row>
    <row r="38589" spans="1:7">
      <c r="A38589" s="38">
        <v>44634</v>
      </c>
      <c r="B38589" s="39">
        <v>44634.895833333336</v>
      </c>
      <c r="C38589" s="39">
        <v>44634.916666666664</v>
      </c>
      <c r="D38589">
        <v>1296.2</v>
      </c>
      <c r="E38589" t="s">
        <v>26</v>
      </c>
      <c r="F38589">
        <v>269.12</v>
      </c>
      <c r="G38589" t="s">
        <v>30</v>
      </c>
    </row>
    <row r="38590" spans="1:7">
      <c r="A38590" s="38">
        <v>44634</v>
      </c>
      <c r="B38590" s="39">
        <v>44634.916666666664</v>
      </c>
      <c r="C38590" s="39">
        <v>44634.9375</v>
      </c>
      <c r="D38590">
        <v>537.69000000000005</v>
      </c>
      <c r="E38590" t="s">
        <v>26</v>
      </c>
      <c r="F38590">
        <v>206.51</v>
      </c>
      <c r="G38590" t="s">
        <v>30</v>
      </c>
    </row>
    <row r="38591" spans="1:7">
      <c r="A38591" s="38">
        <v>44634</v>
      </c>
      <c r="B38591" s="39">
        <v>44634.9375</v>
      </c>
      <c r="C38591" s="39">
        <v>44634.958333333336</v>
      </c>
      <c r="D38591">
        <v>140.26</v>
      </c>
      <c r="E38591" t="s">
        <v>26</v>
      </c>
      <c r="F38591">
        <v>270.52</v>
      </c>
      <c r="G38591" t="s">
        <v>30</v>
      </c>
    </row>
    <row r="38592" spans="1:7">
      <c r="A38592" s="38">
        <v>44634</v>
      </c>
      <c r="B38592" s="39">
        <v>44634.958333333336</v>
      </c>
      <c r="C38592" s="39">
        <v>44634.979166666664</v>
      </c>
      <c r="D38592">
        <v>381.06</v>
      </c>
      <c r="E38592" t="s">
        <v>26</v>
      </c>
      <c r="F38592">
        <v>239.54</v>
      </c>
      <c r="G38592" t="s">
        <v>30</v>
      </c>
    </row>
    <row r="38593" spans="1:7">
      <c r="A38593" s="38">
        <v>44634</v>
      </c>
      <c r="B38593" s="39">
        <v>44634.979166666664</v>
      </c>
      <c r="C38593" s="39">
        <v>44635</v>
      </c>
      <c r="D38593">
        <v>448.28</v>
      </c>
      <c r="E38593" t="s">
        <v>26</v>
      </c>
      <c r="F38593">
        <v>238.05</v>
      </c>
      <c r="G38593" t="s">
        <v>30</v>
      </c>
    </row>
    <row r="38594" spans="1:7">
      <c r="A38594" s="38">
        <v>44634</v>
      </c>
      <c r="B38594" s="39">
        <v>44635</v>
      </c>
      <c r="C38594" s="39">
        <v>44635.020833333336</v>
      </c>
      <c r="D38594">
        <v>-459.28</v>
      </c>
      <c r="E38594" t="s">
        <v>28</v>
      </c>
      <c r="F38594">
        <v>257.2</v>
      </c>
      <c r="G38594" t="s">
        <v>30</v>
      </c>
    </row>
    <row r="38595" spans="1:7">
      <c r="A38595" s="38">
        <v>44634</v>
      </c>
      <c r="B38595" s="39">
        <v>44635.020833333336</v>
      </c>
      <c r="C38595" s="39">
        <v>44635.041666666664</v>
      </c>
      <c r="D38595">
        <v>272.70999999999998</v>
      </c>
      <c r="E38595" t="s">
        <v>26</v>
      </c>
      <c r="F38595">
        <v>230.62</v>
      </c>
      <c r="G38595" t="s">
        <v>30</v>
      </c>
    </row>
    <row r="38596" spans="1:7">
      <c r="A38596" s="38">
        <v>44634</v>
      </c>
      <c r="B38596" s="39">
        <v>44635.041666666664</v>
      </c>
      <c r="C38596" s="39">
        <v>44635.0625</v>
      </c>
      <c r="D38596">
        <v>74.760000000000005</v>
      </c>
      <c r="E38596" t="s">
        <v>26</v>
      </c>
      <c r="F38596">
        <v>212.79</v>
      </c>
      <c r="G38596" t="s">
        <v>30</v>
      </c>
    </row>
    <row r="38597" spans="1:7">
      <c r="A38597" s="38">
        <v>44634</v>
      </c>
      <c r="B38597" s="39">
        <v>44635.0625</v>
      </c>
      <c r="C38597" s="39">
        <v>44635.083333333336</v>
      </c>
      <c r="D38597">
        <v>360.42</v>
      </c>
      <c r="E38597" t="s">
        <v>26</v>
      </c>
      <c r="F38597">
        <v>218.52</v>
      </c>
      <c r="G38597" t="s">
        <v>30</v>
      </c>
    </row>
    <row r="38598" spans="1:7">
      <c r="A38598" s="38">
        <v>44635</v>
      </c>
      <c r="B38598" s="39">
        <v>44635.083333333336</v>
      </c>
      <c r="C38598" s="39">
        <v>44635.104166666664</v>
      </c>
      <c r="D38598">
        <v>411.7</v>
      </c>
      <c r="E38598" t="s">
        <v>26</v>
      </c>
      <c r="F38598">
        <v>221.88</v>
      </c>
      <c r="G38598" t="s">
        <v>30</v>
      </c>
    </row>
    <row r="38599" spans="1:7">
      <c r="A38599" s="38">
        <v>44635</v>
      </c>
      <c r="B38599" s="39">
        <v>44635.104166666664</v>
      </c>
      <c r="C38599" s="39">
        <v>44635.125</v>
      </c>
      <c r="D38599">
        <v>636.88</v>
      </c>
      <c r="E38599" t="s">
        <v>26</v>
      </c>
      <c r="F38599">
        <v>226.41</v>
      </c>
      <c r="G38599" t="s">
        <v>30</v>
      </c>
    </row>
    <row r="38600" spans="1:7">
      <c r="A38600" s="38">
        <v>44635</v>
      </c>
      <c r="B38600" s="39">
        <v>44635.125</v>
      </c>
      <c r="C38600" s="39">
        <v>44635.145833333336</v>
      </c>
      <c r="D38600">
        <v>354.17</v>
      </c>
      <c r="E38600" t="s">
        <v>26</v>
      </c>
      <c r="F38600">
        <v>215.76</v>
      </c>
      <c r="G38600" t="s">
        <v>30</v>
      </c>
    </row>
    <row r="38601" spans="1:7">
      <c r="A38601" s="38">
        <v>44635</v>
      </c>
      <c r="B38601" s="39">
        <v>44635.145833333336</v>
      </c>
      <c r="C38601" s="39">
        <v>44635.166666666664</v>
      </c>
      <c r="D38601">
        <v>517.54</v>
      </c>
      <c r="E38601" t="s">
        <v>26</v>
      </c>
      <c r="F38601">
        <v>216.72</v>
      </c>
      <c r="G38601" t="s">
        <v>30</v>
      </c>
    </row>
    <row r="38602" spans="1:7">
      <c r="A38602" s="38">
        <v>44635</v>
      </c>
      <c r="B38602" s="39">
        <v>44635.166666666664</v>
      </c>
      <c r="C38602" s="39">
        <v>44635.1875</v>
      </c>
      <c r="D38602">
        <v>275.94</v>
      </c>
      <c r="E38602" t="s">
        <v>26</v>
      </c>
      <c r="F38602">
        <v>215.69</v>
      </c>
      <c r="G38602" t="s">
        <v>30</v>
      </c>
    </row>
    <row r="38603" spans="1:7">
      <c r="A38603" s="38">
        <v>44635</v>
      </c>
      <c r="B38603" s="39">
        <v>44635.1875</v>
      </c>
      <c r="C38603" s="39">
        <v>44635.208333333336</v>
      </c>
      <c r="D38603">
        <v>297.02</v>
      </c>
      <c r="E38603" t="s">
        <v>26</v>
      </c>
      <c r="F38603">
        <v>215.33</v>
      </c>
      <c r="G38603" t="s">
        <v>30</v>
      </c>
    </row>
    <row r="38604" spans="1:7">
      <c r="A38604" s="38">
        <v>44635</v>
      </c>
      <c r="B38604" s="39">
        <v>44635.208333333336</v>
      </c>
      <c r="C38604" s="39">
        <v>44635.229166666664</v>
      </c>
      <c r="D38604">
        <v>687.88</v>
      </c>
      <c r="E38604" t="s">
        <v>26</v>
      </c>
      <c r="F38604">
        <v>219.29</v>
      </c>
      <c r="G38604" t="s">
        <v>30</v>
      </c>
    </row>
    <row r="38605" spans="1:7">
      <c r="A38605" s="38">
        <v>44635</v>
      </c>
      <c r="B38605" s="39">
        <v>44635.229166666664</v>
      </c>
      <c r="C38605" s="39">
        <v>44635.25</v>
      </c>
      <c r="D38605">
        <v>166.29</v>
      </c>
      <c r="E38605" t="s">
        <v>26</v>
      </c>
      <c r="F38605">
        <v>203.96</v>
      </c>
      <c r="G38605" t="s">
        <v>30</v>
      </c>
    </row>
    <row r="38606" spans="1:7">
      <c r="A38606" s="38">
        <v>44635</v>
      </c>
      <c r="B38606" s="39">
        <v>44635.25</v>
      </c>
      <c r="C38606" s="39">
        <v>44635.270833333336</v>
      </c>
      <c r="D38606">
        <v>586.91999999999996</v>
      </c>
      <c r="E38606" t="s">
        <v>26</v>
      </c>
      <c r="F38606">
        <v>252.23</v>
      </c>
      <c r="G38606" t="s">
        <v>30</v>
      </c>
    </row>
    <row r="38607" spans="1:7">
      <c r="A38607" s="38">
        <v>44635</v>
      </c>
      <c r="B38607" s="39">
        <v>44635.270833333336</v>
      </c>
      <c r="C38607" s="39">
        <v>44635.291666666664</v>
      </c>
      <c r="D38607">
        <v>25.9</v>
      </c>
      <c r="E38607" t="s">
        <v>26</v>
      </c>
      <c r="F38607">
        <v>306.18</v>
      </c>
      <c r="G38607" t="s">
        <v>30</v>
      </c>
    </row>
    <row r="38608" spans="1:7">
      <c r="A38608" s="38">
        <v>44635</v>
      </c>
      <c r="B38608" s="39">
        <v>44635.291666666664</v>
      </c>
      <c r="C38608" s="39">
        <v>44635.3125</v>
      </c>
      <c r="D38608">
        <v>98.38</v>
      </c>
      <c r="E38608" t="s">
        <v>26</v>
      </c>
      <c r="F38608">
        <v>259.39</v>
      </c>
      <c r="G38608" t="s">
        <v>30</v>
      </c>
    </row>
    <row r="38609" spans="1:7">
      <c r="A38609" s="38">
        <v>44635</v>
      </c>
      <c r="B38609" s="39">
        <v>44635.3125</v>
      </c>
      <c r="C38609" s="39">
        <v>44635.333333333336</v>
      </c>
      <c r="D38609">
        <v>-429.76</v>
      </c>
      <c r="E38609" t="s">
        <v>28</v>
      </c>
      <c r="F38609">
        <v>321.01</v>
      </c>
      <c r="G38609" t="s">
        <v>30</v>
      </c>
    </row>
    <row r="38610" spans="1:7">
      <c r="A38610" s="38">
        <v>44635</v>
      </c>
      <c r="B38610" s="39">
        <v>44635.333333333336</v>
      </c>
      <c r="C38610" s="39">
        <v>44635.354166666664</v>
      </c>
      <c r="D38610">
        <v>-449.1</v>
      </c>
      <c r="E38610" t="s">
        <v>28</v>
      </c>
      <c r="F38610">
        <v>332.55</v>
      </c>
      <c r="G38610" t="s">
        <v>30</v>
      </c>
    </row>
    <row r="38611" spans="1:7">
      <c r="A38611" s="38">
        <v>44635</v>
      </c>
      <c r="B38611" s="39">
        <v>44635.354166666664</v>
      </c>
      <c r="C38611" s="39">
        <v>44635.375</v>
      </c>
      <c r="D38611">
        <v>-1036.82</v>
      </c>
      <c r="E38611" t="s">
        <v>28</v>
      </c>
      <c r="F38611">
        <v>341.11</v>
      </c>
      <c r="G38611" t="s">
        <v>30</v>
      </c>
    </row>
    <row r="38612" spans="1:7">
      <c r="A38612" s="38">
        <v>44635</v>
      </c>
      <c r="B38612" s="39">
        <v>44635.375</v>
      </c>
      <c r="C38612" s="39">
        <v>44635.395833333336</v>
      </c>
      <c r="D38612">
        <v>-1170.71</v>
      </c>
      <c r="E38612" t="s">
        <v>28</v>
      </c>
      <c r="F38612">
        <v>328.61</v>
      </c>
      <c r="G38612" t="s">
        <v>30</v>
      </c>
    </row>
    <row r="38613" spans="1:7">
      <c r="A38613" s="38">
        <v>44635</v>
      </c>
      <c r="B38613" s="39">
        <v>44635.395833333336</v>
      </c>
      <c r="C38613" s="39">
        <v>44635.416666666664</v>
      </c>
      <c r="D38613">
        <v>-1400.46</v>
      </c>
      <c r="E38613" t="s">
        <v>28</v>
      </c>
      <c r="F38613">
        <v>335.87</v>
      </c>
      <c r="G38613" t="s">
        <v>30</v>
      </c>
    </row>
    <row r="38614" spans="1:7">
      <c r="A38614" s="38">
        <v>44635</v>
      </c>
      <c r="B38614" s="39">
        <v>44635.416666666664</v>
      </c>
      <c r="C38614" s="39">
        <v>44635.4375</v>
      </c>
      <c r="D38614">
        <v>-2138.1999999999998</v>
      </c>
      <c r="E38614" t="s">
        <v>28</v>
      </c>
      <c r="F38614">
        <v>325.27</v>
      </c>
      <c r="G38614" t="s">
        <v>30</v>
      </c>
    </row>
    <row r="38615" spans="1:7">
      <c r="A38615" s="38">
        <v>44635</v>
      </c>
      <c r="B38615" s="39">
        <v>44635.4375</v>
      </c>
      <c r="C38615" s="39">
        <v>44635.458333333336</v>
      </c>
      <c r="D38615">
        <v>-2404.7199999999998</v>
      </c>
      <c r="E38615" t="s">
        <v>28</v>
      </c>
      <c r="F38615">
        <v>324.05</v>
      </c>
      <c r="G38615" t="s">
        <v>30</v>
      </c>
    </row>
    <row r="38616" spans="1:7">
      <c r="A38616" s="38">
        <v>44635</v>
      </c>
      <c r="B38616" s="39">
        <v>44635.458333333336</v>
      </c>
      <c r="C38616" s="39">
        <v>44635.479166666664</v>
      </c>
      <c r="D38616">
        <v>-2734.29</v>
      </c>
      <c r="E38616" t="s">
        <v>28</v>
      </c>
      <c r="F38616">
        <v>336.19</v>
      </c>
      <c r="G38616" t="s">
        <v>30</v>
      </c>
    </row>
    <row r="38617" spans="1:7">
      <c r="A38617" s="38">
        <v>44635</v>
      </c>
      <c r="B38617" s="39">
        <v>44635.479166666664</v>
      </c>
      <c r="C38617" s="39">
        <v>44635.5</v>
      </c>
      <c r="D38617">
        <v>-2462.62</v>
      </c>
      <c r="E38617" t="s">
        <v>28</v>
      </c>
      <c r="F38617">
        <v>362.89</v>
      </c>
      <c r="G38617" t="s">
        <v>30</v>
      </c>
    </row>
    <row r="38618" spans="1:7">
      <c r="A38618" s="38">
        <v>44635</v>
      </c>
      <c r="B38618" s="39">
        <v>44635.5</v>
      </c>
      <c r="C38618" s="39">
        <v>44635.520833333336</v>
      </c>
      <c r="D38618">
        <v>-1767.06</v>
      </c>
      <c r="E38618" t="s">
        <v>28</v>
      </c>
      <c r="F38618">
        <v>382.59</v>
      </c>
      <c r="G38618" t="s">
        <v>30</v>
      </c>
    </row>
    <row r="38619" spans="1:7">
      <c r="A38619" s="38">
        <v>44635</v>
      </c>
      <c r="B38619" s="39">
        <v>44635.520833333336</v>
      </c>
      <c r="C38619" s="39">
        <v>44635.541666666664</v>
      </c>
      <c r="D38619">
        <v>-1675.18</v>
      </c>
      <c r="E38619" t="s">
        <v>28</v>
      </c>
      <c r="F38619">
        <v>390.03</v>
      </c>
      <c r="G38619" t="s">
        <v>30</v>
      </c>
    </row>
    <row r="38620" spans="1:7">
      <c r="A38620" s="38">
        <v>44635</v>
      </c>
      <c r="B38620" s="39">
        <v>44635.541666666664</v>
      </c>
      <c r="C38620" s="39">
        <v>44635.5625</v>
      </c>
      <c r="D38620">
        <v>-1148.33</v>
      </c>
      <c r="E38620" t="s">
        <v>28</v>
      </c>
      <c r="F38620">
        <v>396.38</v>
      </c>
      <c r="G38620" t="s">
        <v>30</v>
      </c>
    </row>
    <row r="38621" spans="1:7">
      <c r="A38621" s="38">
        <v>44635</v>
      </c>
      <c r="B38621" s="39">
        <v>44635.5625</v>
      </c>
      <c r="C38621" s="39">
        <v>44635.583333333336</v>
      </c>
      <c r="D38621">
        <v>-826.99</v>
      </c>
      <c r="E38621" t="s">
        <v>28</v>
      </c>
      <c r="F38621">
        <v>404.92</v>
      </c>
      <c r="G38621" t="s">
        <v>30</v>
      </c>
    </row>
    <row r="38622" spans="1:7">
      <c r="A38622" s="38">
        <v>44635</v>
      </c>
      <c r="B38622" s="39">
        <v>44635.583333333336</v>
      </c>
      <c r="C38622" s="39">
        <v>44635.604166666664</v>
      </c>
      <c r="D38622">
        <v>-1113.94</v>
      </c>
      <c r="E38622" t="s">
        <v>28</v>
      </c>
      <c r="F38622">
        <v>448.12</v>
      </c>
      <c r="G38622" t="s">
        <v>30</v>
      </c>
    </row>
    <row r="38623" spans="1:7">
      <c r="A38623" s="38">
        <v>44635</v>
      </c>
      <c r="B38623" s="39">
        <v>44635.604166666664</v>
      </c>
      <c r="C38623" s="39">
        <v>44635.625</v>
      </c>
      <c r="D38623">
        <v>-819.68</v>
      </c>
      <c r="E38623" t="s">
        <v>28</v>
      </c>
      <c r="F38623">
        <v>469.49</v>
      </c>
      <c r="G38623" t="s">
        <v>30</v>
      </c>
    </row>
    <row r="38624" spans="1:7">
      <c r="A38624" s="38">
        <v>44635</v>
      </c>
      <c r="B38624" s="39">
        <v>44635.625</v>
      </c>
      <c r="C38624" s="39">
        <v>44635.645833333336</v>
      </c>
      <c r="D38624">
        <v>-803.83</v>
      </c>
      <c r="E38624" t="s">
        <v>28</v>
      </c>
      <c r="F38624">
        <v>456.9</v>
      </c>
      <c r="G38624" t="s">
        <v>30</v>
      </c>
    </row>
    <row r="38625" spans="1:7">
      <c r="A38625" s="38">
        <v>44635</v>
      </c>
      <c r="B38625" s="39">
        <v>44635.645833333336</v>
      </c>
      <c r="C38625" s="39">
        <v>44635.666666666664</v>
      </c>
      <c r="D38625">
        <v>-709.13</v>
      </c>
      <c r="E38625" t="s">
        <v>28</v>
      </c>
      <c r="F38625">
        <v>465.05</v>
      </c>
      <c r="G38625" t="s">
        <v>30</v>
      </c>
    </row>
    <row r="38626" spans="1:7">
      <c r="A38626" s="38">
        <v>44635</v>
      </c>
      <c r="B38626" s="39">
        <v>44635.666666666664</v>
      </c>
      <c r="C38626" s="39">
        <v>44635.6875</v>
      </c>
      <c r="D38626">
        <v>-720.44</v>
      </c>
      <c r="E38626" t="s">
        <v>28</v>
      </c>
      <c r="F38626">
        <v>418.86</v>
      </c>
      <c r="G38626" t="s">
        <v>30</v>
      </c>
    </row>
    <row r="38627" spans="1:7">
      <c r="A38627" s="38">
        <v>44635</v>
      </c>
      <c r="B38627" s="39">
        <v>44635.6875</v>
      </c>
      <c r="C38627" s="39">
        <v>44635.708333333336</v>
      </c>
      <c r="D38627">
        <v>-427.27</v>
      </c>
      <c r="E38627" t="s">
        <v>28</v>
      </c>
      <c r="F38627">
        <v>462.57</v>
      </c>
      <c r="G38627" t="s">
        <v>30</v>
      </c>
    </row>
    <row r="38628" spans="1:7">
      <c r="A38628" s="38">
        <v>44635</v>
      </c>
      <c r="B38628" s="39">
        <v>44635.708333333336</v>
      </c>
      <c r="C38628" s="39">
        <v>44635.729166666664</v>
      </c>
      <c r="D38628">
        <v>-388.59</v>
      </c>
      <c r="E38628" t="s">
        <v>28</v>
      </c>
      <c r="F38628">
        <v>510.01</v>
      </c>
      <c r="G38628" t="s">
        <v>30</v>
      </c>
    </row>
    <row r="38629" spans="1:7">
      <c r="A38629" s="38">
        <v>44635</v>
      </c>
      <c r="B38629" s="39">
        <v>44635.729166666664</v>
      </c>
      <c r="C38629" s="39">
        <v>44635.75</v>
      </c>
      <c r="D38629">
        <v>-373.86</v>
      </c>
      <c r="E38629" t="s">
        <v>28</v>
      </c>
      <c r="F38629">
        <v>503.6</v>
      </c>
      <c r="G38629" t="s">
        <v>30</v>
      </c>
    </row>
    <row r="38630" spans="1:7">
      <c r="A38630" s="38">
        <v>44635</v>
      </c>
      <c r="B38630" s="39">
        <v>44635.75</v>
      </c>
      <c r="C38630" s="39">
        <v>44635.770833333336</v>
      </c>
      <c r="D38630">
        <v>-43.52</v>
      </c>
      <c r="E38630" t="s">
        <v>28</v>
      </c>
      <c r="F38630">
        <v>529.94000000000005</v>
      </c>
      <c r="G38630" t="s">
        <v>30</v>
      </c>
    </row>
    <row r="38631" spans="1:7">
      <c r="A38631" s="38">
        <v>44635</v>
      </c>
      <c r="B38631" s="39">
        <v>44635.770833333336</v>
      </c>
      <c r="C38631" s="39">
        <v>44635.791666666664</v>
      </c>
      <c r="D38631">
        <v>-834.7</v>
      </c>
      <c r="E38631" t="s">
        <v>28</v>
      </c>
      <c r="F38631">
        <v>479.34</v>
      </c>
      <c r="G38631" t="s">
        <v>30</v>
      </c>
    </row>
    <row r="38632" spans="1:7">
      <c r="A38632" s="38">
        <v>44635</v>
      </c>
      <c r="B38632" s="39">
        <v>44635.791666666664</v>
      </c>
      <c r="C38632" s="39">
        <v>44635.8125</v>
      </c>
      <c r="D38632">
        <v>-49.8</v>
      </c>
      <c r="E38632" t="s">
        <v>28</v>
      </c>
      <c r="F38632">
        <v>556.33000000000004</v>
      </c>
      <c r="G38632" t="s">
        <v>30</v>
      </c>
    </row>
    <row r="38633" spans="1:7">
      <c r="A38633" s="38">
        <v>44635</v>
      </c>
      <c r="B38633" s="39">
        <v>44635.8125</v>
      </c>
      <c r="C38633" s="39">
        <v>44635.833333333336</v>
      </c>
      <c r="D38633">
        <v>132.62</v>
      </c>
      <c r="E38633" t="s">
        <v>26</v>
      </c>
      <c r="F38633">
        <v>292.56</v>
      </c>
      <c r="G38633" t="s">
        <v>30</v>
      </c>
    </row>
    <row r="38634" spans="1:7">
      <c r="A38634" s="38">
        <v>44635</v>
      </c>
      <c r="B38634" s="39">
        <v>44635.833333333336</v>
      </c>
      <c r="C38634" s="39">
        <v>44635.854166666664</v>
      </c>
      <c r="D38634">
        <v>-54.91</v>
      </c>
      <c r="E38634" t="s">
        <v>28</v>
      </c>
      <c r="F38634">
        <v>418.42</v>
      </c>
      <c r="G38634" t="s">
        <v>30</v>
      </c>
    </row>
    <row r="38635" spans="1:7">
      <c r="A38635" s="38">
        <v>44635</v>
      </c>
      <c r="B38635" s="39">
        <v>44635.854166666664</v>
      </c>
      <c r="C38635" s="39">
        <v>44635.875</v>
      </c>
      <c r="D38635">
        <v>780.37</v>
      </c>
      <c r="E38635" t="s">
        <v>26</v>
      </c>
      <c r="F38635">
        <v>258.02999999999997</v>
      </c>
      <c r="G38635" t="s">
        <v>30</v>
      </c>
    </row>
    <row r="38636" spans="1:7">
      <c r="A38636" s="38">
        <v>44635</v>
      </c>
      <c r="B38636" s="39">
        <v>44635.875</v>
      </c>
      <c r="C38636" s="39">
        <v>44635.895833333336</v>
      </c>
      <c r="D38636">
        <v>57.63</v>
      </c>
      <c r="E38636" t="s">
        <v>26</v>
      </c>
      <c r="F38636">
        <v>292.51</v>
      </c>
      <c r="G38636" t="s">
        <v>30</v>
      </c>
    </row>
    <row r="38637" spans="1:7">
      <c r="A38637" s="38">
        <v>44635</v>
      </c>
      <c r="B38637" s="39">
        <v>44635.895833333336</v>
      </c>
      <c r="C38637" s="39">
        <v>44635.916666666664</v>
      </c>
      <c r="D38637">
        <v>696.39</v>
      </c>
      <c r="E38637" t="s">
        <v>26</v>
      </c>
      <c r="F38637">
        <v>290.33999999999997</v>
      </c>
      <c r="G38637" t="s">
        <v>30</v>
      </c>
    </row>
    <row r="38638" spans="1:7">
      <c r="A38638" s="38">
        <v>44635</v>
      </c>
      <c r="B38638" s="39">
        <v>44635.916666666664</v>
      </c>
      <c r="C38638" s="39">
        <v>44635.9375</v>
      </c>
      <c r="D38638">
        <v>596</v>
      </c>
      <c r="E38638" t="s">
        <v>26</v>
      </c>
      <c r="F38638">
        <v>277.54000000000002</v>
      </c>
      <c r="G38638" t="s">
        <v>30</v>
      </c>
    </row>
    <row r="38639" spans="1:7">
      <c r="A38639" s="38">
        <v>44635</v>
      </c>
      <c r="B38639" s="39">
        <v>44635.9375</v>
      </c>
      <c r="C38639" s="39">
        <v>44635.958333333336</v>
      </c>
      <c r="D38639">
        <v>42.59</v>
      </c>
      <c r="E38639" t="s">
        <v>26</v>
      </c>
      <c r="F38639">
        <v>269.01</v>
      </c>
      <c r="G38639" t="s">
        <v>30</v>
      </c>
    </row>
    <row r="38640" spans="1:7">
      <c r="A38640" s="38">
        <v>44635</v>
      </c>
      <c r="B38640" s="39">
        <v>44635.958333333336</v>
      </c>
      <c r="C38640" s="39">
        <v>44635.979166666664</v>
      </c>
      <c r="D38640">
        <v>374.49</v>
      </c>
      <c r="E38640" t="s">
        <v>26</v>
      </c>
      <c r="F38640">
        <v>192.49</v>
      </c>
      <c r="G38640" t="s">
        <v>30</v>
      </c>
    </row>
    <row r="38641" spans="1:7">
      <c r="A38641" s="38">
        <v>44635</v>
      </c>
      <c r="B38641" s="39">
        <v>44635.979166666664</v>
      </c>
      <c r="C38641" s="39">
        <v>44636</v>
      </c>
      <c r="D38641">
        <v>708.05</v>
      </c>
      <c r="E38641" t="s">
        <v>26</v>
      </c>
      <c r="F38641">
        <v>162.08000000000001</v>
      </c>
      <c r="G38641" t="s">
        <v>30</v>
      </c>
    </row>
    <row r="38642" spans="1:7">
      <c r="A38642" s="38">
        <v>44635</v>
      </c>
      <c r="B38642" s="39">
        <v>44636</v>
      </c>
      <c r="C38642" s="39">
        <v>44636.020833333336</v>
      </c>
      <c r="D38642">
        <v>-5.8</v>
      </c>
      <c r="E38642" t="s">
        <v>28</v>
      </c>
      <c r="F38642">
        <v>240.74</v>
      </c>
      <c r="G38642" t="s">
        <v>30</v>
      </c>
    </row>
    <row r="38643" spans="1:7">
      <c r="A38643" s="38">
        <v>44635</v>
      </c>
      <c r="B38643" s="39">
        <v>44636.020833333336</v>
      </c>
      <c r="C38643" s="39">
        <v>44636.041666666664</v>
      </c>
      <c r="D38643">
        <v>744.24</v>
      </c>
      <c r="E38643" t="s">
        <v>26</v>
      </c>
      <c r="F38643">
        <v>240.74</v>
      </c>
      <c r="G38643" t="s">
        <v>30</v>
      </c>
    </row>
    <row r="38644" spans="1:7">
      <c r="A38644" s="38">
        <v>44635</v>
      </c>
      <c r="B38644" s="39">
        <v>44636.041666666664</v>
      </c>
      <c r="C38644" s="39">
        <v>44636.0625</v>
      </c>
      <c r="D38644">
        <v>-21.97</v>
      </c>
      <c r="E38644" t="s">
        <v>28</v>
      </c>
      <c r="F38644">
        <v>238.83</v>
      </c>
      <c r="G38644" t="s">
        <v>30</v>
      </c>
    </row>
    <row r="38645" spans="1:7">
      <c r="A38645" s="38">
        <v>44635</v>
      </c>
      <c r="B38645" s="39">
        <v>44636.0625</v>
      </c>
      <c r="C38645" s="39">
        <v>44636.083333333336</v>
      </c>
      <c r="D38645">
        <v>12.53</v>
      </c>
      <c r="E38645" t="s">
        <v>26</v>
      </c>
      <c r="F38645">
        <v>238.83</v>
      </c>
      <c r="G38645" t="s">
        <v>30</v>
      </c>
    </row>
    <row r="38646" spans="1:7">
      <c r="A38646" s="38">
        <v>44636</v>
      </c>
      <c r="B38646" s="39">
        <v>44636.083333333336</v>
      </c>
      <c r="C38646" s="39">
        <v>44636.104166666664</v>
      </c>
      <c r="D38646">
        <v>-344.59</v>
      </c>
      <c r="E38646" t="s">
        <v>28</v>
      </c>
      <c r="F38646">
        <v>235.13</v>
      </c>
      <c r="G38646" t="s">
        <v>30</v>
      </c>
    </row>
    <row r="38647" spans="1:7">
      <c r="A38647" s="38">
        <v>44636</v>
      </c>
      <c r="B38647" s="39">
        <v>44636.104166666664</v>
      </c>
      <c r="C38647" s="39">
        <v>44636.125</v>
      </c>
      <c r="D38647">
        <v>179.79</v>
      </c>
      <c r="E38647" t="s">
        <v>26</v>
      </c>
      <c r="F38647">
        <v>235.13</v>
      </c>
      <c r="G38647" t="s">
        <v>30</v>
      </c>
    </row>
    <row r="38648" spans="1:7">
      <c r="A38648" s="38">
        <v>44636</v>
      </c>
      <c r="B38648" s="39">
        <v>44636.125</v>
      </c>
      <c r="C38648" s="39">
        <v>44636.145833333336</v>
      </c>
      <c r="D38648">
        <v>79.540000000000006</v>
      </c>
      <c r="E38648" t="s">
        <v>26</v>
      </c>
      <c r="F38648">
        <v>223.65</v>
      </c>
      <c r="G38648" t="s">
        <v>30</v>
      </c>
    </row>
    <row r="38649" spans="1:7">
      <c r="A38649" s="38">
        <v>44636</v>
      </c>
      <c r="B38649" s="39">
        <v>44636.145833333336</v>
      </c>
      <c r="C38649" s="39">
        <v>44636.166666666664</v>
      </c>
      <c r="D38649">
        <v>250.04</v>
      </c>
      <c r="E38649" t="s">
        <v>26</v>
      </c>
      <c r="F38649">
        <v>222.8</v>
      </c>
      <c r="G38649" t="s">
        <v>30</v>
      </c>
    </row>
    <row r="38650" spans="1:7">
      <c r="A38650" s="38">
        <v>44636</v>
      </c>
      <c r="B38650" s="39">
        <v>44636.166666666664</v>
      </c>
      <c r="C38650" s="39">
        <v>44636.1875</v>
      </c>
      <c r="D38650">
        <v>142.71</v>
      </c>
      <c r="E38650" t="s">
        <v>26</v>
      </c>
      <c r="F38650">
        <v>220.94</v>
      </c>
      <c r="G38650" t="s">
        <v>30</v>
      </c>
    </row>
    <row r="38651" spans="1:7">
      <c r="A38651" s="38">
        <v>44636</v>
      </c>
      <c r="B38651" s="39">
        <v>44636.1875</v>
      </c>
      <c r="C38651" s="39">
        <v>44636.208333333336</v>
      </c>
      <c r="D38651">
        <v>-15.28</v>
      </c>
      <c r="E38651" t="s">
        <v>28</v>
      </c>
      <c r="F38651">
        <v>226.58</v>
      </c>
      <c r="G38651" t="s">
        <v>30</v>
      </c>
    </row>
    <row r="38652" spans="1:7">
      <c r="A38652" s="38">
        <v>44636</v>
      </c>
      <c r="B38652" s="39">
        <v>44636.208333333336</v>
      </c>
      <c r="C38652" s="39">
        <v>44636.229166666664</v>
      </c>
      <c r="D38652">
        <v>132.13999999999999</v>
      </c>
      <c r="E38652" t="s">
        <v>26</v>
      </c>
      <c r="F38652">
        <v>237.23</v>
      </c>
      <c r="G38652" t="s">
        <v>30</v>
      </c>
    </row>
    <row r="38653" spans="1:7">
      <c r="A38653" s="38">
        <v>44636</v>
      </c>
      <c r="B38653" s="39">
        <v>44636.229166666664</v>
      </c>
      <c r="C38653" s="39">
        <v>44636.25</v>
      </c>
      <c r="D38653">
        <v>269.11</v>
      </c>
      <c r="E38653" t="s">
        <v>26</v>
      </c>
      <c r="F38653">
        <v>237.23</v>
      </c>
      <c r="G38653" t="s">
        <v>30</v>
      </c>
    </row>
    <row r="38654" spans="1:7">
      <c r="A38654" s="38">
        <v>44636</v>
      </c>
      <c r="B38654" s="39">
        <v>44636.25</v>
      </c>
      <c r="C38654" s="39">
        <v>44636.270833333336</v>
      </c>
      <c r="D38654">
        <v>893.76</v>
      </c>
      <c r="E38654" t="s">
        <v>26</v>
      </c>
      <c r="F38654">
        <v>246.69</v>
      </c>
      <c r="G38654" t="s">
        <v>30</v>
      </c>
    </row>
    <row r="38655" spans="1:7">
      <c r="A38655" s="38">
        <v>44636</v>
      </c>
      <c r="B38655" s="39">
        <v>44636.270833333336</v>
      </c>
      <c r="C38655" s="39">
        <v>44636.291666666664</v>
      </c>
      <c r="D38655">
        <v>182.2</v>
      </c>
      <c r="E38655" t="s">
        <v>26</v>
      </c>
      <c r="F38655">
        <v>261.33999999999997</v>
      </c>
      <c r="G38655" t="s">
        <v>30</v>
      </c>
    </row>
    <row r="38656" spans="1:7">
      <c r="A38656" s="38">
        <v>44636</v>
      </c>
      <c r="B38656" s="39">
        <v>44636.291666666664</v>
      </c>
      <c r="C38656" s="39">
        <v>44636.3125</v>
      </c>
      <c r="D38656">
        <v>946.26</v>
      </c>
      <c r="E38656" t="s">
        <v>26</v>
      </c>
      <c r="F38656">
        <v>277.83</v>
      </c>
      <c r="G38656" t="s">
        <v>30</v>
      </c>
    </row>
    <row r="38657" spans="1:7">
      <c r="A38657" s="38">
        <v>44636</v>
      </c>
      <c r="B38657" s="39">
        <v>44636.3125</v>
      </c>
      <c r="C38657" s="39">
        <v>44636.333333333336</v>
      </c>
      <c r="D38657">
        <v>373.33</v>
      </c>
      <c r="E38657" t="s">
        <v>26</v>
      </c>
      <c r="F38657">
        <v>281.22000000000003</v>
      </c>
      <c r="G38657" t="s">
        <v>30</v>
      </c>
    </row>
    <row r="38658" spans="1:7">
      <c r="A38658" s="38">
        <v>44636</v>
      </c>
      <c r="B38658" s="39">
        <v>44636.333333333336</v>
      </c>
      <c r="C38658" s="39">
        <v>44636.354166666664</v>
      </c>
      <c r="D38658">
        <v>-44.56</v>
      </c>
      <c r="E38658" t="s">
        <v>28</v>
      </c>
      <c r="F38658">
        <v>298.3</v>
      </c>
      <c r="G38658" t="s">
        <v>30</v>
      </c>
    </row>
    <row r="38659" spans="1:7">
      <c r="A38659" s="38">
        <v>44636</v>
      </c>
      <c r="B38659" s="39">
        <v>44636.354166666664</v>
      </c>
      <c r="C38659" s="39">
        <v>44636.375</v>
      </c>
      <c r="D38659">
        <v>-428.7</v>
      </c>
      <c r="E38659" t="s">
        <v>28</v>
      </c>
      <c r="F38659">
        <v>299.18</v>
      </c>
      <c r="G38659" t="s">
        <v>30</v>
      </c>
    </row>
    <row r="38660" spans="1:7">
      <c r="A38660" s="38">
        <v>44636</v>
      </c>
      <c r="B38660" s="39">
        <v>44636.375</v>
      </c>
      <c r="C38660" s="39">
        <v>44636.395833333336</v>
      </c>
      <c r="D38660">
        <v>-1077.3</v>
      </c>
      <c r="E38660" t="s">
        <v>28</v>
      </c>
      <c r="F38660">
        <v>309.38</v>
      </c>
      <c r="G38660" t="s">
        <v>30</v>
      </c>
    </row>
    <row r="38661" spans="1:7">
      <c r="A38661" s="38">
        <v>44636</v>
      </c>
      <c r="B38661" s="39">
        <v>44636.395833333336</v>
      </c>
      <c r="C38661" s="39">
        <v>44636.416666666664</v>
      </c>
      <c r="D38661">
        <v>-1279.51</v>
      </c>
      <c r="E38661" t="s">
        <v>28</v>
      </c>
      <c r="F38661">
        <v>314.16000000000003</v>
      </c>
      <c r="G38661" t="s">
        <v>30</v>
      </c>
    </row>
    <row r="38662" spans="1:7">
      <c r="A38662" s="38">
        <v>44636</v>
      </c>
      <c r="B38662" s="39">
        <v>44636.416666666664</v>
      </c>
      <c r="C38662" s="39">
        <v>44636.4375</v>
      </c>
      <c r="D38662">
        <v>-1940.83</v>
      </c>
      <c r="E38662" t="s">
        <v>28</v>
      </c>
      <c r="F38662">
        <v>309.44</v>
      </c>
      <c r="G38662" t="s">
        <v>30</v>
      </c>
    </row>
    <row r="38663" spans="1:7">
      <c r="A38663" s="38">
        <v>44636</v>
      </c>
      <c r="B38663" s="39">
        <v>44636.4375</v>
      </c>
      <c r="C38663" s="39">
        <v>44636.458333333336</v>
      </c>
      <c r="D38663">
        <v>-1795.77</v>
      </c>
      <c r="E38663" t="s">
        <v>28</v>
      </c>
      <c r="F38663">
        <v>313.20999999999998</v>
      </c>
      <c r="G38663" t="s">
        <v>30</v>
      </c>
    </row>
    <row r="38664" spans="1:7">
      <c r="A38664" s="38">
        <v>44636</v>
      </c>
      <c r="B38664" s="39">
        <v>44636.458333333336</v>
      </c>
      <c r="C38664" s="39">
        <v>44636.479166666664</v>
      </c>
      <c r="D38664">
        <v>-2186.42</v>
      </c>
      <c r="E38664" t="s">
        <v>28</v>
      </c>
      <c r="F38664">
        <v>376.7</v>
      </c>
      <c r="G38664" t="s">
        <v>30</v>
      </c>
    </row>
    <row r="38665" spans="1:7">
      <c r="A38665" s="38">
        <v>44636</v>
      </c>
      <c r="B38665" s="39">
        <v>44636.479166666664</v>
      </c>
      <c r="C38665" s="39">
        <v>44636.5</v>
      </c>
      <c r="D38665">
        <v>-2234.7600000000002</v>
      </c>
      <c r="E38665" t="s">
        <v>28</v>
      </c>
      <c r="F38665">
        <v>363.65</v>
      </c>
      <c r="G38665" t="s">
        <v>30</v>
      </c>
    </row>
    <row r="38666" spans="1:7">
      <c r="A38666" s="38">
        <v>44636</v>
      </c>
      <c r="B38666" s="39">
        <v>44636.5</v>
      </c>
      <c r="C38666" s="39">
        <v>44636.520833333336</v>
      </c>
      <c r="D38666">
        <v>-1667.16</v>
      </c>
      <c r="E38666" t="s">
        <v>28</v>
      </c>
      <c r="F38666">
        <v>327.07</v>
      </c>
      <c r="G38666" t="s">
        <v>30</v>
      </c>
    </row>
    <row r="38667" spans="1:7">
      <c r="A38667" s="38">
        <v>44636</v>
      </c>
      <c r="B38667" s="39">
        <v>44636.520833333336</v>
      </c>
      <c r="C38667" s="39">
        <v>44636.541666666664</v>
      </c>
      <c r="D38667">
        <v>-2147.4299999999998</v>
      </c>
      <c r="E38667" t="s">
        <v>28</v>
      </c>
      <c r="F38667">
        <v>318.77999999999997</v>
      </c>
      <c r="G38667" t="s">
        <v>30</v>
      </c>
    </row>
    <row r="38668" spans="1:7">
      <c r="A38668" s="38">
        <v>44636</v>
      </c>
      <c r="B38668" s="39">
        <v>44636.541666666664</v>
      </c>
      <c r="C38668" s="39">
        <v>44636.5625</v>
      </c>
      <c r="D38668">
        <v>-1774.17</v>
      </c>
      <c r="E38668" t="s">
        <v>28</v>
      </c>
      <c r="F38668">
        <v>329.83</v>
      </c>
      <c r="G38668" t="s">
        <v>30</v>
      </c>
    </row>
    <row r="38669" spans="1:7">
      <c r="A38669" s="38">
        <v>44636</v>
      </c>
      <c r="B38669" s="39">
        <v>44636.5625</v>
      </c>
      <c r="C38669" s="39">
        <v>44636.583333333336</v>
      </c>
      <c r="D38669">
        <v>-1457.77</v>
      </c>
      <c r="E38669" t="s">
        <v>28</v>
      </c>
      <c r="F38669">
        <v>333.31</v>
      </c>
      <c r="G38669" t="s">
        <v>30</v>
      </c>
    </row>
    <row r="38670" spans="1:7">
      <c r="A38670" s="38">
        <v>44636</v>
      </c>
      <c r="B38670" s="39">
        <v>44636.583333333336</v>
      </c>
      <c r="C38670" s="39">
        <v>44636.604166666664</v>
      </c>
      <c r="D38670">
        <v>-1559</v>
      </c>
      <c r="E38670" t="s">
        <v>28</v>
      </c>
      <c r="F38670">
        <v>361.45</v>
      </c>
      <c r="G38670" t="s">
        <v>30</v>
      </c>
    </row>
    <row r="38671" spans="1:7">
      <c r="A38671" s="38">
        <v>44636</v>
      </c>
      <c r="B38671" s="39">
        <v>44636.604166666664</v>
      </c>
      <c r="C38671" s="39">
        <v>44636.625</v>
      </c>
      <c r="D38671">
        <v>-1179.3699999999999</v>
      </c>
      <c r="E38671" t="s">
        <v>28</v>
      </c>
      <c r="F38671">
        <v>368.48</v>
      </c>
      <c r="G38671" t="s">
        <v>30</v>
      </c>
    </row>
    <row r="38672" spans="1:7">
      <c r="A38672" s="38">
        <v>44636</v>
      </c>
      <c r="B38672" s="39">
        <v>44636.625</v>
      </c>
      <c r="C38672" s="39">
        <v>44636.645833333336</v>
      </c>
      <c r="D38672">
        <v>-1010.15</v>
      </c>
      <c r="E38672" t="s">
        <v>28</v>
      </c>
      <c r="F38672">
        <v>365.41</v>
      </c>
      <c r="G38672" t="s">
        <v>30</v>
      </c>
    </row>
    <row r="38673" spans="1:7">
      <c r="A38673" s="38">
        <v>44636</v>
      </c>
      <c r="B38673" s="39">
        <v>44636.645833333336</v>
      </c>
      <c r="C38673" s="39">
        <v>44636.666666666664</v>
      </c>
      <c r="D38673">
        <v>-1006.31</v>
      </c>
      <c r="E38673" t="s">
        <v>28</v>
      </c>
      <c r="F38673">
        <v>371.83</v>
      </c>
      <c r="G38673" t="s">
        <v>30</v>
      </c>
    </row>
    <row r="38674" spans="1:7">
      <c r="A38674" s="38">
        <v>44636</v>
      </c>
      <c r="B38674" s="39">
        <v>44636.666666666664</v>
      </c>
      <c r="C38674" s="39">
        <v>44636.6875</v>
      </c>
      <c r="D38674">
        <v>-1595.27</v>
      </c>
      <c r="E38674" t="s">
        <v>28</v>
      </c>
      <c r="F38674">
        <v>441.39</v>
      </c>
      <c r="G38674" t="s">
        <v>30</v>
      </c>
    </row>
    <row r="38675" spans="1:7">
      <c r="A38675" s="38">
        <v>44636</v>
      </c>
      <c r="B38675" s="39">
        <v>44636.6875</v>
      </c>
      <c r="C38675" s="39">
        <v>44636.708333333336</v>
      </c>
      <c r="D38675">
        <v>-633.07000000000005</v>
      </c>
      <c r="E38675" t="s">
        <v>28</v>
      </c>
      <c r="F38675">
        <v>467.81</v>
      </c>
      <c r="G38675" t="s">
        <v>30</v>
      </c>
    </row>
    <row r="38676" spans="1:7">
      <c r="A38676" s="38">
        <v>44636</v>
      </c>
      <c r="B38676" s="39">
        <v>44636.708333333336</v>
      </c>
      <c r="C38676" s="39">
        <v>44636.729166666664</v>
      </c>
      <c r="D38676">
        <v>158.26</v>
      </c>
      <c r="E38676" t="s">
        <v>26</v>
      </c>
      <c r="F38676">
        <v>254.05</v>
      </c>
      <c r="G38676" t="s">
        <v>30</v>
      </c>
    </row>
    <row r="38677" spans="1:7">
      <c r="A38677" s="38">
        <v>44636</v>
      </c>
      <c r="B38677" s="39">
        <v>44636.729166666664</v>
      </c>
      <c r="C38677" s="39">
        <v>44636.75</v>
      </c>
      <c r="D38677">
        <v>-229.96</v>
      </c>
      <c r="E38677" t="s">
        <v>28</v>
      </c>
      <c r="F38677">
        <v>432.47</v>
      </c>
      <c r="G38677" t="s">
        <v>30</v>
      </c>
    </row>
    <row r="38678" spans="1:7">
      <c r="A38678" s="38">
        <v>44636</v>
      </c>
      <c r="B38678" s="39">
        <v>44636.75</v>
      </c>
      <c r="C38678" s="39">
        <v>44636.770833333336</v>
      </c>
      <c r="D38678">
        <v>-21.4</v>
      </c>
      <c r="E38678" t="s">
        <v>28</v>
      </c>
      <c r="F38678">
        <v>421.93</v>
      </c>
      <c r="G38678" t="s">
        <v>30</v>
      </c>
    </row>
    <row r="38679" spans="1:7">
      <c r="A38679" s="38">
        <v>44636</v>
      </c>
      <c r="B38679" s="39">
        <v>44636.770833333336</v>
      </c>
      <c r="C38679" s="39">
        <v>44636.791666666664</v>
      </c>
      <c r="D38679">
        <v>-753.84</v>
      </c>
      <c r="E38679" t="s">
        <v>28</v>
      </c>
      <c r="F38679">
        <v>421.65</v>
      </c>
      <c r="G38679" t="s">
        <v>30</v>
      </c>
    </row>
    <row r="38680" spans="1:7">
      <c r="A38680" s="38">
        <v>44636</v>
      </c>
      <c r="B38680" s="39">
        <v>44636.791666666664</v>
      </c>
      <c r="C38680" s="39">
        <v>44636.8125</v>
      </c>
      <c r="D38680">
        <v>-254.77</v>
      </c>
      <c r="E38680" t="s">
        <v>28</v>
      </c>
      <c r="F38680">
        <v>376.91</v>
      </c>
      <c r="G38680" t="s">
        <v>30</v>
      </c>
    </row>
    <row r="38681" spans="1:7">
      <c r="A38681" s="38">
        <v>44636</v>
      </c>
      <c r="B38681" s="39">
        <v>44636.8125</v>
      </c>
      <c r="C38681" s="39">
        <v>44636.833333333336</v>
      </c>
      <c r="D38681">
        <v>173.61</v>
      </c>
      <c r="E38681" t="s">
        <v>26</v>
      </c>
      <c r="F38681">
        <v>307.54000000000002</v>
      </c>
      <c r="G38681" t="s">
        <v>30</v>
      </c>
    </row>
    <row r="38682" spans="1:7">
      <c r="A38682" s="38">
        <v>44636</v>
      </c>
      <c r="B38682" s="39">
        <v>44636.833333333336</v>
      </c>
      <c r="C38682" s="39">
        <v>44636.854166666664</v>
      </c>
      <c r="D38682">
        <v>-546.79999999999995</v>
      </c>
      <c r="E38682" t="s">
        <v>28</v>
      </c>
      <c r="F38682">
        <v>329.59</v>
      </c>
      <c r="G38682" t="s">
        <v>30</v>
      </c>
    </row>
    <row r="38683" spans="1:7">
      <c r="A38683" s="38">
        <v>44636</v>
      </c>
      <c r="B38683" s="39">
        <v>44636.854166666664</v>
      </c>
      <c r="C38683" s="39">
        <v>44636.875</v>
      </c>
      <c r="D38683">
        <v>317.7</v>
      </c>
      <c r="E38683" t="s">
        <v>26</v>
      </c>
      <c r="F38683">
        <v>283.29000000000002</v>
      </c>
      <c r="G38683" t="s">
        <v>30</v>
      </c>
    </row>
    <row r="38684" spans="1:7">
      <c r="A38684" s="38">
        <v>44636</v>
      </c>
      <c r="B38684" s="39">
        <v>44636.875</v>
      </c>
      <c r="C38684" s="39">
        <v>44636.895833333336</v>
      </c>
      <c r="D38684">
        <v>-79.88</v>
      </c>
      <c r="E38684" t="s">
        <v>28</v>
      </c>
      <c r="F38684">
        <v>336.06</v>
      </c>
      <c r="G38684" t="s">
        <v>30</v>
      </c>
    </row>
    <row r="38685" spans="1:7">
      <c r="A38685" s="38">
        <v>44636</v>
      </c>
      <c r="B38685" s="39">
        <v>44636.895833333336</v>
      </c>
      <c r="C38685" s="39">
        <v>44636.916666666664</v>
      </c>
      <c r="D38685">
        <v>571.09</v>
      </c>
      <c r="E38685" t="s">
        <v>26</v>
      </c>
      <c r="F38685">
        <v>269.95</v>
      </c>
      <c r="G38685" t="s">
        <v>30</v>
      </c>
    </row>
    <row r="38686" spans="1:7">
      <c r="A38686" s="38">
        <v>44636</v>
      </c>
      <c r="B38686" s="39">
        <v>44636.916666666664</v>
      </c>
      <c r="C38686" s="39">
        <v>44636.9375</v>
      </c>
      <c r="D38686">
        <v>673.65</v>
      </c>
      <c r="E38686" t="s">
        <v>26</v>
      </c>
      <c r="F38686">
        <v>234.22</v>
      </c>
      <c r="G38686" t="s">
        <v>30</v>
      </c>
    </row>
    <row r="38687" spans="1:7">
      <c r="A38687" s="38">
        <v>44636</v>
      </c>
      <c r="B38687" s="39">
        <v>44636.9375</v>
      </c>
      <c r="C38687" s="39">
        <v>44636.958333333336</v>
      </c>
      <c r="D38687">
        <v>84.95</v>
      </c>
      <c r="E38687" t="s">
        <v>26</v>
      </c>
      <c r="F38687">
        <v>204.95</v>
      </c>
      <c r="G38687" t="s">
        <v>30</v>
      </c>
    </row>
    <row r="38688" spans="1:7">
      <c r="A38688" s="38">
        <v>44636</v>
      </c>
      <c r="B38688" s="39">
        <v>44636.958333333336</v>
      </c>
      <c r="C38688" s="39">
        <v>44636.979166666664</v>
      </c>
      <c r="D38688">
        <v>244.62</v>
      </c>
      <c r="E38688" t="s">
        <v>26</v>
      </c>
      <c r="F38688">
        <v>195.83</v>
      </c>
      <c r="G38688" t="s">
        <v>30</v>
      </c>
    </row>
    <row r="38689" spans="1:7">
      <c r="A38689" s="38">
        <v>44636</v>
      </c>
      <c r="B38689" s="39">
        <v>44636.979166666664</v>
      </c>
      <c r="C38689" s="39">
        <v>44637</v>
      </c>
      <c r="D38689">
        <v>324.52999999999997</v>
      </c>
      <c r="E38689" t="s">
        <v>26</v>
      </c>
      <c r="F38689">
        <v>177.75</v>
      </c>
      <c r="G38689" t="s">
        <v>30</v>
      </c>
    </row>
    <row r="38690" spans="1:7">
      <c r="A38690" s="38">
        <v>44636</v>
      </c>
      <c r="B38690" s="39">
        <v>44637</v>
      </c>
      <c r="C38690" s="39">
        <v>44637.020833333336</v>
      </c>
      <c r="D38690">
        <v>64.03</v>
      </c>
      <c r="E38690" t="s">
        <v>26</v>
      </c>
      <c r="F38690">
        <v>189.05</v>
      </c>
      <c r="G38690" t="s">
        <v>30</v>
      </c>
    </row>
    <row r="38691" spans="1:7">
      <c r="A38691" s="38">
        <v>44636</v>
      </c>
      <c r="B38691" s="39">
        <v>44637.020833333336</v>
      </c>
      <c r="C38691" s="39">
        <v>44637.041666666664</v>
      </c>
      <c r="D38691">
        <v>568.55999999999995</v>
      </c>
      <c r="E38691" t="s">
        <v>26</v>
      </c>
      <c r="F38691">
        <v>198.73</v>
      </c>
      <c r="G38691" t="s">
        <v>30</v>
      </c>
    </row>
    <row r="38692" spans="1:7">
      <c r="A38692" s="38">
        <v>44636</v>
      </c>
      <c r="B38692" s="39">
        <v>44637.041666666664</v>
      </c>
      <c r="C38692" s="39">
        <v>44637.0625</v>
      </c>
      <c r="D38692">
        <v>-26.02</v>
      </c>
      <c r="E38692" t="s">
        <v>28</v>
      </c>
      <c r="F38692">
        <v>293.58</v>
      </c>
      <c r="G38692" t="s">
        <v>30</v>
      </c>
    </row>
    <row r="38693" spans="1:7">
      <c r="A38693" s="38">
        <v>44636</v>
      </c>
      <c r="B38693" s="39">
        <v>44637.0625</v>
      </c>
      <c r="C38693" s="39">
        <v>44637.083333333336</v>
      </c>
      <c r="D38693">
        <v>-256.63</v>
      </c>
      <c r="E38693" t="s">
        <v>28</v>
      </c>
      <c r="F38693">
        <v>280.52</v>
      </c>
      <c r="G38693" t="s">
        <v>30</v>
      </c>
    </row>
    <row r="38694" spans="1:7">
      <c r="A38694" s="38">
        <v>44637</v>
      </c>
      <c r="B38694" s="39">
        <v>44637.083333333336</v>
      </c>
      <c r="C38694" s="39">
        <v>44637.104166666664</v>
      </c>
      <c r="D38694">
        <v>-418.32</v>
      </c>
      <c r="E38694" t="s">
        <v>28</v>
      </c>
      <c r="F38694">
        <v>288.74</v>
      </c>
      <c r="G38694" t="s">
        <v>30</v>
      </c>
    </row>
    <row r="38695" spans="1:7">
      <c r="A38695" s="38">
        <v>44637</v>
      </c>
      <c r="B38695" s="39">
        <v>44637.104166666664</v>
      </c>
      <c r="C38695" s="39">
        <v>44637.125</v>
      </c>
      <c r="D38695">
        <v>295.18</v>
      </c>
      <c r="E38695" t="s">
        <v>26</v>
      </c>
      <c r="F38695">
        <v>224.77</v>
      </c>
      <c r="G38695" t="s">
        <v>30</v>
      </c>
    </row>
    <row r="38696" spans="1:7">
      <c r="A38696" s="38">
        <v>44637</v>
      </c>
      <c r="B38696" s="39">
        <v>44637.125</v>
      </c>
      <c r="C38696" s="39">
        <v>44637.145833333336</v>
      </c>
      <c r="D38696">
        <v>-301.66000000000003</v>
      </c>
      <c r="E38696" t="s">
        <v>28</v>
      </c>
      <c r="F38696">
        <v>295.33</v>
      </c>
      <c r="G38696" t="s">
        <v>30</v>
      </c>
    </row>
    <row r="38697" spans="1:7">
      <c r="A38697" s="38">
        <v>44637</v>
      </c>
      <c r="B38697" s="39">
        <v>44637.145833333336</v>
      </c>
      <c r="C38697" s="39">
        <v>44637.166666666664</v>
      </c>
      <c r="D38697">
        <v>-114.9</v>
      </c>
      <c r="E38697" t="s">
        <v>28</v>
      </c>
      <c r="F38697">
        <v>291.05</v>
      </c>
      <c r="G38697" t="s">
        <v>30</v>
      </c>
    </row>
    <row r="38698" spans="1:7">
      <c r="A38698" s="38">
        <v>44637</v>
      </c>
      <c r="B38698" s="39">
        <v>44637.166666666664</v>
      </c>
      <c r="C38698" s="39">
        <v>44637.1875</v>
      </c>
      <c r="D38698">
        <v>-458.03</v>
      </c>
      <c r="E38698" t="s">
        <v>28</v>
      </c>
      <c r="F38698">
        <v>288.74</v>
      </c>
      <c r="G38698" t="s">
        <v>30</v>
      </c>
    </row>
    <row r="38699" spans="1:7">
      <c r="A38699" s="38">
        <v>44637</v>
      </c>
      <c r="B38699" s="39">
        <v>44637.1875</v>
      </c>
      <c r="C38699" s="39">
        <v>44637.208333333336</v>
      </c>
      <c r="D38699">
        <v>-446.81</v>
      </c>
      <c r="E38699" t="s">
        <v>28</v>
      </c>
      <c r="F38699">
        <v>288.31</v>
      </c>
      <c r="G38699" t="s">
        <v>30</v>
      </c>
    </row>
    <row r="38700" spans="1:7">
      <c r="A38700" s="38">
        <v>44637</v>
      </c>
      <c r="B38700" s="39">
        <v>44637.208333333336</v>
      </c>
      <c r="C38700" s="39">
        <v>44637.229166666664</v>
      </c>
      <c r="D38700">
        <v>-502.11</v>
      </c>
      <c r="E38700" t="s">
        <v>28</v>
      </c>
      <c r="F38700">
        <v>286.62</v>
      </c>
      <c r="G38700" t="s">
        <v>30</v>
      </c>
    </row>
    <row r="38701" spans="1:7">
      <c r="A38701" s="38">
        <v>44637</v>
      </c>
      <c r="B38701" s="39">
        <v>44637.229166666664</v>
      </c>
      <c r="C38701" s="39">
        <v>44637.25</v>
      </c>
      <c r="D38701">
        <v>-148.04</v>
      </c>
      <c r="E38701" t="s">
        <v>28</v>
      </c>
      <c r="F38701">
        <v>283.02</v>
      </c>
      <c r="G38701" t="s">
        <v>30</v>
      </c>
    </row>
    <row r="38702" spans="1:7">
      <c r="A38702" s="38">
        <v>44637</v>
      </c>
      <c r="B38702" s="39">
        <v>44637.25</v>
      </c>
      <c r="C38702" s="39">
        <v>44637.270833333336</v>
      </c>
      <c r="D38702">
        <v>352.72</v>
      </c>
      <c r="E38702" t="s">
        <v>26</v>
      </c>
      <c r="F38702">
        <v>225.94</v>
      </c>
      <c r="G38702" t="s">
        <v>30</v>
      </c>
    </row>
    <row r="38703" spans="1:7">
      <c r="A38703" s="38">
        <v>44637</v>
      </c>
      <c r="B38703" s="39">
        <v>44637.270833333336</v>
      </c>
      <c r="C38703" s="39">
        <v>44637.291666666664</v>
      </c>
      <c r="D38703">
        <v>90.01</v>
      </c>
      <c r="E38703" t="s">
        <v>26</v>
      </c>
      <c r="F38703">
        <v>218.9</v>
      </c>
      <c r="G38703" t="s">
        <v>30</v>
      </c>
    </row>
    <row r="38704" spans="1:7">
      <c r="A38704" s="38">
        <v>44637</v>
      </c>
      <c r="B38704" s="39">
        <v>44637.291666666664</v>
      </c>
      <c r="C38704" s="39">
        <v>44637.3125</v>
      </c>
      <c r="D38704">
        <v>58.92</v>
      </c>
      <c r="E38704" t="s">
        <v>26</v>
      </c>
      <c r="F38704">
        <v>232.63</v>
      </c>
      <c r="G38704" t="s">
        <v>30</v>
      </c>
    </row>
    <row r="38705" spans="1:7">
      <c r="A38705" s="38">
        <v>44637</v>
      </c>
      <c r="B38705" s="39">
        <v>44637.3125</v>
      </c>
      <c r="C38705" s="39">
        <v>44637.333333333336</v>
      </c>
      <c r="D38705">
        <v>-497.77</v>
      </c>
      <c r="E38705" t="s">
        <v>28</v>
      </c>
      <c r="F38705">
        <v>280.43</v>
      </c>
      <c r="G38705" t="s">
        <v>30</v>
      </c>
    </row>
    <row r="38706" spans="1:7">
      <c r="A38706" s="38">
        <v>44637</v>
      </c>
      <c r="B38706" s="39">
        <v>44637.333333333336</v>
      </c>
      <c r="C38706" s="39">
        <v>44637.354166666664</v>
      </c>
      <c r="D38706">
        <v>-457.25</v>
      </c>
      <c r="E38706" t="s">
        <v>28</v>
      </c>
      <c r="F38706">
        <v>299.72000000000003</v>
      </c>
      <c r="G38706" t="s">
        <v>30</v>
      </c>
    </row>
    <row r="38707" spans="1:7">
      <c r="A38707" s="38">
        <v>44637</v>
      </c>
      <c r="B38707" s="39">
        <v>44637.354166666664</v>
      </c>
      <c r="C38707" s="39">
        <v>44637.375</v>
      </c>
      <c r="D38707">
        <v>-704.73</v>
      </c>
      <c r="E38707" t="s">
        <v>28</v>
      </c>
      <c r="F38707">
        <v>309.72000000000003</v>
      </c>
      <c r="G38707" t="s">
        <v>30</v>
      </c>
    </row>
    <row r="38708" spans="1:7">
      <c r="A38708" s="38">
        <v>44637</v>
      </c>
      <c r="B38708" s="39">
        <v>44637.375</v>
      </c>
      <c r="C38708" s="39">
        <v>44637.395833333336</v>
      </c>
      <c r="D38708">
        <v>-664.91</v>
      </c>
      <c r="E38708" t="s">
        <v>28</v>
      </c>
      <c r="F38708">
        <v>325.02</v>
      </c>
      <c r="G38708" t="s">
        <v>30</v>
      </c>
    </row>
    <row r="38709" spans="1:7">
      <c r="A38709" s="38">
        <v>44637</v>
      </c>
      <c r="B38709" s="39">
        <v>44637.395833333336</v>
      </c>
      <c r="C38709" s="39">
        <v>44637.416666666664</v>
      </c>
      <c r="D38709">
        <v>-398.77</v>
      </c>
      <c r="E38709" t="s">
        <v>28</v>
      </c>
      <c r="F38709">
        <v>332.6</v>
      </c>
      <c r="G38709" t="s">
        <v>30</v>
      </c>
    </row>
    <row r="38710" spans="1:7">
      <c r="A38710" s="38">
        <v>44637</v>
      </c>
      <c r="B38710" s="39">
        <v>44637.416666666664</v>
      </c>
      <c r="C38710" s="39">
        <v>44637.4375</v>
      </c>
      <c r="D38710">
        <v>-134.52000000000001</v>
      </c>
      <c r="E38710" t="s">
        <v>28</v>
      </c>
      <c r="F38710">
        <v>346.5</v>
      </c>
      <c r="G38710" t="s">
        <v>30</v>
      </c>
    </row>
    <row r="38711" spans="1:7">
      <c r="A38711" s="38">
        <v>44637</v>
      </c>
      <c r="B38711" s="39">
        <v>44637.4375</v>
      </c>
      <c r="C38711" s="39">
        <v>44637.458333333336</v>
      </c>
      <c r="D38711">
        <v>-144.79</v>
      </c>
      <c r="E38711" t="s">
        <v>28</v>
      </c>
      <c r="F38711">
        <v>329.11</v>
      </c>
      <c r="G38711" t="s">
        <v>30</v>
      </c>
    </row>
    <row r="38712" spans="1:7">
      <c r="A38712" s="38">
        <v>44637</v>
      </c>
      <c r="B38712" s="39">
        <v>44637.458333333336</v>
      </c>
      <c r="C38712" s="39">
        <v>44637.479166666664</v>
      </c>
      <c r="D38712">
        <v>-285.32</v>
      </c>
      <c r="E38712" t="s">
        <v>28</v>
      </c>
      <c r="F38712">
        <v>321.70999999999998</v>
      </c>
      <c r="G38712" t="s">
        <v>30</v>
      </c>
    </row>
    <row r="38713" spans="1:7">
      <c r="A38713" s="38">
        <v>44637</v>
      </c>
      <c r="B38713" s="39">
        <v>44637.479166666664</v>
      </c>
      <c r="C38713" s="39">
        <v>44637.5</v>
      </c>
      <c r="D38713">
        <v>-430.93</v>
      </c>
      <c r="E38713" t="s">
        <v>28</v>
      </c>
      <c r="F38713">
        <v>321.64</v>
      </c>
      <c r="G38713" t="s">
        <v>30</v>
      </c>
    </row>
    <row r="38714" spans="1:7">
      <c r="A38714" s="38">
        <v>44637</v>
      </c>
      <c r="B38714" s="39">
        <v>44637.5</v>
      </c>
      <c r="C38714" s="39">
        <v>44637.520833333336</v>
      </c>
      <c r="D38714">
        <v>-405.27</v>
      </c>
      <c r="E38714" t="s">
        <v>28</v>
      </c>
      <c r="F38714">
        <v>337.51</v>
      </c>
      <c r="G38714" t="s">
        <v>30</v>
      </c>
    </row>
    <row r="38715" spans="1:7">
      <c r="A38715" s="38">
        <v>44637</v>
      </c>
      <c r="B38715" s="39">
        <v>44637.520833333336</v>
      </c>
      <c r="C38715" s="39">
        <v>44637.541666666664</v>
      </c>
      <c r="D38715">
        <v>-531.92999999999995</v>
      </c>
      <c r="E38715" t="s">
        <v>28</v>
      </c>
      <c r="F38715">
        <v>360.34</v>
      </c>
      <c r="G38715" t="s">
        <v>30</v>
      </c>
    </row>
    <row r="38716" spans="1:7">
      <c r="A38716" s="38">
        <v>44637</v>
      </c>
      <c r="B38716" s="39">
        <v>44637.541666666664</v>
      </c>
      <c r="C38716" s="39">
        <v>44637.5625</v>
      </c>
      <c r="D38716">
        <v>-743.46</v>
      </c>
      <c r="E38716" t="s">
        <v>28</v>
      </c>
      <c r="F38716">
        <v>340.55</v>
      </c>
      <c r="G38716" t="s">
        <v>30</v>
      </c>
    </row>
    <row r="38717" spans="1:7">
      <c r="A38717" s="38">
        <v>44637</v>
      </c>
      <c r="B38717" s="39">
        <v>44637.5625</v>
      </c>
      <c r="C38717" s="39">
        <v>44637.583333333336</v>
      </c>
      <c r="D38717">
        <v>-676.5</v>
      </c>
      <c r="E38717" t="s">
        <v>28</v>
      </c>
      <c r="F38717">
        <v>336.88</v>
      </c>
      <c r="G38717" t="s">
        <v>30</v>
      </c>
    </row>
    <row r="38718" spans="1:7">
      <c r="A38718" s="38">
        <v>44637</v>
      </c>
      <c r="B38718" s="39">
        <v>44637.583333333336</v>
      </c>
      <c r="C38718" s="39">
        <v>44637.604166666664</v>
      </c>
      <c r="D38718">
        <v>-829.46</v>
      </c>
      <c r="E38718" t="s">
        <v>28</v>
      </c>
      <c r="F38718">
        <v>300.43</v>
      </c>
      <c r="G38718" t="s">
        <v>30</v>
      </c>
    </row>
    <row r="38719" spans="1:7">
      <c r="A38719" s="38">
        <v>44637</v>
      </c>
      <c r="B38719" s="39">
        <v>44637.604166666664</v>
      </c>
      <c r="C38719" s="39">
        <v>44637.625</v>
      </c>
      <c r="D38719">
        <v>-355.53</v>
      </c>
      <c r="E38719" t="s">
        <v>28</v>
      </c>
      <c r="F38719">
        <v>257.35000000000002</v>
      </c>
      <c r="G38719" t="s">
        <v>30</v>
      </c>
    </row>
    <row r="38720" spans="1:7">
      <c r="A38720" s="38">
        <v>44637</v>
      </c>
      <c r="B38720" s="39">
        <v>44637.625</v>
      </c>
      <c r="C38720" s="39">
        <v>44637.645833333336</v>
      </c>
      <c r="D38720">
        <v>-377.25</v>
      </c>
      <c r="E38720" t="s">
        <v>28</v>
      </c>
      <c r="F38720">
        <v>234.36</v>
      </c>
      <c r="G38720" t="s">
        <v>30</v>
      </c>
    </row>
    <row r="38721" spans="1:7">
      <c r="A38721" s="38">
        <v>44637</v>
      </c>
      <c r="B38721" s="39">
        <v>44637.645833333336</v>
      </c>
      <c r="C38721" s="39">
        <v>44637.666666666664</v>
      </c>
      <c r="D38721">
        <v>-255.93</v>
      </c>
      <c r="E38721" t="s">
        <v>28</v>
      </c>
      <c r="F38721">
        <v>268.38</v>
      </c>
      <c r="G38721" t="s">
        <v>30</v>
      </c>
    </row>
    <row r="38722" spans="1:7">
      <c r="A38722" s="38">
        <v>44637</v>
      </c>
      <c r="B38722" s="39">
        <v>44637.666666666664</v>
      </c>
      <c r="C38722" s="39">
        <v>44637.6875</v>
      </c>
      <c r="D38722">
        <v>-460.11</v>
      </c>
      <c r="E38722" t="s">
        <v>28</v>
      </c>
      <c r="F38722">
        <v>401.02</v>
      </c>
      <c r="G38722" t="s">
        <v>30</v>
      </c>
    </row>
    <row r="38723" spans="1:7">
      <c r="A38723" s="38">
        <v>44637</v>
      </c>
      <c r="B38723" s="39">
        <v>44637.6875</v>
      </c>
      <c r="C38723" s="39">
        <v>44637.708333333336</v>
      </c>
      <c r="D38723">
        <v>-254.96</v>
      </c>
      <c r="E38723" t="s">
        <v>28</v>
      </c>
      <c r="F38723">
        <v>411.55</v>
      </c>
      <c r="G38723" t="s">
        <v>30</v>
      </c>
    </row>
    <row r="38724" spans="1:7">
      <c r="A38724" s="38">
        <v>44637</v>
      </c>
      <c r="B38724" s="39">
        <v>44637.708333333336</v>
      </c>
      <c r="C38724" s="39">
        <v>44637.729166666664</v>
      </c>
      <c r="D38724">
        <v>-326.88</v>
      </c>
      <c r="E38724" t="s">
        <v>28</v>
      </c>
      <c r="F38724">
        <v>420.92</v>
      </c>
      <c r="G38724" t="s">
        <v>30</v>
      </c>
    </row>
    <row r="38725" spans="1:7">
      <c r="A38725" s="38">
        <v>44637</v>
      </c>
      <c r="B38725" s="39">
        <v>44637.729166666664</v>
      </c>
      <c r="C38725" s="39">
        <v>44637.75</v>
      </c>
      <c r="D38725">
        <v>-592.25</v>
      </c>
      <c r="E38725" t="s">
        <v>28</v>
      </c>
      <c r="F38725">
        <v>448.66</v>
      </c>
      <c r="G38725" t="s">
        <v>30</v>
      </c>
    </row>
    <row r="38726" spans="1:7">
      <c r="A38726" s="38">
        <v>44637</v>
      </c>
      <c r="B38726" s="39">
        <v>44637.75</v>
      </c>
      <c r="C38726" s="39">
        <v>44637.770833333336</v>
      </c>
      <c r="D38726">
        <v>-122.79</v>
      </c>
      <c r="E38726" t="s">
        <v>28</v>
      </c>
      <c r="F38726">
        <v>390.05</v>
      </c>
      <c r="G38726" t="s">
        <v>30</v>
      </c>
    </row>
    <row r="38727" spans="1:7">
      <c r="A38727" s="38">
        <v>44637</v>
      </c>
      <c r="B38727" s="39">
        <v>44637.770833333336</v>
      </c>
      <c r="C38727" s="39">
        <v>44637.791666666664</v>
      </c>
      <c r="D38727">
        <v>-503.69</v>
      </c>
      <c r="E38727" t="s">
        <v>28</v>
      </c>
      <c r="F38727">
        <v>480.18</v>
      </c>
      <c r="G38727" t="s">
        <v>30</v>
      </c>
    </row>
    <row r="38728" spans="1:7">
      <c r="A38728" s="38">
        <v>44637</v>
      </c>
      <c r="B38728" s="39">
        <v>44637.791666666664</v>
      </c>
      <c r="C38728" s="39">
        <v>44637.8125</v>
      </c>
      <c r="D38728">
        <v>66.73</v>
      </c>
      <c r="E38728" t="s">
        <v>26</v>
      </c>
      <c r="F38728">
        <v>286.39999999999998</v>
      </c>
      <c r="G38728" t="s">
        <v>30</v>
      </c>
    </row>
    <row r="38729" spans="1:7">
      <c r="A38729" s="38">
        <v>44637</v>
      </c>
      <c r="B38729" s="39">
        <v>44637.8125</v>
      </c>
      <c r="C38729" s="39">
        <v>44637.833333333336</v>
      </c>
      <c r="D38729">
        <v>682.69</v>
      </c>
      <c r="E38729" t="s">
        <v>26</v>
      </c>
      <c r="F38729">
        <v>329.85</v>
      </c>
      <c r="G38729" t="s">
        <v>30</v>
      </c>
    </row>
    <row r="38730" spans="1:7">
      <c r="A38730" s="38">
        <v>44637</v>
      </c>
      <c r="B38730" s="39">
        <v>44637.833333333336</v>
      </c>
      <c r="C38730" s="39">
        <v>44637.854166666664</v>
      </c>
      <c r="D38730">
        <v>-462</v>
      </c>
      <c r="E38730" t="s">
        <v>28</v>
      </c>
      <c r="F38730">
        <v>316.26</v>
      </c>
      <c r="G38730" t="s">
        <v>30</v>
      </c>
    </row>
    <row r="38731" spans="1:7">
      <c r="A38731" s="38">
        <v>44637</v>
      </c>
      <c r="B38731" s="39">
        <v>44637.854166666664</v>
      </c>
      <c r="C38731" s="39">
        <v>44637.875</v>
      </c>
      <c r="D38731">
        <v>250.95</v>
      </c>
      <c r="E38731" t="s">
        <v>26</v>
      </c>
      <c r="F38731">
        <v>281.12</v>
      </c>
      <c r="G38731" t="s">
        <v>30</v>
      </c>
    </row>
    <row r="38732" spans="1:7">
      <c r="A38732" s="38">
        <v>44637</v>
      </c>
      <c r="B38732" s="39">
        <v>44637.875</v>
      </c>
      <c r="C38732" s="39">
        <v>44637.895833333336</v>
      </c>
      <c r="D38732">
        <v>-184.35</v>
      </c>
      <c r="E38732" t="s">
        <v>28</v>
      </c>
      <c r="F38732">
        <v>302.39</v>
      </c>
      <c r="G38732" t="s">
        <v>30</v>
      </c>
    </row>
    <row r="38733" spans="1:7">
      <c r="A38733" s="38">
        <v>44637</v>
      </c>
      <c r="B38733" s="39">
        <v>44637.895833333336</v>
      </c>
      <c r="C38733" s="39">
        <v>44637.916666666664</v>
      </c>
      <c r="D38733">
        <v>611.04999999999995</v>
      </c>
      <c r="E38733" t="s">
        <v>26</v>
      </c>
      <c r="F38733">
        <v>217.4</v>
      </c>
      <c r="G38733" t="s">
        <v>30</v>
      </c>
    </row>
    <row r="38734" spans="1:7">
      <c r="A38734" s="38">
        <v>44637</v>
      </c>
      <c r="B38734" s="39">
        <v>44637.916666666664</v>
      </c>
      <c r="C38734" s="39">
        <v>44637.9375</v>
      </c>
      <c r="D38734">
        <v>208.33</v>
      </c>
      <c r="E38734" t="s">
        <v>26</v>
      </c>
      <c r="F38734">
        <v>232.43</v>
      </c>
      <c r="G38734" t="s">
        <v>30</v>
      </c>
    </row>
    <row r="38735" spans="1:7">
      <c r="A38735" s="38">
        <v>44637</v>
      </c>
      <c r="B38735" s="39">
        <v>44637.9375</v>
      </c>
      <c r="C38735" s="39">
        <v>44637.958333333336</v>
      </c>
      <c r="D38735">
        <v>-238.11</v>
      </c>
      <c r="E38735" t="s">
        <v>28</v>
      </c>
      <c r="F38735">
        <v>224.1</v>
      </c>
      <c r="G38735" t="s">
        <v>30</v>
      </c>
    </row>
    <row r="38736" spans="1:7">
      <c r="A38736" s="38">
        <v>44637</v>
      </c>
      <c r="B38736" s="39">
        <v>44637.958333333336</v>
      </c>
      <c r="C38736" s="39">
        <v>44637.979166666664</v>
      </c>
      <c r="D38736">
        <v>154.63999999999999</v>
      </c>
      <c r="E38736" t="s">
        <v>26</v>
      </c>
      <c r="F38736">
        <v>220.44</v>
      </c>
      <c r="G38736" t="s">
        <v>30</v>
      </c>
    </row>
    <row r="38737" spans="1:7">
      <c r="A38737" s="38">
        <v>44637</v>
      </c>
      <c r="B38737" s="39">
        <v>44637.979166666664</v>
      </c>
      <c r="C38737" s="39">
        <v>44638</v>
      </c>
      <c r="D38737">
        <v>317.48</v>
      </c>
      <c r="E38737" t="s">
        <v>26</v>
      </c>
      <c r="F38737">
        <v>275.5</v>
      </c>
      <c r="G38737" t="s">
        <v>30</v>
      </c>
    </row>
    <row r="38738" spans="1:7">
      <c r="A38738" s="38">
        <v>44637</v>
      </c>
      <c r="B38738" s="39">
        <v>44638</v>
      </c>
      <c r="C38738" s="39">
        <v>44638.020833333336</v>
      </c>
      <c r="D38738">
        <v>-714.27</v>
      </c>
      <c r="E38738" t="s">
        <v>28</v>
      </c>
      <c r="F38738">
        <v>280.14</v>
      </c>
      <c r="G38738" t="s">
        <v>30</v>
      </c>
    </row>
    <row r="38739" spans="1:7">
      <c r="A38739" s="38">
        <v>44637</v>
      </c>
      <c r="B38739" s="39">
        <v>44638.020833333336</v>
      </c>
      <c r="C38739" s="39">
        <v>44638.041666666664</v>
      </c>
      <c r="D38739">
        <v>254.05</v>
      </c>
      <c r="E38739" t="s">
        <v>26</v>
      </c>
      <c r="F38739">
        <v>192.88</v>
      </c>
      <c r="G38739" t="s">
        <v>30</v>
      </c>
    </row>
    <row r="38740" spans="1:7">
      <c r="A38740" s="38">
        <v>44637</v>
      </c>
      <c r="B38740" s="39">
        <v>44638.041666666664</v>
      </c>
      <c r="C38740" s="39">
        <v>44638.0625</v>
      </c>
      <c r="D38740">
        <v>30.97</v>
      </c>
      <c r="E38740" t="s">
        <v>26</v>
      </c>
      <c r="F38740">
        <v>196.62</v>
      </c>
      <c r="G38740" t="s">
        <v>30</v>
      </c>
    </row>
    <row r="38741" spans="1:7">
      <c r="A38741" s="38">
        <v>44637</v>
      </c>
      <c r="B38741" s="39">
        <v>44638.0625</v>
      </c>
      <c r="C38741" s="39">
        <v>44638.083333333336</v>
      </c>
      <c r="D38741">
        <v>3.91</v>
      </c>
      <c r="E38741" t="s">
        <v>26</v>
      </c>
      <c r="F38741">
        <v>189.34</v>
      </c>
      <c r="G38741" t="s">
        <v>30</v>
      </c>
    </row>
    <row r="38742" spans="1:7">
      <c r="A38742" s="38">
        <v>44638</v>
      </c>
      <c r="B38742" s="39">
        <v>44638.083333333336</v>
      </c>
      <c r="C38742" s="39">
        <v>44638.104166666664</v>
      </c>
      <c r="D38742">
        <v>-247.12</v>
      </c>
      <c r="E38742" t="s">
        <v>28</v>
      </c>
      <c r="F38742">
        <v>203.03</v>
      </c>
      <c r="G38742" t="s">
        <v>30</v>
      </c>
    </row>
    <row r="38743" spans="1:7">
      <c r="A38743" s="38">
        <v>44638</v>
      </c>
      <c r="B38743" s="39">
        <v>44638.104166666664</v>
      </c>
      <c r="C38743" s="39">
        <v>44638.125</v>
      </c>
      <c r="D38743">
        <v>134.80000000000001</v>
      </c>
      <c r="E38743" t="s">
        <v>26</v>
      </c>
      <c r="F38743">
        <v>201.31</v>
      </c>
      <c r="G38743" t="s">
        <v>30</v>
      </c>
    </row>
    <row r="38744" spans="1:7">
      <c r="A38744" s="38">
        <v>44638</v>
      </c>
      <c r="B38744" s="39">
        <v>44638.125</v>
      </c>
      <c r="C38744" s="39">
        <v>44638.145833333336</v>
      </c>
      <c r="D38744">
        <v>-212.81</v>
      </c>
      <c r="E38744" t="s">
        <v>28</v>
      </c>
      <c r="F38744">
        <v>208.36</v>
      </c>
      <c r="G38744" t="s">
        <v>30</v>
      </c>
    </row>
    <row r="38745" spans="1:7">
      <c r="A38745" s="38">
        <v>44638</v>
      </c>
      <c r="B38745" s="39">
        <v>44638.145833333336</v>
      </c>
      <c r="C38745" s="39">
        <v>44638.166666666664</v>
      </c>
      <c r="D38745">
        <v>53.93</v>
      </c>
      <c r="E38745" t="s">
        <v>26</v>
      </c>
      <c r="F38745">
        <v>114.95</v>
      </c>
      <c r="G38745" t="s">
        <v>30</v>
      </c>
    </row>
    <row r="38746" spans="1:7">
      <c r="A38746" s="38">
        <v>44638</v>
      </c>
      <c r="B38746" s="39">
        <v>44638.166666666664</v>
      </c>
      <c r="C38746" s="39">
        <v>44638.1875</v>
      </c>
      <c r="D38746">
        <v>101.51</v>
      </c>
      <c r="E38746" t="s">
        <v>26</v>
      </c>
      <c r="F38746">
        <v>189.34</v>
      </c>
      <c r="G38746" t="s">
        <v>30</v>
      </c>
    </row>
    <row r="38747" spans="1:7">
      <c r="A38747" s="38">
        <v>44638</v>
      </c>
      <c r="B38747" s="39">
        <v>44638.1875</v>
      </c>
      <c r="C38747" s="39">
        <v>44638.208333333336</v>
      </c>
      <c r="D38747">
        <v>79.319999999999993</v>
      </c>
      <c r="E38747" t="s">
        <v>26</v>
      </c>
      <c r="F38747">
        <v>189.34</v>
      </c>
      <c r="G38747" t="s">
        <v>30</v>
      </c>
    </row>
    <row r="38748" spans="1:7">
      <c r="A38748" s="38">
        <v>44638</v>
      </c>
      <c r="B38748" s="39">
        <v>44638.208333333336</v>
      </c>
      <c r="C38748" s="39">
        <v>44638.229166666664</v>
      </c>
      <c r="D38748">
        <v>119.66</v>
      </c>
      <c r="E38748" t="s">
        <v>26</v>
      </c>
      <c r="F38748">
        <v>189.34</v>
      </c>
      <c r="G38748" t="s">
        <v>30</v>
      </c>
    </row>
    <row r="38749" spans="1:7">
      <c r="A38749" s="38">
        <v>44638</v>
      </c>
      <c r="B38749" s="39">
        <v>44638.229166666664</v>
      </c>
      <c r="C38749" s="39">
        <v>44638.25</v>
      </c>
      <c r="D38749">
        <v>292.91000000000003</v>
      </c>
      <c r="E38749" t="s">
        <v>26</v>
      </c>
      <c r="F38749">
        <v>189.9</v>
      </c>
      <c r="G38749" t="s">
        <v>30</v>
      </c>
    </row>
    <row r="38750" spans="1:7">
      <c r="A38750" s="38">
        <v>44638</v>
      </c>
      <c r="B38750" s="39">
        <v>44638.25</v>
      </c>
      <c r="C38750" s="39">
        <v>44638.270833333336</v>
      </c>
      <c r="D38750">
        <v>254.8</v>
      </c>
      <c r="E38750" t="s">
        <v>26</v>
      </c>
      <c r="F38750">
        <v>209.76</v>
      </c>
      <c r="G38750" t="s">
        <v>30</v>
      </c>
    </row>
    <row r="38751" spans="1:7">
      <c r="A38751" s="38">
        <v>44638</v>
      </c>
      <c r="B38751" s="39">
        <v>44638.270833333336</v>
      </c>
      <c r="C38751" s="39">
        <v>44638.291666666664</v>
      </c>
      <c r="D38751">
        <v>-44.05</v>
      </c>
      <c r="E38751" t="s">
        <v>28</v>
      </c>
      <c r="F38751">
        <v>351.96</v>
      </c>
      <c r="G38751" t="s">
        <v>30</v>
      </c>
    </row>
    <row r="38752" spans="1:7">
      <c r="A38752" s="38">
        <v>44638</v>
      </c>
      <c r="B38752" s="39">
        <v>44638.291666666664</v>
      </c>
      <c r="C38752" s="39">
        <v>44638.3125</v>
      </c>
      <c r="D38752">
        <v>52.04</v>
      </c>
      <c r="E38752" t="s">
        <v>26</v>
      </c>
      <c r="F38752">
        <v>265.16000000000003</v>
      </c>
      <c r="G38752" t="s">
        <v>30</v>
      </c>
    </row>
    <row r="38753" spans="1:7">
      <c r="A38753" s="38">
        <v>44638</v>
      </c>
      <c r="B38753" s="39">
        <v>44638.3125</v>
      </c>
      <c r="C38753" s="39">
        <v>44638.333333333336</v>
      </c>
      <c r="D38753">
        <v>-469.2</v>
      </c>
      <c r="E38753" t="s">
        <v>28</v>
      </c>
      <c r="F38753">
        <v>279.86</v>
      </c>
      <c r="G38753" t="s">
        <v>30</v>
      </c>
    </row>
    <row r="38754" spans="1:7">
      <c r="A38754" s="38">
        <v>44638</v>
      </c>
      <c r="B38754" s="39">
        <v>44638.333333333336</v>
      </c>
      <c r="C38754" s="39">
        <v>44638.354166666664</v>
      </c>
      <c r="D38754">
        <v>-413.21</v>
      </c>
      <c r="E38754" t="s">
        <v>28</v>
      </c>
      <c r="F38754">
        <v>297.25</v>
      </c>
      <c r="G38754" t="s">
        <v>30</v>
      </c>
    </row>
    <row r="38755" spans="1:7">
      <c r="A38755" s="38">
        <v>44638</v>
      </c>
      <c r="B38755" s="39">
        <v>44638.354166666664</v>
      </c>
      <c r="C38755" s="39">
        <v>44638.375</v>
      </c>
      <c r="D38755">
        <v>-445.54</v>
      </c>
      <c r="E38755" t="s">
        <v>28</v>
      </c>
      <c r="F38755">
        <v>310.25</v>
      </c>
      <c r="G38755" t="s">
        <v>30</v>
      </c>
    </row>
    <row r="38756" spans="1:7">
      <c r="A38756" s="38">
        <v>44638</v>
      </c>
      <c r="B38756" s="39">
        <v>44638.375</v>
      </c>
      <c r="C38756" s="39">
        <v>44638.395833333336</v>
      </c>
      <c r="D38756">
        <v>-554.79</v>
      </c>
      <c r="E38756" t="s">
        <v>28</v>
      </c>
      <c r="F38756">
        <v>354.08</v>
      </c>
      <c r="G38756" t="s">
        <v>30</v>
      </c>
    </row>
    <row r="38757" spans="1:7">
      <c r="A38757" s="38">
        <v>44638</v>
      </c>
      <c r="B38757" s="39">
        <v>44638.395833333336</v>
      </c>
      <c r="C38757" s="39">
        <v>44638.416666666664</v>
      </c>
      <c r="D38757">
        <v>-615.74</v>
      </c>
      <c r="E38757" t="s">
        <v>28</v>
      </c>
      <c r="F38757">
        <v>342.95</v>
      </c>
      <c r="G38757" t="s">
        <v>30</v>
      </c>
    </row>
    <row r="38758" spans="1:7">
      <c r="A38758" s="38">
        <v>44638</v>
      </c>
      <c r="B38758" s="39">
        <v>44638.416666666664</v>
      </c>
      <c r="C38758" s="39">
        <v>44638.4375</v>
      </c>
      <c r="D38758">
        <v>83.6</v>
      </c>
      <c r="E38758" t="s">
        <v>26</v>
      </c>
      <c r="F38758">
        <v>227.98</v>
      </c>
      <c r="G38758" t="s">
        <v>30</v>
      </c>
    </row>
    <row r="38759" spans="1:7">
      <c r="A38759" s="38">
        <v>44638</v>
      </c>
      <c r="B38759" s="39">
        <v>44638.4375</v>
      </c>
      <c r="C38759" s="39">
        <v>44638.458333333336</v>
      </c>
      <c r="D38759">
        <v>247.99</v>
      </c>
      <c r="E38759" t="s">
        <v>26</v>
      </c>
      <c r="F38759">
        <v>227.98</v>
      </c>
      <c r="G38759" t="s">
        <v>30</v>
      </c>
    </row>
    <row r="38760" spans="1:7">
      <c r="A38760" s="38">
        <v>44638</v>
      </c>
      <c r="B38760" s="39">
        <v>44638.458333333336</v>
      </c>
      <c r="C38760" s="39">
        <v>44638.479166666664</v>
      </c>
      <c r="D38760">
        <v>326.27999999999997</v>
      </c>
      <c r="E38760" t="s">
        <v>26</v>
      </c>
      <c r="F38760">
        <v>203.42</v>
      </c>
      <c r="G38760" t="s">
        <v>30</v>
      </c>
    </row>
    <row r="38761" spans="1:7">
      <c r="A38761" s="38">
        <v>44638</v>
      </c>
      <c r="B38761" s="39">
        <v>44638.479166666664</v>
      </c>
      <c r="C38761" s="39">
        <v>44638.5</v>
      </c>
      <c r="D38761">
        <v>531.28</v>
      </c>
      <c r="E38761" t="s">
        <v>26</v>
      </c>
      <c r="F38761">
        <v>186.45</v>
      </c>
      <c r="G38761" t="s">
        <v>30</v>
      </c>
    </row>
    <row r="38762" spans="1:7">
      <c r="A38762" s="38">
        <v>44638</v>
      </c>
      <c r="B38762" s="39">
        <v>44638.5</v>
      </c>
      <c r="C38762" s="39">
        <v>44638.520833333336</v>
      </c>
      <c r="D38762">
        <v>427.71</v>
      </c>
      <c r="E38762" t="s">
        <v>26</v>
      </c>
      <c r="F38762">
        <v>143.81</v>
      </c>
      <c r="G38762" t="s">
        <v>30</v>
      </c>
    </row>
    <row r="38763" spans="1:7">
      <c r="A38763" s="38">
        <v>44638</v>
      </c>
      <c r="B38763" s="39">
        <v>44638.520833333336</v>
      </c>
      <c r="C38763" s="39">
        <v>44638.541666666664</v>
      </c>
      <c r="D38763">
        <v>1199.97</v>
      </c>
      <c r="E38763" t="s">
        <v>26</v>
      </c>
      <c r="F38763">
        <v>177.55</v>
      </c>
      <c r="G38763" t="s">
        <v>30</v>
      </c>
    </row>
    <row r="38764" spans="1:7">
      <c r="A38764" s="38">
        <v>44638</v>
      </c>
      <c r="B38764" s="39">
        <v>44638.541666666664</v>
      </c>
      <c r="C38764" s="39">
        <v>44638.5625</v>
      </c>
      <c r="D38764">
        <v>237.98</v>
      </c>
      <c r="E38764" t="s">
        <v>26</v>
      </c>
      <c r="F38764">
        <v>140.13</v>
      </c>
      <c r="G38764" t="s">
        <v>30</v>
      </c>
    </row>
    <row r="38765" spans="1:7">
      <c r="A38765" s="38">
        <v>44638</v>
      </c>
      <c r="B38765" s="39">
        <v>44638.5625</v>
      </c>
      <c r="C38765" s="39">
        <v>44638.583333333336</v>
      </c>
      <c r="D38765">
        <v>399.62</v>
      </c>
      <c r="E38765" t="s">
        <v>26</v>
      </c>
      <c r="F38765">
        <v>147.07</v>
      </c>
      <c r="G38765" t="s">
        <v>30</v>
      </c>
    </row>
    <row r="38766" spans="1:7">
      <c r="A38766" s="38">
        <v>44638</v>
      </c>
      <c r="B38766" s="39">
        <v>44638.583333333336</v>
      </c>
      <c r="C38766" s="39">
        <v>44638.604166666664</v>
      </c>
      <c r="D38766">
        <v>-179.59</v>
      </c>
      <c r="E38766" t="s">
        <v>28</v>
      </c>
      <c r="F38766">
        <v>217.84</v>
      </c>
      <c r="G38766" t="s">
        <v>30</v>
      </c>
    </row>
    <row r="38767" spans="1:7">
      <c r="A38767" s="38">
        <v>44638</v>
      </c>
      <c r="B38767" s="39">
        <v>44638.604166666664</v>
      </c>
      <c r="C38767" s="39">
        <v>44638.625</v>
      </c>
      <c r="D38767">
        <v>263.43</v>
      </c>
      <c r="E38767" t="s">
        <v>26</v>
      </c>
      <c r="F38767">
        <v>123.68</v>
      </c>
      <c r="G38767" t="s">
        <v>30</v>
      </c>
    </row>
    <row r="38768" spans="1:7">
      <c r="A38768" s="38">
        <v>44638</v>
      </c>
      <c r="B38768" s="39">
        <v>44638.625</v>
      </c>
      <c r="C38768" s="39">
        <v>44638.645833333336</v>
      </c>
      <c r="D38768">
        <v>-521.08000000000004</v>
      </c>
      <c r="E38768" t="s">
        <v>28</v>
      </c>
      <c r="F38768">
        <v>212.47</v>
      </c>
      <c r="G38768" t="s">
        <v>30</v>
      </c>
    </row>
    <row r="38769" spans="1:7">
      <c r="A38769" s="38">
        <v>44638</v>
      </c>
      <c r="B38769" s="39">
        <v>44638.645833333336</v>
      </c>
      <c r="C38769" s="39">
        <v>44638.666666666664</v>
      </c>
      <c r="D38769">
        <v>-311.07</v>
      </c>
      <c r="E38769" t="s">
        <v>28</v>
      </c>
      <c r="F38769">
        <v>216</v>
      </c>
      <c r="G38769" t="s">
        <v>30</v>
      </c>
    </row>
    <row r="38770" spans="1:7">
      <c r="A38770" s="38">
        <v>44638</v>
      </c>
      <c r="B38770" s="39">
        <v>44638.666666666664</v>
      </c>
      <c r="C38770" s="39">
        <v>44638.6875</v>
      </c>
      <c r="D38770">
        <v>-583.22</v>
      </c>
      <c r="E38770" t="s">
        <v>28</v>
      </c>
      <c r="F38770">
        <v>215</v>
      </c>
      <c r="G38770" t="s">
        <v>30</v>
      </c>
    </row>
    <row r="38771" spans="1:7">
      <c r="A38771" s="38">
        <v>44638</v>
      </c>
      <c r="B38771" s="39">
        <v>44638.6875</v>
      </c>
      <c r="C38771" s="39">
        <v>44638.708333333336</v>
      </c>
      <c r="D38771">
        <v>-511.15</v>
      </c>
      <c r="E38771" t="s">
        <v>28</v>
      </c>
      <c r="F38771">
        <v>216.45</v>
      </c>
      <c r="G38771" t="s">
        <v>30</v>
      </c>
    </row>
    <row r="38772" spans="1:7">
      <c r="A38772" s="38">
        <v>44638</v>
      </c>
      <c r="B38772" s="39">
        <v>44638.708333333336</v>
      </c>
      <c r="C38772" s="39">
        <v>44638.729166666664</v>
      </c>
      <c r="D38772">
        <v>-157.58000000000001</v>
      </c>
      <c r="E38772" t="s">
        <v>28</v>
      </c>
      <c r="F38772">
        <v>296.58999999999997</v>
      </c>
      <c r="G38772" t="s">
        <v>30</v>
      </c>
    </row>
    <row r="38773" spans="1:7">
      <c r="A38773" s="38">
        <v>44638</v>
      </c>
      <c r="B38773" s="39">
        <v>44638.729166666664</v>
      </c>
      <c r="C38773" s="39">
        <v>44638.75</v>
      </c>
      <c r="D38773">
        <v>-197.25</v>
      </c>
      <c r="E38773" t="s">
        <v>28</v>
      </c>
      <c r="F38773">
        <v>284.85000000000002</v>
      </c>
      <c r="G38773" t="s">
        <v>30</v>
      </c>
    </row>
    <row r="38774" spans="1:7">
      <c r="A38774" s="38">
        <v>44638</v>
      </c>
      <c r="B38774" s="39">
        <v>44638.75</v>
      </c>
      <c r="C38774" s="39">
        <v>44638.770833333336</v>
      </c>
      <c r="D38774">
        <v>199.59</v>
      </c>
      <c r="E38774" t="s">
        <v>26</v>
      </c>
      <c r="F38774">
        <v>262.5</v>
      </c>
      <c r="G38774" t="s">
        <v>30</v>
      </c>
    </row>
    <row r="38775" spans="1:7">
      <c r="A38775" s="38">
        <v>44638</v>
      </c>
      <c r="B38775" s="39">
        <v>44638.770833333336</v>
      </c>
      <c r="C38775" s="39">
        <v>44638.791666666664</v>
      </c>
      <c r="D38775">
        <v>-465.05</v>
      </c>
      <c r="E38775" t="s">
        <v>28</v>
      </c>
      <c r="F38775">
        <v>272.51</v>
      </c>
      <c r="G38775" t="s">
        <v>30</v>
      </c>
    </row>
    <row r="38776" spans="1:7">
      <c r="A38776" s="38">
        <v>44638</v>
      </c>
      <c r="B38776" s="39">
        <v>44638.791666666664</v>
      </c>
      <c r="C38776" s="39">
        <v>44638.8125</v>
      </c>
      <c r="D38776">
        <v>65.849999999999994</v>
      </c>
      <c r="E38776" t="s">
        <v>26</v>
      </c>
      <c r="F38776">
        <v>229.13</v>
      </c>
      <c r="G38776" t="s">
        <v>30</v>
      </c>
    </row>
    <row r="38777" spans="1:7">
      <c r="A38777" s="38">
        <v>44638</v>
      </c>
      <c r="B38777" s="39">
        <v>44638.8125</v>
      </c>
      <c r="C38777" s="39">
        <v>44638.833333333336</v>
      </c>
      <c r="D38777">
        <v>60.1</v>
      </c>
      <c r="E38777" t="s">
        <v>26</v>
      </c>
      <c r="F38777">
        <v>269.14999999999998</v>
      </c>
      <c r="G38777" t="s">
        <v>30</v>
      </c>
    </row>
    <row r="38778" spans="1:7">
      <c r="A38778" s="38">
        <v>44638</v>
      </c>
      <c r="B38778" s="39">
        <v>44638.833333333336</v>
      </c>
      <c r="C38778" s="39">
        <v>44638.854166666664</v>
      </c>
      <c r="D38778">
        <v>-432.88</v>
      </c>
      <c r="E38778" t="s">
        <v>28</v>
      </c>
      <c r="F38778">
        <v>306.82</v>
      </c>
      <c r="G38778" t="s">
        <v>30</v>
      </c>
    </row>
    <row r="38779" spans="1:7">
      <c r="A38779" s="38">
        <v>44638</v>
      </c>
      <c r="B38779" s="39">
        <v>44638.854166666664</v>
      </c>
      <c r="C38779" s="39">
        <v>44638.875</v>
      </c>
      <c r="D38779">
        <v>106.01</v>
      </c>
      <c r="E38779" t="s">
        <v>26</v>
      </c>
      <c r="F38779">
        <v>240.26</v>
      </c>
      <c r="G38779" t="s">
        <v>30</v>
      </c>
    </row>
    <row r="38780" spans="1:7">
      <c r="A38780" s="38">
        <v>44638</v>
      </c>
      <c r="B38780" s="39">
        <v>44638.875</v>
      </c>
      <c r="C38780" s="39">
        <v>44638.895833333336</v>
      </c>
      <c r="D38780">
        <v>21.96</v>
      </c>
      <c r="E38780" t="s">
        <v>26</v>
      </c>
      <c r="F38780">
        <v>165.66</v>
      </c>
      <c r="G38780" t="s">
        <v>30</v>
      </c>
    </row>
    <row r="38781" spans="1:7">
      <c r="A38781" s="38">
        <v>44638</v>
      </c>
      <c r="B38781" s="39">
        <v>44638.895833333336</v>
      </c>
      <c r="C38781" s="39">
        <v>44638.916666666664</v>
      </c>
      <c r="D38781">
        <v>226.43</v>
      </c>
      <c r="E38781" t="s">
        <v>26</v>
      </c>
      <c r="F38781">
        <v>129.96</v>
      </c>
      <c r="G38781" t="s">
        <v>30</v>
      </c>
    </row>
    <row r="38782" spans="1:7">
      <c r="A38782" s="38">
        <v>44638</v>
      </c>
      <c r="B38782" s="39">
        <v>44638.916666666664</v>
      </c>
      <c r="C38782" s="39">
        <v>44638.9375</v>
      </c>
      <c r="D38782">
        <v>160.55000000000001</v>
      </c>
      <c r="E38782" t="s">
        <v>26</v>
      </c>
      <c r="F38782">
        <v>217.08</v>
      </c>
      <c r="G38782" t="s">
        <v>30</v>
      </c>
    </row>
    <row r="38783" spans="1:7">
      <c r="A38783" s="38">
        <v>44638</v>
      </c>
      <c r="B38783" s="39">
        <v>44638.9375</v>
      </c>
      <c r="C38783" s="39">
        <v>44638.958333333336</v>
      </c>
      <c r="D38783">
        <v>-535.13</v>
      </c>
      <c r="E38783" t="s">
        <v>28</v>
      </c>
      <c r="F38783">
        <v>217.08</v>
      </c>
      <c r="G38783" t="s">
        <v>30</v>
      </c>
    </row>
    <row r="38784" spans="1:7">
      <c r="A38784" s="38">
        <v>44638</v>
      </c>
      <c r="B38784" s="39">
        <v>44638.958333333336</v>
      </c>
      <c r="C38784" s="39">
        <v>44638.979166666664</v>
      </c>
      <c r="D38784">
        <v>387.88</v>
      </c>
      <c r="E38784" t="s">
        <v>26</v>
      </c>
      <c r="F38784">
        <v>133.66999999999999</v>
      </c>
      <c r="G38784" t="s">
        <v>30</v>
      </c>
    </row>
    <row r="38785" spans="1:7">
      <c r="A38785" s="38">
        <v>44638</v>
      </c>
      <c r="B38785" s="39">
        <v>44638.979166666664</v>
      </c>
      <c r="C38785" s="39">
        <v>44639</v>
      </c>
      <c r="D38785">
        <v>450.79</v>
      </c>
      <c r="E38785" t="s">
        <v>26</v>
      </c>
      <c r="F38785">
        <v>157.94</v>
      </c>
      <c r="G38785" t="s">
        <v>30</v>
      </c>
    </row>
    <row r="38786" spans="1:7">
      <c r="A38786" s="38">
        <v>44638</v>
      </c>
      <c r="B38786" s="39">
        <v>44639</v>
      </c>
      <c r="C38786" s="39">
        <v>44639.020833333336</v>
      </c>
      <c r="D38786">
        <v>-722.4</v>
      </c>
      <c r="E38786" t="s">
        <v>28</v>
      </c>
      <c r="F38786">
        <v>272.19</v>
      </c>
      <c r="G38786" t="s">
        <v>30</v>
      </c>
    </row>
    <row r="38787" spans="1:7">
      <c r="A38787" s="38">
        <v>44638</v>
      </c>
      <c r="B38787" s="39">
        <v>44639.020833333336</v>
      </c>
      <c r="C38787" s="39">
        <v>44639.041666666664</v>
      </c>
      <c r="D38787">
        <v>215.18</v>
      </c>
      <c r="E38787" t="s">
        <v>26</v>
      </c>
      <c r="F38787">
        <v>128.53</v>
      </c>
      <c r="G38787" t="s">
        <v>30</v>
      </c>
    </row>
    <row r="38788" spans="1:7">
      <c r="A38788" s="38">
        <v>44638</v>
      </c>
      <c r="B38788" s="39">
        <v>44639.041666666664</v>
      </c>
      <c r="C38788" s="39">
        <v>44639.0625</v>
      </c>
      <c r="D38788">
        <v>-301.20999999999998</v>
      </c>
      <c r="E38788" t="s">
        <v>28</v>
      </c>
      <c r="F38788">
        <v>192.18</v>
      </c>
      <c r="G38788" t="s">
        <v>30</v>
      </c>
    </row>
    <row r="38789" spans="1:7">
      <c r="A38789" s="38">
        <v>44638</v>
      </c>
      <c r="B38789" s="39">
        <v>44639.0625</v>
      </c>
      <c r="C38789" s="39">
        <v>44639.083333333336</v>
      </c>
      <c r="D38789">
        <v>-183.56</v>
      </c>
      <c r="E38789" t="s">
        <v>28</v>
      </c>
      <c r="F38789">
        <v>200.7</v>
      </c>
      <c r="G38789" t="s">
        <v>30</v>
      </c>
    </row>
    <row r="38790" spans="1:7">
      <c r="A38790" s="38">
        <v>44639</v>
      </c>
      <c r="B38790" s="39">
        <v>44639.083333333336</v>
      </c>
      <c r="C38790" s="39">
        <v>44639.104166666664</v>
      </c>
      <c r="D38790">
        <v>-232.83</v>
      </c>
      <c r="E38790" t="s">
        <v>28</v>
      </c>
      <c r="F38790">
        <v>212.79</v>
      </c>
      <c r="G38790" t="s">
        <v>30</v>
      </c>
    </row>
    <row r="38791" spans="1:7">
      <c r="A38791" s="38">
        <v>44639</v>
      </c>
      <c r="B38791" s="39">
        <v>44639.104166666664</v>
      </c>
      <c r="C38791" s="39">
        <v>44639.125</v>
      </c>
      <c r="D38791">
        <v>162.72999999999999</v>
      </c>
      <c r="E38791" t="s">
        <v>26</v>
      </c>
      <c r="F38791">
        <v>128.77000000000001</v>
      </c>
      <c r="G38791" t="s">
        <v>30</v>
      </c>
    </row>
    <row r="38792" spans="1:7">
      <c r="A38792" s="38">
        <v>44639</v>
      </c>
      <c r="B38792" s="39">
        <v>44639.125</v>
      </c>
      <c r="C38792" s="39">
        <v>44639.145833333336</v>
      </c>
      <c r="D38792">
        <v>139.22</v>
      </c>
      <c r="E38792" t="s">
        <v>26</v>
      </c>
      <c r="F38792">
        <v>93.47</v>
      </c>
      <c r="G38792" t="s">
        <v>30</v>
      </c>
    </row>
    <row r="38793" spans="1:7">
      <c r="A38793" s="38">
        <v>44639</v>
      </c>
      <c r="B38793" s="39">
        <v>44639.145833333336</v>
      </c>
      <c r="C38793" s="39">
        <v>44639.166666666664</v>
      </c>
      <c r="D38793">
        <v>-34.74</v>
      </c>
      <c r="E38793" t="s">
        <v>28</v>
      </c>
      <c r="F38793">
        <v>187.99</v>
      </c>
      <c r="G38793" t="s">
        <v>30</v>
      </c>
    </row>
    <row r="38794" spans="1:7">
      <c r="A38794" s="38">
        <v>44639</v>
      </c>
      <c r="B38794" s="39">
        <v>44639.166666666664</v>
      </c>
      <c r="C38794" s="39">
        <v>44639.1875</v>
      </c>
      <c r="D38794">
        <v>144.75</v>
      </c>
      <c r="E38794" t="s">
        <v>26</v>
      </c>
      <c r="F38794">
        <v>81.98</v>
      </c>
      <c r="G38794" t="s">
        <v>30</v>
      </c>
    </row>
    <row r="38795" spans="1:7">
      <c r="A38795" s="38">
        <v>44639</v>
      </c>
      <c r="B38795" s="39">
        <v>44639.1875</v>
      </c>
      <c r="C38795" s="39">
        <v>44639.208333333336</v>
      </c>
      <c r="D38795">
        <v>247.03</v>
      </c>
      <c r="E38795" t="s">
        <v>26</v>
      </c>
      <c r="F38795">
        <v>81.98</v>
      </c>
      <c r="G38795" t="s">
        <v>30</v>
      </c>
    </row>
    <row r="38796" spans="1:7">
      <c r="A38796" s="38">
        <v>44639</v>
      </c>
      <c r="B38796" s="39">
        <v>44639.208333333336</v>
      </c>
      <c r="C38796" s="39">
        <v>44639.229166666664</v>
      </c>
      <c r="D38796">
        <v>96.12</v>
      </c>
      <c r="E38796" t="s">
        <v>26</v>
      </c>
      <c r="F38796">
        <v>91.16</v>
      </c>
      <c r="G38796" t="s">
        <v>30</v>
      </c>
    </row>
    <row r="38797" spans="1:7">
      <c r="A38797" s="38">
        <v>44639</v>
      </c>
      <c r="B38797" s="39">
        <v>44639.229166666664</v>
      </c>
      <c r="C38797" s="39">
        <v>44639.25</v>
      </c>
      <c r="D38797">
        <v>-99.31</v>
      </c>
      <c r="E38797" t="s">
        <v>28</v>
      </c>
      <c r="F38797">
        <v>191.11</v>
      </c>
      <c r="G38797" t="s">
        <v>30</v>
      </c>
    </row>
    <row r="38798" spans="1:7">
      <c r="A38798" s="38">
        <v>44639</v>
      </c>
      <c r="B38798" s="39">
        <v>44639.25</v>
      </c>
      <c r="C38798" s="39">
        <v>44639.270833333336</v>
      </c>
      <c r="D38798">
        <v>-202.87</v>
      </c>
      <c r="E38798" t="s">
        <v>28</v>
      </c>
      <c r="F38798">
        <v>206.38</v>
      </c>
      <c r="G38798" t="s">
        <v>30</v>
      </c>
    </row>
    <row r="38799" spans="1:7">
      <c r="A38799" s="38">
        <v>44639</v>
      </c>
      <c r="B38799" s="39">
        <v>44639.270833333336</v>
      </c>
      <c r="C38799" s="39">
        <v>44639.291666666664</v>
      </c>
      <c r="D38799">
        <v>-212.39</v>
      </c>
      <c r="E38799" t="s">
        <v>28</v>
      </c>
      <c r="F38799">
        <v>206.42</v>
      </c>
      <c r="G38799" t="s">
        <v>30</v>
      </c>
    </row>
    <row r="38800" spans="1:7">
      <c r="A38800" s="38">
        <v>44639</v>
      </c>
      <c r="B38800" s="39">
        <v>44639.291666666664</v>
      </c>
      <c r="C38800" s="39">
        <v>44639.3125</v>
      </c>
      <c r="D38800">
        <v>-252.86</v>
      </c>
      <c r="E38800" t="s">
        <v>28</v>
      </c>
      <c r="F38800">
        <v>205.49</v>
      </c>
      <c r="G38800" t="s">
        <v>30</v>
      </c>
    </row>
    <row r="38801" spans="1:7">
      <c r="A38801" s="38">
        <v>44639</v>
      </c>
      <c r="B38801" s="39">
        <v>44639.3125</v>
      </c>
      <c r="C38801" s="39">
        <v>44639.333333333336</v>
      </c>
      <c r="D38801">
        <v>-727.07</v>
      </c>
      <c r="E38801" t="s">
        <v>28</v>
      </c>
      <c r="F38801">
        <v>207.86</v>
      </c>
      <c r="G38801" t="s">
        <v>30</v>
      </c>
    </row>
    <row r="38802" spans="1:7">
      <c r="A38802" s="38">
        <v>44639</v>
      </c>
      <c r="B38802" s="39">
        <v>44639.333333333336</v>
      </c>
      <c r="C38802" s="39">
        <v>44639.354166666664</v>
      </c>
      <c r="D38802">
        <v>-598.23</v>
      </c>
      <c r="E38802" t="s">
        <v>28</v>
      </c>
      <c r="F38802">
        <v>231.82</v>
      </c>
      <c r="G38802" t="s">
        <v>30</v>
      </c>
    </row>
    <row r="38803" spans="1:7">
      <c r="A38803" s="38">
        <v>44639</v>
      </c>
      <c r="B38803" s="39">
        <v>44639.354166666664</v>
      </c>
      <c r="C38803" s="39">
        <v>44639.375</v>
      </c>
      <c r="D38803">
        <v>-921.63</v>
      </c>
      <c r="E38803" t="s">
        <v>28</v>
      </c>
      <c r="F38803">
        <v>242.27</v>
      </c>
      <c r="G38803" t="s">
        <v>30</v>
      </c>
    </row>
    <row r="38804" spans="1:7">
      <c r="A38804" s="38">
        <v>44639</v>
      </c>
      <c r="B38804" s="39">
        <v>44639.375</v>
      </c>
      <c r="C38804" s="39">
        <v>44639.395833333336</v>
      </c>
      <c r="D38804">
        <v>-1016.82</v>
      </c>
      <c r="E38804" t="s">
        <v>28</v>
      </c>
      <c r="F38804">
        <v>264.51</v>
      </c>
      <c r="G38804" t="s">
        <v>30</v>
      </c>
    </row>
    <row r="38805" spans="1:7">
      <c r="A38805" s="38">
        <v>44639</v>
      </c>
      <c r="B38805" s="39">
        <v>44639.395833333336</v>
      </c>
      <c r="C38805" s="39">
        <v>44639.416666666664</v>
      </c>
      <c r="D38805">
        <v>-628.21</v>
      </c>
      <c r="E38805" t="s">
        <v>28</v>
      </c>
      <c r="F38805">
        <v>266.67</v>
      </c>
      <c r="G38805" t="s">
        <v>30</v>
      </c>
    </row>
    <row r="38806" spans="1:7">
      <c r="A38806" s="38">
        <v>44639</v>
      </c>
      <c r="B38806" s="39">
        <v>44639.416666666664</v>
      </c>
      <c r="C38806" s="39">
        <v>44639.4375</v>
      </c>
      <c r="D38806">
        <v>-529.35</v>
      </c>
      <c r="E38806" t="s">
        <v>28</v>
      </c>
      <c r="F38806">
        <v>255.32</v>
      </c>
      <c r="G38806" t="s">
        <v>30</v>
      </c>
    </row>
    <row r="38807" spans="1:7">
      <c r="A38807" s="38">
        <v>44639</v>
      </c>
      <c r="B38807" s="39">
        <v>44639.4375</v>
      </c>
      <c r="C38807" s="39">
        <v>44639.458333333336</v>
      </c>
      <c r="D38807">
        <v>-167.63</v>
      </c>
      <c r="E38807" t="s">
        <v>28</v>
      </c>
      <c r="F38807">
        <v>237.65</v>
      </c>
      <c r="G38807" t="s">
        <v>30</v>
      </c>
    </row>
    <row r="38808" spans="1:7">
      <c r="A38808" s="38">
        <v>44639</v>
      </c>
      <c r="B38808" s="39">
        <v>44639.458333333336</v>
      </c>
      <c r="C38808" s="39">
        <v>44639.479166666664</v>
      </c>
      <c r="D38808">
        <v>-192.89</v>
      </c>
      <c r="E38808" t="s">
        <v>28</v>
      </c>
      <c r="F38808">
        <v>183.82</v>
      </c>
      <c r="G38808" t="s">
        <v>30</v>
      </c>
    </row>
    <row r="38809" spans="1:7">
      <c r="A38809" s="38">
        <v>44639</v>
      </c>
      <c r="B38809" s="39">
        <v>44639.479166666664</v>
      </c>
      <c r="C38809" s="39">
        <v>44639.5</v>
      </c>
      <c r="D38809">
        <v>85.09</v>
      </c>
      <c r="E38809" t="s">
        <v>26</v>
      </c>
      <c r="F38809">
        <v>167.87</v>
      </c>
      <c r="G38809" t="s">
        <v>30</v>
      </c>
    </row>
    <row r="38810" spans="1:7">
      <c r="A38810" s="38">
        <v>44639</v>
      </c>
      <c r="B38810" s="39">
        <v>44639.5</v>
      </c>
      <c r="C38810" s="39">
        <v>44639.520833333336</v>
      </c>
      <c r="D38810">
        <v>276.69</v>
      </c>
      <c r="E38810" t="s">
        <v>26</v>
      </c>
      <c r="F38810">
        <v>190.67</v>
      </c>
      <c r="G38810" t="s">
        <v>30</v>
      </c>
    </row>
    <row r="38811" spans="1:7">
      <c r="A38811" s="38">
        <v>44639</v>
      </c>
      <c r="B38811" s="39">
        <v>44639.520833333336</v>
      </c>
      <c r="C38811" s="39">
        <v>44639.541666666664</v>
      </c>
      <c r="D38811">
        <v>-192.33</v>
      </c>
      <c r="E38811" t="s">
        <v>28</v>
      </c>
      <c r="F38811">
        <v>182.52</v>
      </c>
      <c r="G38811" t="s">
        <v>30</v>
      </c>
    </row>
    <row r="38812" spans="1:7">
      <c r="A38812" s="38">
        <v>44639</v>
      </c>
      <c r="B38812" s="39">
        <v>44639.541666666664</v>
      </c>
      <c r="C38812" s="39">
        <v>44639.5625</v>
      </c>
      <c r="D38812">
        <v>-342.67</v>
      </c>
      <c r="E38812" t="s">
        <v>28</v>
      </c>
      <c r="F38812">
        <v>147.06</v>
      </c>
      <c r="G38812" t="s">
        <v>30</v>
      </c>
    </row>
    <row r="38813" spans="1:7">
      <c r="A38813" s="38">
        <v>44639</v>
      </c>
      <c r="B38813" s="39">
        <v>44639.5625</v>
      </c>
      <c r="C38813" s="39">
        <v>44639.583333333336</v>
      </c>
      <c r="D38813">
        <v>144.15</v>
      </c>
      <c r="E38813" t="s">
        <v>26</v>
      </c>
      <c r="F38813">
        <v>52.45</v>
      </c>
      <c r="G38813" t="s">
        <v>30</v>
      </c>
    </row>
    <row r="38814" spans="1:7">
      <c r="A38814" s="38">
        <v>44639</v>
      </c>
      <c r="B38814" s="39">
        <v>44639.583333333336</v>
      </c>
      <c r="C38814" s="39">
        <v>44639.604166666664</v>
      </c>
      <c r="D38814">
        <v>-133.44</v>
      </c>
      <c r="E38814" t="s">
        <v>28</v>
      </c>
      <c r="F38814">
        <v>89.02</v>
      </c>
      <c r="G38814" t="s">
        <v>30</v>
      </c>
    </row>
    <row r="38815" spans="1:7">
      <c r="A38815" s="38">
        <v>44639</v>
      </c>
      <c r="B38815" s="39">
        <v>44639.604166666664</v>
      </c>
      <c r="C38815" s="39">
        <v>44639.625</v>
      </c>
      <c r="D38815">
        <v>365.56</v>
      </c>
      <c r="E38815" t="s">
        <v>26</v>
      </c>
      <c r="F38815">
        <v>75.31</v>
      </c>
      <c r="G38815" t="s">
        <v>30</v>
      </c>
    </row>
    <row r="38816" spans="1:7">
      <c r="A38816" s="38">
        <v>44639</v>
      </c>
      <c r="B38816" s="39">
        <v>44639.625</v>
      </c>
      <c r="C38816" s="39">
        <v>44639.645833333336</v>
      </c>
      <c r="D38816">
        <v>-317.77</v>
      </c>
      <c r="E38816" t="s">
        <v>28</v>
      </c>
      <c r="F38816">
        <v>110.58</v>
      </c>
      <c r="G38816" t="s">
        <v>30</v>
      </c>
    </row>
    <row r="38817" spans="1:7">
      <c r="A38817" s="38">
        <v>44639</v>
      </c>
      <c r="B38817" s="39">
        <v>44639.645833333336</v>
      </c>
      <c r="C38817" s="39">
        <v>44639.666666666664</v>
      </c>
      <c r="D38817">
        <v>-200.54</v>
      </c>
      <c r="E38817" t="s">
        <v>28</v>
      </c>
      <c r="F38817">
        <v>149.22</v>
      </c>
      <c r="G38817" t="s">
        <v>30</v>
      </c>
    </row>
    <row r="38818" spans="1:7">
      <c r="A38818" s="38">
        <v>44639</v>
      </c>
      <c r="B38818" s="39">
        <v>44639.666666666664</v>
      </c>
      <c r="C38818" s="39">
        <v>44639.6875</v>
      </c>
      <c r="D38818">
        <v>-608.61</v>
      </c>
      <c r="E38818" t="s">
        <v>28</v>
      </c>
      <c r="F38818">
        <v>160.49</v>
      </c>
      <c r="G38818" t="s">
        <v>30</v>
      </c>
    </row>
    <row r="38819" spans="1:7">
      <c r="A38819" s="38">
        <v>44639</v>
      </c>
      <c r="B38819" s="39">
        <v>44639.6875</v>
      </c>
      <c r="C38819" s="39">
        <v>44639.708333333336</v>
      </c>
      <c r="D38819">
        <v>-375.11</v>
      </c>
      <c r="E38819" t="s">
        <v>28</v>
      </c>
      <c r="F38819">
        <v>143.79</v>
      </c>
      <c r="G38819" t="s">
        <v>30</v>
      </c>
    </row>
    <row r="38820" spans="1:7">
      <c r="A38820" s="38">
        <v>44639</v>
      </c>
      <c r="B38820" s="39">
        <v>44639.708333333336</v>
      </c>
      <c r="C38820" s="39">
        <v>44639.729166666664</v>
      </c>
      <c r="D38820">
        <v>400.44</v>
      </c>
      <c r="E38820" t="s">
        <v>26</v>
      </c>
      <c r="F38820">
        <v>137.47</v>
      </c>
      <c r="G38820" t="s">
        <v>30</v>
      </c>
    </row>
    <row r="38821" spans="1:7">
      <c r="A38821" s="38">
        <v>44639</v>
      </c>
      <c r="B38821" s="39">
        <v>44639.729166666664</v>
      </c>
      <c r="C38821" s="39">
        <v>44639.75</v>
      </c>
      <c r="D38821">
        <v>21.17</v>
      </c>
      <c r="E38821" t="s">
        <v>26</v>
      </c>
      <c r="F38821">
        <v>132.99</v>
      </c>
      <c r="G38821" t="s">
        <v>30</v>
      </c>
    </row>
    <row r="38822" spans="1:7">
      <c r="A38822" s="38">
        <v>44639</v>
      </c>
      <c r="B38822" s="39">
        <v>44639.75</v>
      </c>
      <c r="C38822" s="39">
        <v>44639.770833333336</v>
      </c>
      <c r="D38822">
        <v>268.63</v>
      </c>
      <c r="E38822" t="s">
        <v>26</v>
      </c>
      <c r="F38822">
        <v>174.74</v>
      </c>
      <c r="G38822" t="s">
        <v>30</v>
      </c>
    </row>
    <row r="38823" spans="1:7">
      <c r="A38823" s="38">
        <v>44639</v>
      </c>
      <c r="B38823" s="39">
        <v>44639.770833333336</v>
      </c>
      <c r="C38823" s="39">
        <v>44639.791666666664</v>
      </c>
      <c r="D38823">
        <v>-30.35</v>
      </c>
      <c r="E38823" t="s">
        <v>28</v>
      </c>
      <c r="F38823">
        <v>210.02</v>
      </c>
      <c r="G38823" t="s">
        <v>30</v>
      </c>
    </row>
    <row r="38824" spans="1:7">
      <c r="A38824" s="38">
        <v>44639</v>
      </c>
      <c r="B38824" s="39">
        <v>44639.791666666664</v>
      </c>
      <c r="C38824" s="39">
        <v>44639.8125</v>
      </c>
      <c r="D38824">
        <v>215.43</v>
      </c>
      <c r="E38824" t="s">
        <v>26</v>
      </c>
      <c r="F38824">
        <v>270.77</v>
      </c>
      <c r="G38824" t="s">
        <v>30</v>
      </c>
    </row>
    <row r="38825" spans="1:7">
      <c r="A38825" s="38">
        <v>44639</v>
      </c>
      <c r="B38825" s="39">
        <v>44639.8125</v>
      </c>
      <c r="C38825" s="39">
        <v>44639.833333333336</v>
      </c>
      <c r="D38825">
        <v>49.74</v>
      </c>
      <c r="E38825" t="s">
        <v>26</v>
      </c>
      <c r="F38825">
        <v>270.77</v>
      </c>
      <c r="G38825" t="s">
        <v>30</v>
      </c>
    </row>
    <row r="38826" spans="1:7">
      <c r="A38826" s="38">
        <v>44639</v>
      </c>
      <c r="B38826" s="39">
        <v>44639.833333333336</v>
      </c>
      <c r="C38826" s="39">
        <v>44639.854166666664</v>
      </c>
      <c r="D38826">
        <v>81.66</v>
      </c>
      <c r="E38826" t="s">
        <v>26</v>
      </c>
      <c r="F38826">
        <v>255.71</v>
      </c>
      <c r="G38826" t="s">
        <v>30</v>
      </c>
    </row>
    <row r="38827" spans="1:7">
      <c r="A38827" s="38">
        <v>44639</v>
      </c>
      <c r="B38827" s="39">
        <v>44639.854166666664</v>
      </c>
      <c r="C38827" s="39">
        <v>44639.875</v>
      </c>
      <c r="D38827">
        <v>389.52</v>
      </c>
      <c r="E38827" t="s">
        <v>26</v>
      </c>
      <c r="F38827">
        <v>156.88999999999999</v>
      </c>
      <c r="G38827" t="s">
        <v>30</v>
      </c>
    </row>
    <row r="38828" spans="1:7">
      <c r="A38828" s="38">
        <v>44639</v>
      </c>
      <c r="B38828" s="39">
        <v>44639.875</v>
      </c>
      <c r="C38828" s="39">
        <v>44639.895833333336</v>
      </c>
      <c r="D38828">
        <v>133.22</v>
      </c>
      <c r="E38828" t="s">
        <v>26</v>
      </c>
      <c r="F38828">
        <v>135.22</v>
      </c>
      <c r="G38828" t="s">
        <v>30</v>
      </c>
    </row>
    <row r="38829" spans="1:7">
      <c r="A38829" s="38">
        <v>44639</v>
      </c>
      <c r="B38829" s="39">
        <v>44639.895833333336</v>
      </c>
      <c r="C38829" s="39">
        <v>44639.916666666664</v>
      </c>
      <c r="D38829">
        <v>234.49</v>
      </c>
      <c r="E38829" t="s">
        <v>26</v>
      </c>
      <c r="F38829">
        <v>150.15</v>
      </c>
      <c r="G38829" t="s">
        <v>30</v>
      </c>
    </row>
    <row r="38830" spans="1:7">
      <c r="A38830" s="38">
        <v>44639</v>
      </c>
      <c r="B38830" s="39">
        <v>44639.916666666664</v>
      </c>
      <c r="C38830" s="39">
        <v>44639.9375</v>
      </c>
      <c r="D38830">
        <v>284.13</v>
      </c>
      <c r="E38830" t="s">
        <v>26</v>
      </c>
      <c r="F38830">
        <v>160.15</v>
      </c>
      <c r="G38830" t="s">
        <v>30</v>
      </c>
    </row>
    <row r="38831" spans="1:7">
      <c r="A38831" s="38">
        <v>44639</v>
      </c>
      <c r="B38831" s="39">
        <v>44639.9375</v>
      </c>
      <c r="C38831" s="39">
        <v>44639.958333333336</v>
      </c>
      <c r="D38831">
        <v>-740.21</v>
      </c>
      <c r="E38831" t="s">
        <v>28</v>
      </c>
      <c r="F38831">
        <v>280.05</v>
      </c>
      <c r="G38831" t="s">
        <v>30</v>
      </c>
    </row>
    <row r="38832" spans="1:7">
      <c r="A38832" s="38">
        <v>44639</v>
      </c>
      <c r="B38832" s="39">
        <v>44639.958333333336</v>
      </c>
      <c r="C38832" s="39">
        <v>44639.979166666664</v>
      </c>
      <c r="D38832">
        <v>23.83</v>
      </c>
      <c r="E38832" t="s">
        <v>26</v>
      </c>
      <c r="F38832">
        <v>90.3</v>
      </c>
      <c r="G38832" t="s">
        <v>30</v>
      </c>
    </row>
    <row r="38833" spans="1:7">
      <c r="A38833" s="38">
        <v>44639</v>
      </c>
      <c r="B38833" s="39">
        <v>44639.979166666664</v>
      </c>
      <c r="C38833" s="39">
        <v>44640</v>
      </c>
      <c r="D38833">
        <v>-79.56</v>
      </c>
      <c r="E38833" t="s">
        <v>28</v>
      </c>
      <c r="F38833">
        <v>234.1</v>
      </c>
      <c r="G38833" t="s">
        <v>30</v>
      </c>
    </row>
    <row r="38834" spans="1:7">
      <c r="A38834" s="38">
        <v>44639</v>
      </c>
      <c r="B38834" s="39">
        <v>44640</v>
      </c>
      <c r="C38834" s="39">
        <v>44640.020833333336</v>
      </c>
      <c r="D38834">
        <v>-563.34</v>
      </c>
      <c r="E38834" t="s">
        <v>28</v>
      </c>
      <c r="F38834">
        <v>213.69</v>
      </c>
      <c r="G38834" t="s">
        <v>30</v>
      </c>
    </row>
    <row r="38835" spans="1:7">
      <c r="A38835" s="38">
        <v>44639</v>
      </c>
      <c r="B38835" s="39">
        <v>44640.020833333336</v>
      </c>
      <c r="C38835" s="39">
        <v>44640.041666666664</v>
      </c>
      <c r="D38835">
        <v>351.59</v>
      </c>
      <c r="E38835" t="s">
        <v>26</v>
      </c>
      <c r="F38835">
        <v>140.08000000000001</v>
      </c>
      <c r="G38835" t="s">
        <v>30</v>
      </c>
    </row>
    <row r="38836" spans="1:7">
      <c r="A38836" s="38">
        <v>44639</v>
      </c>
      <c r="B38836" s="39">
        <v>44640.041666666664</v>
      </c>
      <c r="C38836" s="39">
        <v>44640.0625</v>
      </c>
      <c r="D38836">
        <v>58.83</v>
      </c>
      <c r="E38836" t="s">
        <v>26</v>
      </c>
      <c r="F38836">
        <v>113.7</v>
      </c>
      <c r="G38836" t="s">
        <v>30</v>
      </c>
    </row>
    <row r="38837" spans="1:7">
      <c r="A38837" s="38">
        <v>44639</v>
      </c>
      <c r="B38837" s="39">
        <v>44640.0625</v>
      </c>
      <c r="C38837" s="39">
        <v>44640.083333333336</v>
      </c>
      <c r="D38837">
        <v>344.58</v>
      </c>
      <c r="E38837" t="s">
        <v>26</v>
      </c>
      <c r="F38837">
        <v>166.91</v>
      </c>
      <c r="G38837" t="s">
        <v>30</v>
      </c>
    </row>
    <row r="38838" spans="1:7">
      <c r="A38838" s="38">
        <v>44640</v>
      </c>
      <c r="B38838" s="39">
        <v>44640.083333333336</v>
      </c>
      <c r="C38838" s="39">
        <v>44640.104166666664</v>
      </c>
      <c r="D38838">
        <v>170.86</v>
      </c>
      <c r="E38838" t="s">
        <v>26</v>
      </c>
      <c r="F38838">
        <v>141.29</v>
      </c>
      <c r="G38838" t="s">
        <v>30</v>
      </c>
    </row>
    <row r="38839" spans="1:7">
      <c r="A38839" s="38">
        <v>44640</v>
      </c>
      <c r="B38839" s="39">
        <v>44640.104166666664</v>
      </c>
      <c r="C38839" s="39">
        <v>44640.125</v>
      </c>
      <c r="D38839">
        <v>426.54</v>
      </c>
      <c r="E38839" t="s">
        <v>26</v>
      </c>
      <c r="F38839">
        <v>146.4</v>
      </c>
      <c r="G38839" t="s">
        <v>30</v>
      </c>
    </row>
    <row r="38840" spans="1:7">
      <c r="A38840" s="38">
        <v>44640</v>
      </c>
      <c r="B38840" s="39">
        <v>44640.125</v>
      </c>
      <c r="C38840" s="39">
        <v>44640.145833333336</v>
      </c>
      <c r="D38840">
        <v>-198.14</v>
      </c>
      <c r="E38840" t="s">
        <v>28</v>
      </c>
      <c r="F38840">
        <v>192.22</v>
      </c>
      <c r="G38840" t="s">
        <v>30</v>
      </c>
    </row>
    <row r="38841" spans="1:7">
      <c r="A38841" s="38">
        <v>44640</v>
      </c>
      <c r="B38841" s="39">
        <v>44640.145833333336</v>
      </c>
      <c r="C38841" s="39">
        <v>44640.166666666664</v>
      </c>
      <c r="D38841">
        <v>190.87</v>
      </c>
      <c r="E38841" t="s">
        <v>26</v>
      </c>
      <c r="F38841">
        <v>99.99</v>
      </c>
      <c r="G38841" t="s">
        <v>30</v>
      </c>
    </row>
    <row r="38842" spans="1:7">
      <c r="A38842" s="38">
        <v>44640</v>
      </c>
      <c r="B38842" s="39">
        <v>44640.166666666664</v>
      </c>
      <c r="C38842" s="39">
        <v>44640.1875</v>
      </c>
      <c r="D38842">
        <v>58.61</v>
      </c>
      <c r="E38842" t="s">
        <v>26</v>
      </c>
      <c r="F38842">
        <v>103.82</v>
      </c>
      <c r="G38842" t="s">
        <v>30</v>
      </c>
    </row>
    <row r="38843" spans="1:7">
      <c r="A38843" s="38">
        <v>44640</v>
      </c>
      <c r="B38843" s="39">
        <v>44640.1875</v>
      </c>
      <c r="C38843" s="39">
        <v>44640.208333333336</v>
      </c>
      <c r="D38843">
        <v>175.73</v>
      </c>
      <c r="E38843" t="s">
        <v>26</v>
      </c>
      <c r="F38843">
        <v>99.44</v>
      </c>
      <c r="G38843" t="s">
        <v>30</v>
      </c>
    </row>
    <row r="38844" spans="1:7">
      <c r="A38844" s="38">
        <v>44640</v>
      </c>
      <c r="B38844" s="39">
        <v>44640.208333333336</v>
      </c>
      <c r="C38844" s="39">
        <v>44640.229166666664</v>
      </c>
      <c r="D38844">
        <v>334.08</v>
      </c>
      <c r="E38844" t="s">
        <v>26</v>
      </c>
      <c r="F38844">
        <v>105.8</v>
      </c>
      <c r="G38844" t="s">
        <v>30</v>
      </c>
    </row>
    <row r="38845" spans="1:7">
      <c r="A38845" s="38">
        <v>44640</v>
      </c>
      <c r="B38845" s="39">
        <v>44640.229166666664</v>
      </c>
      <c r="C38845" s="39">
        <v>44640.25</v>
      </c>
      <c r="D38845">
        <v>443.83</v>
      </c>
      <c r="E38845" t="s">
        <v>26</v>
      </c>
      <c r="F38845">
        <v>109.17</v>
      </c>
      <c r="G38845" t="s">
        <v>30</v>
      </c>
    </row>
    <row r="38846" spans="1:7">
      <c r="A38846" s="38">
        <v>44640</v>
      </c>
      <c r="B38846" s="39">
        <v>44640.25</v>
      </c>
      <c r="C38846" s="39">
        <v>44640.270833333336</v>
      </c>
      <c r="D38846">
        <v>560.84</v>
      </c>
      <c r="E38846" t="s">
        <v>26</v>
      </c>
      <c r="F38846">
        <v>125.39</v>
      </c>
      <c r="G38846" t="s">
        <v>30</v>
      </c>
    </row>
    <row r="38847" spans="1:7">
      <c r="A38847" s="38">
        <v>44640</v>
      </c>
      <c r="B38847" s="39">
        <v>44640.270833333336</v>
      </c>
      <c r="C38847" s="39">
        <v>44640.291666666664</v>
      </c>
      <c r="D38847">
        <v>559.32000000000005</v>
      </c>
      <c r="E38847" t="s">
        <v>26</v>
      </c>
      <c r="F38847">
        <v>133.47</v>
      </c>
      <c r="G38847" t="s">
        <v>30</v>
      </c>
    </row>
    <row r="38848" spans="1:7">
      <c r="A38848" s="38">
        <v>44640</v>
      </c>
      <c r="B38848" s="39">
        <v>44640.291666666664</v>
      </c>
      <c r="C38848" s="39">
        <v>44640.3125</v>
      </c>
      <c r="D38848">
        <v>391.78</v>
      </c>
      <c r="E38848" t="s">
        <v>26</v>
      </c>
      <c r="F38848">
        <v>142.28</v>
      </c>
      <c r="G38848" t="s">
        <v>30</v>
      </c>
    </row>
    <row r="38849" spans="1:7">
      <c r="A38849" s="38">
        <v>44640</v>
      </c>
      <c r="B38849" s="39">
        <v>44640.3125</v>
      </c>
      <c r="C38849" s="39">
        <v>44640.333333333336</v>
      </c>
      <c r="D38849">
        <v>66.25</v>
      </c>
      <c r="E38849" t="s">
        <v>26</v>
      </c>
      <c r="F38849">
        <v>128.87</v>
      </c>
      <c r="G38849" t="s">
        <v>30</v>
      </c>
    </row>
    <row r="38850" spans="1:7">
      <c r="A38850" s="38">
        <v>44640</v>
      </c>
      <c r="B38850" s="39">
        <v>44640.333333333336</v>
      </c>
      <c r="C38850" s="39">
        <v>44640.354166666664</v>
      </c>
      <c r="D38850">
        <v>-142.29</v>
      </c>
      <c r="E38850" t="s">
        <v>28</v>
      </c>
      <c r="F38850">
        <v>202.29</v>
      </c>
      <c r="G38850" t="s">
        <v>30</v>
      </c>
    </row>
    <row r="38851" spans="1:7">
      <c r="A38851" s="38">
        <v>44640</v>
      </c>
      <c r="B38851" s="39">
        <v>44640.354166666664</v>
      </c>
      <c r="C38851" s="39">
        <v>44640.375</v>
      </c>
      <c r="D38851">
        <v>-687.99</v>
      </c>
      <c r="E38851" t="s">
        <v>28</v>
      </c>
      <c r="F38851">
        <v>242.49</v>
      </c>
      <c r="G38851" t="s">
        <v>30</v>
      </c>
    </row>
    <row r="38852" spans="1:7">
      <c r="A38852" s="38">
        <v>44640</v>
      </c>
      <c r="B38852" s="39">
        <v>44640.375</v>
      </c>
      <c r="C38852" s="39">
        <v>44640.395833333336</v>
      </c>
      <c r="D38852">
        <v>-1051.55</v>
      </c>
      <c r="E38852" t="s">
        <v>28</v>
      </c>
      <c r="F38852">
        <v>250.49</v>
      </c>
      <c r="G38852" t="s">
        <v>30</v>
      </c>
    </row>
    <row r="38853" spans="1:7">
      <c r="A38853" s="38">
        <v>44640</v>
      </c>
      <c r="B38853" s="39">
        <v>44640.395833333336</v>
      </c>
      <c r="C38853" s="39">
        <v>44640.416666666664</v>
      </c>
      <c r="D38853">
        <v>-1290.58</v>
      </c>
      <c r="E38853" t="s">
        <v>28</v>
      </c>
      <c r="F38853">
        <v>263.19</v>
      </c>
      <c r="G38853" t="s">
        <v>30</v>
      </c>
    </row>
    <row r="38854" spans="1:7">
      <c r="A38854" s="38">
        <v>44640</v>
      </c>
      <c r="B38854" s="39">
        <v>44640.416666666664</v>
      </c>
      <c r="C38854" s="39">
        <v>44640.4375</v>
      </c>
      <c r="D38854">
        <v>-894.11</v>
      </c>
      <c r="E38854" t="s">
        <v>28</v>
      </c>
      <c r="F38854">
        <v>278.23</v>
      </c>
      <c r="G38854" t="s">
        <v>30</v>
      </c>
    </row>
    <row r="38855" spans="1:7">
      <c r="A38855" s="38">
        <v>44640</v>
      </c>
      <c r="B38855" s="39">
        <v>44640.4375</v>
      </c>
      <c r="C38855" s="39">
        <v>44640.458333333336</v>
      </c>
      <c r="D38855">
        <v>-802.51</v>
      </c>
      <c r="E38855" t="s">
        <v>28</v>
      </c>
      <c r="F38855">
        <v>272.83</v>
      </c>
      <c r="G38855" t="s">
        <v>30</v>
      </c>
    </row>
    <row r="38856" spans="1:7">
      <c r="A38856" s="38">
        <v>44640</v>
      </c>
      <c r="B38856" s="39">
        <v>44640.458333333336</v>
      </c>
      <c r="C38856" s="39">
        <v>44640.479166666664</v>
      </c>
      <c r="D38856">
        <v>-412.72</v>
      </c>
      <c r="E38856" t="s">
        <v>28</v>
      </c>
      <c r="F38856">
        <v>261.29000000000002</v>
      </c>
      <c r="G38856" t="s">
        <v>30</v>
      </c>
    </row>
    <row r="38857" spans="1:7">
      <c r="A38857" s="38">
        <v>44640</v>
      </c>
      <c r="B38857" s="39">
        <v>44640.479166666664</v>
      </c>
      <c r="C38857" s="39">
        <v>44640.5</v>
      </c>
      <c r="D38857">
        <v>-307.93</v>
      </c>
      <c r="E38857" t="s">
        <v>28</v>
      </c>
      <c r="F38857">
        <v>285.72000000000003</v>
      </c>
      <c r="G38857" t="s">
        <v>30</v>
      </c>
    </row>
    <row r="38858" spans="1:7">
      <c r="A38858" s="38">
        <v>44640</v>
      </c>
      <c r="B38858" s="39">
        <v>44640.5</v>
      </c>
      <c r="C38858" s="39">
        <v>44640.520833333336</v>
      </c>
      <c r="D38858">
        <v>-58.26</v>
      </c>
      <c r="E38858" t="s">
        <v>28</v>
      </c>
      <c r="F38858">
        <v>276.51</v>
      </c>
      <c r="G38858" t="s">
        <v>30</v>
      </c>
    </row>
    <row r="38859" spans="1:7">
      <c r="A38859" s="38">
        <v>44640</v>
      </c>
      <c r="B38859" s="39">
        <v>44640.520833333336</v>
      </c>
      <c r="C38859" s="39">
        <v>44640.541666666664</v>
      </c>
      <c r="D38859">
        <v>-385.65</v>
      </c>
      <c r="E38859" t="s">
        <v>28</v>
      </c>
      <c r="F38859">
        <v>232.03</v>
      </c>
      <c r="G38859" t="s">
        <v>30</v>
      </c>
    </row>
    <row r="38860" spans="1:7">
      <c r="A38860" s="38">
        <v>44640</v>
      </c>
      <c r="B38860" s="39">
        <v>44640.541666666664</v>
      </c>
      <c r="C38860" s="39">
        <v>44640.5625</v>
      </c>
      <c r="D38860">
        <v>-303.74</v>
      </c>
      <c r="E38860" t="s">
        <v>28</v>
      </c>
      <c r="F38860">
        <v>196.53</v>
      </c>
      <c r="G38860" t="s">
        <v>30</v>
      </c>
    </row>
    <row r="38861" spans="1:7">
      <c r="A38861" s="38">
        <v>44640</v>
      </c>
      <c r="B38861" s="39">
        <v>44640.5625</v>
      </c>
      <c r="C38861" s="39">
        <v>44640.583333333336</v>
      </c>
      <c r="D38861">
        <v>-135.16</v>
      </c>
      <c r="E38861" t="s">
        <v>28</v>
      </c>
      <c r="F38861">
        <v>203.88</v>
      </c>
      <c r="G38861" t="s">
        <v>30</v>
      </c>
    </row>
    <row r="38862" spans="1:7">
      <c r="A38862" s="38">
        <v>44640</v>
      </c>
      <c r="B38862" s="39">
        <v>44640.583333333336</v>
      </c>
      <c r="C38862" s="39">
        <v>44640.604166666664</v>
      </c>
      <c r="D38862">
        <v>-396.12</v>
      </c>
      <c r="E38862" t="s">
        <v>28</v>
      </c>
      <c r="F38862">
        <v>239.12</v>
      </c>
      <c r="G38862" t="s">
        <v>30</v>
      </c>
    </row>
    <row r="38863" spans="1:7">
      <c r="A38863" s="38">
        <v>44640</v>
      </c>
      <c r="B38863" s="39">
        <v>44640.604166666664</v>
      </c>
      <c r="C38863" s="39">
        <v>44640.625</v>
      </c>
      <c r="D38863">
        <v>-100.95</v>
      </c>
      <c r="E38863" t="s">
        <v>28</v>
      </c>
      <c r="F38863">
        <v>235.1</v>
      </c>
      <c r="G38863" t="s">
        <v>30</v>
      </c>
    </row>
    <row r="38864" spans="1:7">
      <c r="A38864" s="38">
        <v>44640</v>
      </c>
      <c r="B38864" s="39">
        <v>44640.625</v>
      </c>
      <c r="C38864" s="39">
        <v>44640.645833333336</v>
      </c>
      <c r="D38864">
        <v>-355.92</v>
      </c>
      <c r="E38864" t="s">
        <v>28</v>
      </c>
      <c r="F38864">
        <v>229.53</v>
      </c>
      <c r="G38864" t="s">
        <v>30</v>
      </c>
    </row>
    <row r="38865" spans="1:7">
      <c r="A38865" s="38">
        <v>44640</v>
      </c>
      <c r="B38865" s="39">
        <v>44640.645833333336</v>
      </c>
      <c r="C38865" s="39">
        <v>44640.666666666664</v>
      </c>
      <c r="D38865">
        <v>-12.42</v>
      </c>
      <c r="E38865" t="s">
        <v>28</v>
      </c>
      <c r="F38865">
        <v>238.37</v>
      </c>
      <c r="G38865" t="s">
        <v>30</v>
      </c>
    </row>
    <row r="38866" spans="1:7">
      <c r="A38866" s="38">
        <v>44640</v>
      </c>
      <c r="B38866" s="39">
        <v>44640.666666666664</v>
      </c>
      <c r="C38866" s="39">
        <v>44640.6875</v>
      </c>
      <c r="D38866">
        <v>-347.19</v>
      </c>
      <c r="E38866" t="s">
        <v>28</v>
      </c>
      <c r="F38866">
        <v>218.48</v>
      </c>
      <c r="G38866" t="s">
        <v>30</v>
      </c>
    </row>
    <row r="38867" spans="1:7">
      <c r="A38867" s="38">
        <v>44640</v>
      </c>
      <c r="B38867" s="39">
        <v>44640.6875</v>
      </c>
      <c r="C38867" s="39">
        <v>44640.708333333336</v>
      </c>
      <c r="D38867">
        <v>-130.13999999999999</v>
      </c>
      <c r="E38867" t="s">
        <v>28</v>
      </c>
      <c r="F38867">
        <v>253.6</v>
      </c>
      <c r="G38867" t="s">
        <v>30</v>
      </c>
    </row>
    <row r="38868" spans="1:7">
      <c r="A38868" s="38">
        <v>44640</v>
      </c>
      <c r="B38868" s="39">
        <v>44640.708333333336</v>
      </c>
      <c r="C38868" s="39">
        <v>44640.729166666664</v>
      </c>
      <c r="D38868">
        <v>54.31</v>
      </c>
      <c r="E38868" t="s">
        <v>26</v>
      </c>
      <c r="F38868">
        <v>165.24</v>
      </c>
      <c r="G38868" t="s">
        <v>30</v>
      </c>
    </row>
    <row r="38869" spans="1:7">
      <c r="A38869" s="38">
        <v>44640</v>
      </c>
      <c r="B38869" s="39">
        <v>44640.729166666664</v>
      </c>
      <c r="C38869" s="39">
        <v>44640.75</v>
      </c>
      <c r="D38869">
        <v>-98.59</v>
      </c>
      <c r="E38869" t="s">
        <v>28</v>
      </c>
      <c r="F38869">
        <v>242.38</v>
      </c>
      <c r="G38869" t="s">
        <v>30</v>
      </c>
    </row>
    <row r="38870" spans="1:7">
      <c r="A38870" s="38">
        <v>44640</v>
      </c>
      <c r="B38870" s="39">
        <v>44640.75</v>
      </c>
      <c r="C38870" s="39">
        <v>44640.770833333336</v>
      </c>
      <c r="D38870">
        <v>-198.91</v>
      </c>
      <c r="E38870" t="s">
        <v>28</v>
      </c>
      <c r="F38870">
        <v>235.53</v>
      </c>
      <c r="G38870" t="s">
        <v>30</v>
      </c>
    </row>
    <row r="38871" spans="1:7">
      <c r="A38871" s="38">
        <v>44640</v>
      </c>
      <c r="B38871" s="39">
        <v>44640.770833333336</v>
      </c>
      <c r="C38871" s="39">
        <v>44640.791666666664</v>
      </c>
      <c r="D38871">
        <v>-979.23</v>
      </c>
      <c r="E38871" t="s">
        <v>28</v>
      </c>
      <c r="F38871">
        <v>269.77</v>
      </c>
      <c r="G38871" t="s">
        <v>30</v>
      </c>
    </row>
    <row r="38872" spans="1:7">
      <c r="A38872" s="38">
        <v>44640</v>
      </c>
      <c r="B38872" s="39">
        <v>44640.791666666664</v>
      </c>
      <c r="C38872" s="39">
        <v>44640.8125</v>
      </c>
      <c r="D38872">
        <v>-338.78</v>
      </c>
      <c r="E38872" t="s">
        <v>28</v>
      </c>
      <c r="F38872">
        <v>346.57</v>
      </c>
      <c r="G38872" t="s">
        <v>30</v>
      </c>
    </row>
    <row r="38873" spans="1:7">
      <c r="A38873" s="38">
        <v>44640</v>
      </c>
      <c r="B38873" s="39">
        <v>44640.8125</v>
      </c>
      <c r="C38873" s="39">
        <v>44640.833333333336</v>
      </c>
      <c r="D38873">
        <v>-567.77</v>
      </c>
      <c r="E38873" t="s">
        <v>28</v>
      </c>
      <c r="F38873">
        <v>344.89</v>
      </c>
      <c r="G38873" t="s">
        <v>30</v>
      </c>
    </row>
    <row r="38874" spans="1:7">
      <c r="A38874" s="38">
        <v>44640</v>
      </c>
      <c r="B38874" s="39">
        <v>44640.833333333336</v>
      </c>
      <c r="C38874" s="39">
        <v>44640.854166666664</v>
      </c>
      <c r="D38874">
        <v>-249.12</v>
      </c>
      <c r="E38874" t="s">
        <v>28</v>
      </c>
      <c r="F38874">
        <v>352.33</v>
      </c>
      <c r="G38874" t="s">
        <v>30</v>
      </c>
    </row>
    <row r="38875" spans="1:7">
      <c r="A38875" s="38">
        <v>44640</v>
      </c>
      <c r="B38875" s="39">
        <v>44640.854166666664</v>
      </c>
      <c r="C38875" s="39">
        <v>44640.875</v>
      </c>
      <c r="D38875">
        <v>117.3</v>
      </c>
      <c r="E38875" t="s">
        <v>26</v>
      </c>
      <c r="F38875">
        <v>276.61</v>
      </c>
      <c r="G38875" t="s">
        <v>30</v>
      </c>
    </row>
    <row r="38876" spans="1:7">
      <c r="A38876" s="38">
        <v>44640</v>
      </c>
      <c r="B38876" s="39">
        <v>44640.875</v>
      </c>
      <c r="C38876" s="39">
        <v>44640.895833333336</v>
      </c>
      <c r="D38876">
        <v>191.7</v>
      </c>
      <c r="E38876" t="s">
        <v>26</v>
      </c>
      <c r="F38876">
        <v>261.39</v>
      </c>
      <c r="G38876" t="s">
        <v>30</v>
      </c>
    </row>
    <row r="38877" spans="1:7">
      <c r="A38877" s="38">
        <v>44640</v>
      </c>
      <c r="B38877" s="39">
        <v>44640.895833333336</v>
      </c>
      <c r="C38877" s="39">
        <v>44640.916666666664</v>
      </c>
      <c r="D38877">
        <v>789.83</v>
      </c>
      <c r="E38877" t="s">
        <v>26</v>
      </c>
      <c r="F38877">
        <v>276.55</v>
      </c>
      <c r="G38877" t="s">
        <v>30</v>
      </c>
    </row>
    <row r="38878" spans="1:7">
      <c r="A38878" s="38">
        <v>44640</v>
      </c>
      <c r="B38878" s="39">
        <v>44640.916666666664</v>
      </c>
      <c r="C38878" s="39">
        <v>44640.9375</v>
      </c>
      <c r="D38878">
        <v>403.78</v>
      </c>
      <c r="E38878" t="s">
        <v>26</v>
      </c>
      <c r="F38878">
        <v>159.77000000000001</v>
      </c>
      <c r="G38878" t="s">
        <v>30</v>
      </c>
    </row>
    <row r="38879" spans="1:7">
      <c r="A38879" s="38">
        <v>44640</v>
      </c>
      <c r="B38879" s="39">
        <v>44640.9375</v>
      </c>
      <c r="C38879" s="39">
        <v>44640.958333333336</v>
      </c>
      <c r="D38879">
        <v>220.8</v>
      </c>
      <c r="E38879" t="s">
        <v>26</v>
      </c>
      <c r="F38879">
        <v>181.6</v>
      </c>
      <c r="G38879" t="s">
        <v>30</v>
      </c>
    </row>
    <row r="38880" spans="1:7">
      <c r="A38880" s="38">
        <v>44640</v>
      </c>
      <c r="B38880" s="39">
        <v>44640.958333333336</v>
      </c>
      <c r="C38880" s="39">
        <v>44640.979166666664</v>
      </c>
      <c r="D38880">
        <v>450.26</v>
      </c>
      <c r="E38880" t="s">
        <v>26</v>
      </c>
      <c r="F38880">
        <v>175.28</v>
      </c>
      <c r="G38880" t="s">
        <v>30</v>
      </c>
    </row>
    <row r="38881" spans="1:7">
      <c r="A38881" s="38">
        <v>44640</v>
      </c>
      <c r="B38881" s="39">
        <v>44640.979166666664</v>
      </c>
      <c r="C38881" s="39">
        <v>44641</v>
      </c>
      <c r="D38881">
        <v>373.87</v>
      </c>
      <c r="E38881" t="s">
        <v>26</v>
      </c>
      <c r="F38881">
        <v>197.92</v>
      </c>
      <c r="G38881" t="s">
        <v>30</v>
      </c>
    </row>
    <row r="38882" spans="1:7">
      <c r="A38882" s="38">
        <v>44640</v>
      </c>
      <c r="B38882" s="39">
        <v>44641</v>
      </c>
      <c r="C38882" s="39">
        <v>44641.020833333336</v>
      </c>
      <c r="D38882">
        <v>-897.36</v>
      </c>
      <c r="E38882" t="s">
        <v>28</v>
      </c>
      <c r="F38882">
        <v>281.19</v>
      </c>
      <c r="G38882" t="s">
        <v>30</v>
      </c>
    </row>
    <row r="38883" spans="1:7">
      <c r="A38883" s="38">
        <v>44640</v>
      </c>
      <c r="B38883" s="39">
        <v>44641.020833333336</v>
      </c>
      <c r="C38883" s="39">
        <v>44641.041666666664</v>
      </c>
      <c r="D38883">
        <v>-171.48</v>
      </c>
      <c r="E38883" t="s">
        <v>28</v>
      </c>
      <c r="F38883">
        <v>277.62</v>
      </c>
      <c r="G38883" t="s">
        <v>30</v>
      </c>
    </row>
    <row r="38884" spans="1:7">
      <c r="A38884" s="38">
        <v>44640</v>
      </c>
      <c r="B38884" s="39">
        <v>44641.041666666664</v>
      </c>
      <c r="C38884" s="39">
        <v>44641.0625</v>
      </c>
      <c r="D38884">
        <v>-483.85</v>
      </c>
      <c r="E38884" t="s">
        <v>28</v>
      </c>
      <c r="F38884">
        <v>280.48</v>
      </c>
      <c r="G38884" t="s">
        <v>30</v>
      </c>
    </row>
    <row r="38885" spans="1:7">
      <c r="A38885" s="38">
        <v>44640</v>
      </c>
      <c r="B38885" s="39">
        <v>44641.0625</v>
      </c>
      <c r="C38885" s="39">
        <v>44641.083333333336</v>
      </c>
      <c r="D38885">
        <v>-463.95</v>
      </c>
      <c r="E38885" t="s">
        <v>28</v>
      </c>
      <c r="F38885">
        <v>277.8</v>
      </c>
      <c r="G38885" t="s">
        <v>30</v>
      </c>
    </row>
    <row r="38886" spans="1:7">
      <c r="A38886" s="38">
        <v>44641</v>
      </c>
      <c r="B38886" s="39">
        <v>44641.083333333336</v>
      </c>
      <c r="C38886" s="39">
        <v>44641.104166666664</v>
      </c>
      <c r="D38886">
        <v>-794.15</v>
      </c>
      <c r="E38886" t="s">
        <v>28</v>
      </c>
      <c r="F38886">
        <v>272.05</v>
      </c>
      <c r="G38886" t="s">
        <v>30</v>
      </c>
    </row>
    <row r="38887" spans="1:7">
      <c r="A38887" s="38">
        <v>44641</v>
      </c>
      <c r="B38887" s="39">
        <v>44641.104166666664</v>
      </c>
      <c r="C38887" s="39">
        <v>44641.125</v>
      </c>
      <c r="D38887">
        <v>-395.54</v>
      </c>
      <c r="E38887" t="s">
        <v>28</v>
      </c>
      <c r="F38887">
        <v>281.24</v>
      </c>
      <c r="G38887" t="s">
        <v>30</v>
      </c>
    </row>
    <row r="38888" spans="1:7">
      <c r="A38888" s="38">
        <v>44641</v>
      </c>
      <c r="B38888" s="39">
        <v>44641.125</v>
      </c>
      <c r="C38888" s="39">
        <v>44641.145833333336</v>
      </c>
      <c r="D38888">
        <v>-505.93</v>
      </c>
      <c r="E38888" t="s">
        <v>28</v>
      </c>
      <c r="F38888">
        <v>274.94</v>
      </c>
      <c r="G38888" t="s">
        <v>30</v>
      </c>
    </row>
    <row r="38889" spans="1:7">
      <c r="A38889" s="38">
        <v>44641</v>
      </c>
      <c r="B38889" s="39">
        <v>44641.145833333336</v>
      </c>
      <c r="C38889" s="39">
        <v>44641.166666666664</v>
      </c>
      <c r="D38889">
        <v>-305.16000000000003</v>
      </c>
      <c r="E38889" t="s">
        <v>28</v>
      </c>
      <c r="F38889">
        <v>274.64</v>
      </c>
      <c r="G38889" t="s">
        <v>30</v>
      </c>
    </row>
    <row r="38890" spans="1:7">
      <c r="A38890" s="38">
        <v>44641</v>
      </c>
      <c r="B38890" s="39">
        <v>44641.166666666664</v>
      </c>
      <c r="C38890" s="39">
        <v>44641.1875</v>
      </c>
      <c r="D38890">
        <v>-394.78</v>
      </c>
      <c r="E38890" t="s">
        <v>28</v>
      </c>
      <c r="F38890">
        <v>268.3</v>
      </c>
      <c r="G38890" t="s">
        <v>30</v>
      </c>
    </row>
    <row r="38891" spans="1:7">
      <c r="A38891" s="38">
        <v>44641</v>
      </c>
      <c r="B38891" s="39">
        <v>44641.1875</v>
      </c>
      <c r="C38891" s="39">
        <v>44641.208333333336</v>
      </c>
      <c r="D38891">
        <v>54.22</v>
      </c>
      <c r="E38891" t="s">
        <v>26</v>
      </c>
      <c r="F38891">
        <v>208.31</v>
      </c>
      <c r="G38891" t="s">
        <v>30</v>
      </c>
    </row>
    <row r="38892" spans="1:7">
      <c r="A38892" s="38">
        <v>44641</v>
      </c>
      <c r="B38892" s="39">
        <v>44641.208333333336</v>
      </c>
      <c r="C38892" s="39">
        <v>44641.229166666664</v>
      </c>
      <c r="D38892">
        <v>359.06</v>
      </c>
      <c r="E38892" t="s">
        <v>26</v>
      </c>
      <c r="F38892">
        <v>223.11</v>
      </c>
      <c r="G38892" t="s">
        <v>30</v>
      </c>
    </row>
    <row r="38893" spans="1:7">
      <c r="A38893" s="38">
        <v>44641</v>
      </c>
      <c r="B38893" s="39">
        <v>44641.229166666664</v>
      </c>
      <c r="C38893" s="39">
        <v>44641.25</v>
      </c>
      <c r="D38893">
        <v>172.08</v>
      </c>
      <c r="E38893" t="s">
        <v>26</v>
      </c>
      <c r="F38893">
        <v>225.66</v>
      </c>
      <c r="G38893" t="s">
        <v>30</v>
      </c>
    </row>
    <row r="38894" spans="1:7">
      <c r="A38894" s="38">
        <v>44641</v>
      </c>
      <c r="B38894" s="39">
        <v>44641.25</v>
      </c>
      <c r="C38894" s="39">
        <v>44641.270833333336</v>
      </c>
      <c r="D38894">
        <v>655.47</v>
      </c>
      <c r="E38894" t="s">
        <v>26</v>
      </c>
      <c r="F38894">
        <v>248.42</v>
      </c>
      <c r="G38894" t="s">
        <v>30</v>
      </c>
    </row>
    <row r="38895" spans="1:7">
      <c r="A38895" s="38">
        <v>44641</v>
      </c>
      <c r="B38895" s="39">
        <v>44641.270833333336</v>
      </c>
      <c r="C38895" s="39">
        <v>44641.291666666664</v>
      </c>
      <c r="D38895">
        <v>40.590000000000003</v>
      </c>
      <c r="E38895" t="s">
        <v>26</v>
      </c>
      <c r="F38895">
        <v>265.27</v>
      </c>
      <c r="G38895" t="s">
        <v>30</v>
      </c>
    </row>
    <row r="38896" spans="1:7">
      <c r="A38896" s="38">
        <v>44641</v>
      </c>
      <c r="B38896" s="39">
        <v>44641.291666666664</v>
      </c>
      <c r="C38896" s="39">
        <v>44641.3125</v>
      </c>
      <c r="D38896">
        <v>432</v>
      </c>
      <c r="E38896" t="s">
        <v>26</v>
      </c>
      <c r="F38896">
        <v>265.52</v>
      </c>
      <c r="G38896" t="s">
        <v>30</v>
      </c>
    </row>
    <row r="38897" spans="1:7">
      <c r="A38897" s="38">
        <v>44641</v>
      </c>
      <c r="B38897" s="39">
        <v>44641.3125</v>
      </c>
      <c r="C38897" s="39">
        <v>44641.333333333336</v>
      </c>
      <c r="D38897">
        <v>-21.97</v>
      </c>
      <c r="E38897" t="s">
        <v>28</v>
      </c>
      <c r="F38897">
        <v>367.72</v>
      </c>
      <c r="G38897" t="s">
        <v>30</v>
      </c>
    </row>
    <row r="38898" spans="1:7">
      <c r="A38898" s="38">
        <v>44641</v>
      </c>
      <c r="B38898" s="39">
        <v>44641.333333333336</v>
      </c>
      <c r="C38898" s="39">
        <v>44641.354166666664</v>
      </c>
      <c r="D38898">
        <v>-165.67</v>
      </c>
      <c r="E38898" t="s">
        <v>28</v>
      </c>
      <c r="F38898">
        <v>335.08</v>
      </c>
      <c r="G38898" t="s">
        <v>30</v>
      </c>
    </row>
    <row r="38899" spans="1:7">
      <c r="A38899" s="38">
        <v>44641</v>
      </c>
      <c r="B38899" s="39">
        <v>44641.354166666664</v>
      </c>
      <c r="C38899" s="39">
        <v>44641.375</v>
      </c>
      <c r="D38899">
        <v>-100.58</v>
      </c>
      <c r="E38899" t="s">
        <v>28</v>
      </c>
      <c r="F38899">
        <v>341.38</v>
      </c>
      <c r="G38899" t="s">
        <v>30</v>
      </c>
    </row>
    <row r="38900" spans="1:7">
      <c r="A38900" s="38">
        <v>44641</v>
      </c>
      <c r="B38900" s="39">
        <v>44641.375</v>
      </c>
      <c r="C38900" s="39">
        <v>44641.395833333336</v>
      </c>
      <c r="D38900">
        <v>-110.04</v>
      </c>
      <c r="E38900" t="s">
        <v>28</v>
      </c>
      <c r="F38900">
        <v>299.62</v>
      </c>
      <c r="G38900" t="s">
        <v>30</v>
      </c>
    </row>
    <row r="38901" spans="1:7">
      <c r="A38901" s="38">
        <v>44641</v>
      </c>
      <c r="B38901" s="39">
        <v>44641.395833333336</v>
      </c>
      <c r="C38901" s="39">
        <v>44641.416666666664</v>
      </c>
      <c r="D38901">
        <v>114.62</v>
      </c>
      <c r="E38901" t="s">
        <v>26</v>
      </c>
      <c r="F38901">
        <v>242.37</v>
      </c>
      <c r="G38901" t="s">
        <v>30</v>
      </c>
    </row>
    <row r="38902" spans="1:7">
      <c r="A38902" s="38">
        <v>44641</v>
      </c>
      <c r="B38902" s="39">
        <v>44641.416666666664</v>
      </c>
      <c r="C38902" s="39">
        <v>44641.4375</v>
      </c>
      <c r="D38902">
        <v>101.98</v>
      </c>
      <c r="E38902" t="s">
        <v>26</v>
      </c>
      <c r="F38902">
        <v>230.17</v>
      </c>
      <c r="G38902" t="s">
        <v>30</v>
      </c>
    </row>
    <row r="38903" spans="1:7">
      <c r="A38903" s="38">
        <v>44641</v>
      </c>
      <c r="B38903" s="39">
        <v>44641.4375</v>
      </c>
      <c r="C38903" s="39">
        <v>44641.458333333336</v>
      </c>
      <c r="D38903">
        <v>917.28</v>
      </c>
      <c r="E38903" t="s">
        <v>26</v>
      </c>
      <c r="F38903">
        <v>202.82</v>
      </c>
      <c r="G38903" t="s">
        <v>30</v>
      </c>
    </row>
    <row r="38904" spans="1:7">
      <c r="A38904" s="38">
        <v>44641</v>
      </c>
      <c r="B38904" s="39">
        <v>44641.458333333336</v>
      </c>
      <c r="C38904" s="39">
        <v>44641.479166666664</v>
      </c>
      <c r="D38904">
        <v>730.27</v>
      </c>
      <c r="E38904" t="s">
        <v>26</v>
      </c>
      <c r="F38904">
        <v>159.69999999999999</v>
      </c>
      <c r="G38904" t="s">
        <v>30</v>
      </c>
    </row>
    <row r="38905" spans="1:7">
      <c r="A38905" s="38">
        <v>44641</v>
      </c>
      <c r="B38905" s="39">
        <v>44641.479166666664</v>
      </c>
      <c r="C38905" s="39">
        <v>44641.5</v>
      </c>
      <c r="D38905">
        <v>1021.34</v>
      </c>
      <c r="E38905" t="s">
        <v>26</v>
      </c>
      <c r="F38905">
        <v>150.57</v>
      </c>
      <c r="G38905" t="s">
        <v>30</v>
      </c>
    </row>
    <row r="38906" spans="1:7">
      <c r="A38906" s="38">
        <v>44641</v>
      </c>
      <c r="B38906" s="39">
        <v>44641.5</v>
      </c>
      <c r="C38906" s="39">
        <v>44641.520833333336</v>
      </c>
      <c r="D38906">
        <v>1239.6500000000001</v>
      </c>
      <c r="E38906" t="s">
        <v>26</v>
      </c>
      <c r="F38906">
        <v>159.24</v>
      </c>
      <c r="G38906" t="s">
        <v>30</v>
      </c>
    </row>
    <row r="38907" spans="1:7">
      <c r="A38907" s="38">
        <v>44641</v>
      </c>
      <c r="B38907" s="39">
        <v>44641.520833333336</v>
      </c>
      <c r="C38907" s="39">
        <v>44641.541666666664</v>
      </c>
      <c r="D38907">
        <v>1093.9000000000001</v>
      </c>
      <c r="E38907" t="s">
        <v>26</v>
      </c>
      <c r="F38907">
        <v>165.75</v>
      </c>
      <c r="G38907" t="s">
        <v>30</v>
      </c>
    </row>
    <row r="38908" spans="1:7">
      <c r="A38908" s="38">
        <v>44641</v>
      </c>
      <c r="B38908" s="39">
        <v>44641.541666666664</v>
      </c>
      <c r="C38908" s="39">
        <v>44641.5625</v>
      </c>
      <c r="D38908">
        <v>482.23</v>
      </c>
      <c r="E38908" t="s">
        <v>26</v>
      </c>
      <c r="F38908">
        <v>147.83000000000001</v>
      </c>
      <c r="G38908" t="s">
        <v>30</v>
      </c>
    </row>
    <row r="38909" spans="1:7">
      <c r="A38909" s="38">
        <v>44641</v>
      </c>
      <c r="B38909" s="39">
        <v>44641.5625</v>
      </c>
      <c r="C38909" s="39">
        <v>44641.583333333336</v>
      </c>
      <c r="D38909">
        <v>569.77</v>
      </c>
      <c r="E38909" t="s">
        <v>26</v>
      </c>
      <c r="F38909">
        <v>189.5</v>
      </c>
      <c r="G38909" t="s">
        <v>30</v>
      </c>
    </row>
    <row r="38910" spans="1:7">
      <c r="A38910" s="38">
        <v>44641</v>
      </c>
      <c r="B38910" s="39">
        <v>44641.583333333336</v>
      </c>
      <c r="C38910" s="39">
        <v>44641.604166666664</v>
      </c>
      <c r="D38910">
        <v>201.49</v>
      </c>
      <c r="E38910" t="s">
        <v>26</v>
      </c>
      <c r="F38910">
        <v>167.22</v>
      </c>
      <c r="G38910" t="s">
        <v>30</v>
      </c>
    </row>
    <row r="38911" spans="1:7">
      <c r="A38911" s="38">
        <v>44641</v>
      </c>
      <c r="B38911" s="39">
        <v>44641.604166666664</v>
      </c>
      <c r="C38911" s="39">
        <v>44641.625</v>
      </c>
      <c r="D38911">
        <v>284.7</v>
      </c>
      <c r="E38911" t="s">
        <v>26</v>
      </c>
      <c r="F38911">
        <v>151.28</v>
      </c>
      <c r="G38911" t="s">
        <v>30</v>
      </c>
    </row>
    <row r="38912" spans="1:7">
      <c r="A38912" s="38">
        <v>44641</v>
      </c>
      <c r="B38912" s="39">
        <v>44641.625</v>
      </c>
      <c r="C38912" s="39">
        <v>44641.645833333336</v>
      </c>
      <c r="D38912">
        <v>-24.35</v>
      </c>
      <c r="E38912" t="s">
        <v>28</v>
      </c>
      <c r="F38912">
        <v>266.74</v>
      </c>
      <c r="G38912" t="s">
        <v>30</v>
      </c>
    </row>
    <row r="38913" spans="1:7">
      <c r="A38913" s="38">
        <v>44641</v>
      </c>
      <c r="B38913" s="39">
        <v>44641.645833333336</v>
      </c>
      <c r="C38913" s="39">
        <v>44641.666666666664</v>
      </c>
      <c r="D38913">
        <v>60.77</v>
      </c>
      <c r="E38913" t="s">
        <v>26</v>
      </c>
      <c r="F38913">
        <v>125.82</v>
      </c>
      <c r="G38913" t="s">
        <v>30</v>
      </c>
    </row>
    <row r="38914" spans="1:7">
      <c r="A38914" s="38">
        <v>44641</v>
      </c>
      <c r="B38914" s="39">
        <v>44641.666666666664</v>
      </c>
      <c r="C38914" s="39">
        <v>44641.6875</v>
      </c>
      <c r="D38914">
        <v>-24.58</v>
      </c>
      <c r="E38914" t="s">
        <v>28</v>
      </c>
      <c r="F38914">
        <v>281.35000000000002</v>
      </c>
      <c r="G38914" t="s">
        <v>30</v>
      </c>
    </row>
    <row r="38915" spans="1:7">
      <c r="A38915" s="38">
        <v>44641</v>
      </c>
      <c r="B38915" s="39">
        <v>44641.6875</v>
      </c>
      <c r="C38915" s="39">
        <v>44641.708333333336</v>
      </c>
      <c r="D38915">
        <v>374.1</v>
      </c>
      <c r="E38915" t="s">
        <v>26</v>
      </c>
      <c r="F38915">
        <v>205.3</v>
      </c>
      <c r="G38915" t="s">
        <v>30</v>
      </c>
    </row>
    <row r="38916" spans="1:7">
      <c r="A38916" s="38">
        <v>44641</v>
      </c>
      <c r="B38916" s="39">
        <v>44641.708333333336</v>
      </c>
      <c r="C38916" s="39">
        <v>44641.729166666664</v>
      </c>
      <c r="D38916">
        <v>1123.81</v>
      </c>
      <c r="E38916" t="s">
        <v>26</v>
      </c>
      <c r="F38916">
        <v>233.72</v>
      </c>
      <c r="G38916" t="s">
        <v>30</v>
      </c>
    </row>
    <row r="38917" spans="1:7">
      <c r="A38917" s="38">
        <v>44641</v>
      </c>
      <c r="B38917" s="39">
        <v>44641.729166666664</v>
      </c>
      <c r="C38917" s="39">
        <v>44641.75</v>
      </c>
      <c r="D38917">
        <v>886.74</v>
      </c>
      <c r="E38917" t="s">
        <v>26</v>
      </c>
      <c r="F38917">
        <v>205.46</v>
      </c>
      <c r="G38917" t="s">
        <v>30</v>
      </c>
    </row>
    <row r="38918" spans="1:7">
      <c r="A38918" s="38">
        <v>44641</v>
      </c>
      <c r="B38918" s="39">
        <v>44641.75</v>
      </c>
      <c r="C38918" s="39">
        <v>44641.770833333336</v>
      </c>
      <c r="D38918">
        <v>1331.89</v>
      </c>
      <c r="E38918" t="s">
        <v>26</v>
      </c>
      <c r="F38918">
        <v>238.05</v>
      </c>
      <c r="G38918" t="s">
        <v>30</v>
      </c>
    </row>
    <row r="38919" spans="1:7">
      <c r="A38919" s="38">
        <v>44641</v>
      </c>
      <c r="B38919" s="39">
        <v>44641.770833333336</v>
      </c>
      <c r="C38919" s="39">
        <v>44641.791666666664</v>
      </c>
      <c r="D38919">
        <v>-207.99</v>
      </c>
      <c r="E38919" t="s">
        <v>28</v>
      </c>
      <c r="F38919">
        <v>198.39</v>
      </c>
      <c r="G38919" t="s">
        <v>30</v>
      </c>
    </row>
    <row r="38920" spans="1:7">
      <c r="A38920" s="38">
        <v>44641</v>
      </c>
      <c r="B38920" s="39">
        <v>44641.791666666664</v>
      </c>
      <c r="C38920" s="39">
        <v>44641.8125</v>
      </c>
      <c r="D38920">
        <v>-463.73</v>
      </c>
      <c r="E38920" t="s">
        <v>28</v>
      </c>
      <c r="F38920">
        <v>207.19</v>
      </c>
      <c r="G38920" t="s">
        <v>30</v>
      </c>
    </row>
    <row r="38921" spans="1:7">
      <c r="A38921" s="38">
        <v>44641</v>
      </c>
      <c r="B38921" s="39">
        <v>44641.8125</v>
      </c>
      <c r="C38921" s="39">
        <v>44641.833333333336</v>
      </c>
      <c r="D38921">
        <v>222.28</v>
      </c>
      <c r="E38921" t="s">
        <v>26</v>
      </c>
      <c r="F38921">
        <v>281.44</v>
      </c>
      <c r="G38921" t="s">
        <v>30</v>
      </c>
    </row>
    <row r="38922" spans="1:7">
      <c r="A38922" s="38">
        <v>44641</v>
      </c>
      <c r="B38922" s="39">
        <v>44641.833333333336</v>
      </c>
      <c r="C38922" s="39">
        <v>44641.854166666664</v>
      </c>
      <c r="D38922">
        <v>-60.54</v>
      </c>
      <c r="E38922" t="s">
        <v>28</v>
      </c>
      <c r="F38922">
        <v>304.94</v>
      </c>
      <c r="G38922" t="s">
        <v>30</v>
      </c>
    </row>
    <row r="38923" spans="1:7">
      <c r="A38923" s="38">
        <v>44641</v>
      </c>
      <c r="B38923" s="39">
        <v>44641.854166666664</v>
      </c>
      <c r="C38923" s="39">
        <v>44641.875</v>
      </c>
      <c r="D38923">
        <v>731.02</v>
      </c>
      <c r="E38923" t="s">
        <v>26</v>
      </c>
      <c r="F38923">
        <v>217.75</v>
      </c>
      <c r="G38923" t="s">
        <v>30</v>
      </c>
    </row>
    <row r="38924" spans="1:7">
      <c r="A38924" s="38">
        <v>44641</v>
      </c>
      <c r="B38924" s="39">
        <v>44641.875</v>
      </c>
      <c r="C38924" s="39">
        <v>44641.895833333336</v>
      </c>
      <c r="D38924">
        <v>-43.29</v>
      </c>
      <c r="E38924" t="s">
        <v>28</v>
      </c>
      <c r="F38924">
        <v>282.07</v>
      </c>
      <c r="G38924" t="s">
        <v>30</v>
      </c>
    </row>
    <row r="38925" spans="1:7">
      <c r="A38925" s="38">
        <v>44641</v>
      </c>
      <c r="B38925" s="39">
        <v>44641.895833333336</v>
      </c>
      <c r="C38925" s="39">
        <v>44641.916666666664</v>
      </c>
      <c r="D38925">
        <v>707.83</v>
      </c>
      <c r="E38925" t="s">
        <v>26</v>
      </c>
      <c r="F38925">
        <v>203.12</v>
      </c>
      <c r="G38925" t="s">
        <v>30</v>
      </c>
    </row>
    <row r="38926" spans="1:7">
      <c r="A38926" s="38">
        <v>44641</v>
      </c>
      <c r="B38926" s="39">
        <v>44641.916666666664</v>
      </c>
      <c r="C38926" s="39">
        <v>44641.9375</v>
      </c>
      <c r="D38926">
        <v>184.01</v>
      </c>
      <c r="E38926" t="s">
        <v>26</v>
      </c>
      <c r="F38926">
        <v>204.66</v>
      </c>
      <c r="G38926" t="s">
        <v>30</v>
      </c>
    </row>
    <row r="38927" spans="1:7">
      <c r="A38927" s="38">
        <v>44641</v>
      </c>
      <c r="B38927" s="39">
        <v>44641.9375</v>
      </c>
      <c r="C38927" s="39">
        <v>44641.958333333336</v>
      </c>
      <c r="D38927">
        <v>-216.89</v>
      </c>
      <c r="E38927" t="s">
        <v>28</v>
      </c>
      <c r="F38927">
        <v>264.24</v>
      </c>
      <c r="G38927" t="s">
        <v>30</v>
      </c>
    </row>
    <row r="38928" spans="1:7">
      <c r="A38928" s="38">
        <v>44641</v>
      </c>
      <c r="B38928" s="39">
        <v>44641.958333333336</v>
      </c>
      <c r="C38928" s="39">
        <v>44641.979166666664</v>
      </c>
      <c r="D38928">
        <v>252.72</v>
      </c>
      <c r="E38928" t="s">
        <v>26</v>
      </c>
      <c r="F38928">
        <v>217.44</v>
      </c>
      <c r="G38928" t="s">
        <v>30</v>
      </c>
    </row>
    <row r="38929" spans="1:7">
      <c r="A38929" s="38">
        <v>44641</v>
      </c>
      <c r="B38929" s="39">
        <v>44641.979166666664</v>
      </c>
      <c r="C38929" s="39">
        <v>44642</v>
      </c>
      <c r="D38929">
        <v>199</v>
      </c>
      <c r="E38929" t="s">
        <v>26</v>
      </c>
      <c r="F38929">
        <v>213.11</v>
      </c>
      <c r="G38929" t="s">
        <v>30</v>
      </c>
    </row>
    <row r="38930" spans="1:7">
      <c r="A38930" s="38">
        <v>44641</v>
      </c>
      <c r="B38930" s="39">
        <v>44642</v>
      </c>
      <c r="C38930" s="39">
        <v>44642.020833333336</v>
      </c>
      <c r="D38930">
        <v>-173.9</v>
      </c>
      <c r="E38930" t="s">
        <v>28</v>
      </c>
      <c r="F38930">
        <v>241.13</v>
      </c>
      <c r="G38930" t="s">
        <v>30</v>
      </c>
    </row>
    <row r="38931" spans="1:7">
      <c r="A38931" s="38">
        <v>44641</v>
      </c>
      <c r="B38931" s="39">
        <v>44642.020833333336</v>
      </c>
      <c r="C38931" s="39">
        <v>44642.041666666664</v>
      </c>
      <c r="D38931">
        <v>463.07</v>
      </c>
      <c r="E38931" t="s">
        <v>26</v>
      </c>
      <c r="F38931">
        <v>181.85</v>
      </c>
      <c r="G38931" t="s">
        <v>30</v>
      </c>
    </row>
    <row r="38932" spans="1:7">
      <c r="A38932" s="38">
        <v>44641</v>
      </c>
      <c r="B38932" s="39">
        <v>44642.041666666664</v>
      </c>
      <c r="C38932" s="39">
        <v>44642.0625</v>
      </c>
      <c r="D38932">
        <v>193.75</v>
      </c>
      <c r="E38932" t="s">
        <v>26</v>
      </c>
      <c r="F38932">
        <v>191.24</v>
      </c>
      <c r="G38932" t="s">
        <v>30</v>
      </c>
    </row>
    <row r="38933" spans="1:7">
      <c r="A38933" s="38">
        <v>44641</v>
      </c>
      <c r="B38933" s="39">
        <v>44642.0625</v>
      </c>
      <c r="C38933" s="39">
        <v>44642.083333333336</v>
      </c>
      <c r="D38933">
        <v>422.63</v>
      </c>
      <c r="E38933" t="s">
        <v>26</v>
      </c>
      <c r="F38933">
        <v>191.77</v>
      </c>
      <c r="G38933" t="s">
        <v>30</v>
      </c>
    </row>
    <row r="38934" spans="1:7">
      <c r="A38934" s="38">
        <v>44642</v>
      </c>
      <c r="B38934" s="39">
        <v>44642.083333333336</v>
      </c>
      <c r="C38934" s="39">
        <v>44642.104166666664</v>
      </c>
      <c r="D38934">
        <v>155.69999999999999</v>
      </c>
      <c r="E38934" t="s">
        <v>26</v>
      </c>
      <c r="F38934">
        <v>184.03</v>
      </c>
      <c r="G38934" t="s">
        <v>30</v>
      </c>
    </row>
    <row r="38935" spans="1:7">
      <c r="A38935" s="38">
        <v>44642</v>
      </c>
      <c r="B38935" s="39">
        <v>44642.104166666664</v>
      </c>
      <c r="C38935" s="39">
        <v>44642.125</v>
      </c>
      <c r="D38935">
        <v>359.37</v>
      </c>
      <c r="E38935" t="s">
        <v>26</v>
      </c>
      <c r="F38935">
        <v>181.07</v>
      </c>
      <c r="G38935" t="s">
        <v>30</v>
      </c>
    </row>
    <row r="38936" spans="1:7">
      <c r="A38936" s="38">
        <v>44642</v>
      </c>
      <c r="B38936" s="39">
        <v>44642.125</v>
      </c>
      <c r="C38936" s="39">
        <v>44642.145833333336</v>
      </c>
      <c r="D38936">
        <v>-5.99</v>
      </c>
      <c r="E38936" t="s">
        <v>28</v>
      </c>
      <c r="F38936">
        <v>196.04</v>
      </c>
      <c r="G38936" t="s">
        <v>30</v>
      </c>
    </row>
    <row r="38937" spans="1:7">
      <c r="A38937" s="38">
        <v>44642</v>
      </c>
      <c r="B38937" s="39">
        <v>44642.145833333336</v>
      </c>
      <c r="C38937" s="39">
        <v>44642.166666666664</v>
      </c>
      <c r="D38937">
        <v>134.41999999999999</v>
      </c>
      <c r="E38937" t="s">
        <v>26</v>
      </c>
      <c r="F38937">
        <v>172.7</v>
      </c>
      <c r="G38937" t="s">
        <v>30</v>
      </c>
    </row>
    <row r="38938" spans="1:7">
      <c r="A38938" s="38">
        <v>44642</v>
      </c>
      <c r="B38938" s="39">
        <v>44642.166666666664</v>
      </c>
      <c r="C38938" s="39">
        <v>44642.1875</v>
      </c>
      <c r="D38938">
        <v>122.15</v>
      </c>
      <c r="E38938" t="s">
        <v>26</v>
      </c>
      <c r="F38938">
        <v>192.57</v>
      </c>
      <c r="G38938" t="s">
        <v>30</v>
      </c>
    </row>
    <row r="38939" spans="1:7">
      <c r="A38939" s="38">
        <v>44642</v>
      </c>
      <c r="B38939" s="39">
        <v>44642.1875</v>
      </c>
      <c r="C38939" s="39">
        <v>44642.208333333336</v>
      </c>
      <c r="D38939">
        <v>175.1</v>
      </c>
      <c r="E38939" t="s">
        <v>26</v>
      </c>
      <c r="F38939">
        <v>180.02</v>
      </c>
      <c r="G38939" t="s">
        <v>30</v>
      </c>
    </row>
    <row r="38940" spans="1:7">
      <c r="A38940" s="38">
        <v>44642</v>
      </c>
      <c r="B38940" s="39">
        <v>44642.208333333336</v>
      </c>
      <c r="C38940" s="39">
        <v>44642.229166666664</v>
      </c>
      <c r="D38940">
        <v>700.88</v>
      </c>
      <c r="E38940" t="s">
        <v>26</v>
      </c>
      <c r="F38940">
        <v>207.28</v>
      </c>
      <c r="G38940" t="s">
        <v>30</v>
      </c>
    </row>
    <row r="38941" spans="1:7">
      <c r="A38941" s="38">
        <v>44642</v>
      </c>
      <c r="B38941" s="39">
        <v>44642.229166666664</v>
      </c>
      <c r="C38941" s="39">
        <v>44642.25</v>
      </c>
      <c r="D38941">
        <v>318.75</v>
      </c>
      <c r="E38941" t="s">
        <v>26</v>
      </c>
      <c r="F38941">
        <v>229.83</v>
      </c>
      <c r="G38941" t="s">
        <v>30</v>
      </c>
    </row>
    <row r="38942" spans="1:7">
      <c r="A38942" s="38">
        <v>44642</v>
      </c>
      <c r="B38942" s="39">
        <v>44642.25</v>
      </c>
      <c r="C38942" s="39">
        <v>44642.270833333336</v>
      </c>
      <c r="D38942">
        <v>804.67</v>
      </c>
      <c r="E38942" t="s">
        <v>26</v>
      </c>
      <c r="F38942">
        <v>227.91</v>
      </c>
      <c r="G38942" t="s">
        <v>30</v>
      </c>
    </row>
    <row r="38943" spans="1:7">
      <c r="A38943" s="38">
        <v>44642</v>
      </c>
      <c r="B38943" s="39">
        <v>44642.270833333336</v>
      </c>
      <c r="C38943" s="39">
        <v>44642.291666666664</v>
      </c>
      <c r="D38943">
        <v>217.21</v>
      </c>
      <c r="E38943" t="s">
        <v>26</v>
      </c>
      <c r="F38943">
        <v>255.15</v>
      </c>
      <c r="G38943" t="s">
        <v>30</v>
      </c>
    </row>
    <row r="38944" spans="1:7">
      <c r="A38944" s="38">
        <v>44642</v>
      </c>
      <c r="B38944" s="39">
        <v>44642.291666666664</v>
      </c>
      <c r="C38944" s="39">
        <v>44642.3125</v>
      </c>
      <c r="D38944">
        <v>51.47</v>
      </c>
      <c r="E38944" t="s">
        <v>26</v>
      </c>
      <c r="F38944">
        <v>258.23</v>
      </c>
      <c r="G38944" t="s">
        <v>30</v>
      </c>
    </row>
    <row r="38945" spans="1:7">
      <c r="A38945" s="38">
        <v>44642</v>
      </c>
      <c r="B38945" s="39">
        <v>44642.3125</v>
      </c>
      <c r="C38945" s="39">
        <v>44642.333333333336</v>
      </c>
      <c r="D38945">
        <v>-54.49</v>
      </c>
      <c r="E38945" t="s">
        <v>28</v>
      </c>
      <c r="F38945">
        <v>314.95999999999998</v>
      </c>
      <c r="G38945" t="s">
        <v>30</v>
      </c>
    </row>
    <row r="38946" spans="1:7">
      <c r="A38946" s="38">
        <v>44642</v>
      </c>
      <c r="B38946" s="39">
        <v>44642.333333333336</v>
      </c>
      <c r="C38946" s="39">
        <v>44642.354166666664</v>
      </c>
      <c r="D38946">
        <v>50.19</v>
      </c>
      <c r="E38946" t="s">
        <v>26</v>
      </c>
      <c r="F38946">
        <v>267.05</v>
      </c>
      <c r="G38946" t="s">
        <v>30</v>
      </c>
    </row>
    <row r="38947" spans="1:7">
      <c r="A38947" s="38">
        <v>44642</v>
      </c>
      <c r="B38947" s="39">
        <v>44642.354166666664</v>
      </c>
      <c r="C38947" s="39">
        <v>44642.375</v>
      </c>
      <c r="D38947">
        <v>665.74</v>
      </c>
      <c r="E38947" t="s">
        <v>26</v>
      </c>
      <c r="F38947">
        <v>243.34</v>
      </c>
      <c r="G38947" t="s">
        <v>30</v>
      </c>
    </row>
    <row r="38948" spans="1:7">
      <c r="A38948" s="38">
        <v>44642</v>
      </c>
      <c r="B38948" s="39">
        <v>44642.375</v>
      </c>
      <c r="C38948" s="39">
        <v>44642.395833333336</v>
      </c>
      <c r="D38948">
        <v>428.48</v>
      </c>
      <c r="E38948" t="s">
        <v>26</v>
      </c>
      <c r="F38948">
        <v>175.34</v>
      </c>
      <c r="G38948" t="s">
        <v>30</v>
      </c>
    </row>
    <row r="38949" spans="1:7">
      <c r="A38949" s="38">
        <v>44642</v>
      </c>
      <c r="B38949" s="39">
        <v>44642.395833333336</v>
      </c>
      <c r="C38949" s="39">
        <v>44642.416666666664</v>
      </c>
      <c r="D38949">
        <v>686.39</v>
      </c>
      <c r="E38949" t="s">
        <v>26</v>
      </c>
      <c r="F38949">
        <v>177.84</v>
      </c>
      <c r="G38949" t="s">
        <v>30</v>
      </c>
    </row>
    <row r="38950" spans="1:7">
      <c r="A38950" s="38">
        <v>44642</v>
      </c>
      <c r="B38950" s="39">
        <v>44642.416666666664</v>
      </c>
      <c r="C38950" s="39">
        <v>44642.4375</v>
      </c>
      <c r="D38950">
        <v>508.04</v>
      </c>
      <c r="E38950" t="s">
        <v>26</v>
      </c>
      <c r="F38950">
        <v>168.4</v>
      </c>
      <c r="G38950" t="s">
        <v>30</v>
      </c>
    </row>
    <row r="38951" spans="1:7">
      <c r="A38951" s="38">
        <v>44642</v>
      </c>
      <c r="B38951" s="39">
        <v>44642.4375</v>
      </c>
      <c r="C38951" s="39">
        <v>44642.458333333336</v>
      </c>
      <c r="D38951">
        <v>836.69</v>
      </c>
      <c r="E38951" t="s">
        <v>26</v>
      </c>
      <c r="F38951">
        <v>170.72</v>
      </c>
      <c r="G38951" t="s">
        <v>30</v>
      </c>
    </row>
    <row r="38952" spans="1:7">
      <c r="A38952" s="38">
        <v>44642</v>
      </c>
      <c r="B38952" s="39">
        <v>44642.458333333336</v>
      </c>
      <c r="C38952" s="39">
        <v>44642.479166666664</v>
      </c>
      <c r="D38952">
        <v>404.22</v>
      </c>
      <c r="E38952" t="s">
        <v>26</v>
      </c>
      <c r="F38952">
        <v>150.58000000000001</v>
      </c>
      <c r="G38952" t="s">
        <v>30</v>
      </c>
    </row>
    <row r="38953" spans="1:7">
      <c r="A38953" s="38">
        <v>44642</v>
      </c>
      <c r="B38953" s="39">
        <v>44642.479166666664</v>
      </c>
      <c r="C38953" s="39">
        <v>44642.5</v>
      </c>
      <c r="D38953">
        <v>235.34</v>
      </c>
      <c r="E38953" t="s">
        <v>26</v>
      </c>
      <c r="F38953">
        <v>146.34</v>
      </c>
      <c r="G38953" t="s">
        <v>30</v>
      </c>
    </row>
    <row r="38954" spans="1:7">
      <c r="A38954" s="38">
        <v>44642</v>
      </c>
      <c r="B38954" s="39">
        <v>44642.5</v>
      </c>
      <c r="C38954" s="39">
        <v>44642.520833333336</v>
      </c>
      <c r="D38954">
        <v>158.19</v>
      </c>
      <c r="E38954" t="s">
        <v>26</v>
      </c>
      <c r="F38954">
        <v>145.41</v>
      </c>
      <c r="G38954" t="s">
        <v>30</v>
      </c>
    </row>
    <row r="38955" spans="1:7">
      <c r="A38955" s="38">
        <v>44642</v>
      </c>
      <c r="B38955" s="39">
        <v>44642.520833333336</v>
      </c>
      <c r="C38955" s="39">
        <v>44642.541666666664</v>
      </c>
      <c r="D38955">
        <v>16.62</v>
      </c>
      <c r="E38955" t="s">
        <v>26</v>
      </c>
      <c r="F38955">
        <v>158.6</v>
      </c>
      <c r="G38955" t="s">
        <v>30</v>
      </c>
    </row>
    <row r="38956" spans="1:7">
      <c r="A38956" s="38">
        <v>44642</v>
      </c>
      <c r="B38956" s="39">
        <v>44642.541666666664</v>
      </c>
      <c r="C38956" s="39">
        <v>44642.5625</v>
      </c>
      <c r="D38956">
        <v>114.35</v>
      </c>
      <c r="E38956" t="s">
        <v>26</v>
      </c>
      <c r="F38956">
        <v>158.19999999999999</v>
      </c>
      <c r="G38956" t="s">
        <v>30</v>
      </c>
    </row>
    <row r="38957" spans="1:7">
      <c r="A38957" s="38">
        <v>44642</v>
      </c>
      <c r="B38957" s="39">
        <v>44642.5625</v>
      </c>
      <c r="C38957" s="39">
        <v>44642.583333333336</v>
      </c>
      <c r="D38957">
        <v>171.49</v>
      </c>
      <c r="E38957" t="s">
        <v>26</v>
      </c>
      <c r="F38957">
        <v>148.36000000000001</v>
      </c>
      <c r="G38957" t="s">
        <v>30</v>
      </c>
    </row>
    <row r="38958" spans="1:7">
      <c r="A38958" s="38">
        <v>44642</v>
      </c>
      <c r="B38958" s="39">
        <v>44642.583333333336</v>
      </c>
      <c r="C38958" s="39">
        <v>44642.604166666664</v>
      </c>
      <c r="D38958">
        <v>301.12</v>
      </c>
      <c r="E38958" t="s">
        <v>26</v>
      </c>
      <c r="F38958">
        <v>143.12</v>
      </c>
      <c r="G38958" t="s">
        <v>30</v>
      </c>
    </row>
    <row r="38959" spans="1:7">
      <c r="A38959" s="38">
        <v>44642</v>
      </c>
      <c r="B38959" s="39">
        <v>44642.604166666664</v>
      </c>
      <c r="C38959" s="39">
        <v>44642.625</v>
      </c>
      <c r="D38959">
        <v>299.91000000000003</v>
      </c>
      <c r="E38959" t="s">
        <v>26</v>
      </c>
      <c r="F38959">
        <v>147.6</v>
      </c>
      <c r="G38959" t="s">
        <v>30</v>
      </c>
    </row>
    <row r="38960" spans="1:7">
      <c r="A38960" s="38">
        <v>44642</v>
      </c>
      <c r="B38960" s="39">
        <v>44642.625</v>
      </c>
      <c r="C38960" s="39">
        <v>44642.645833333336</v>
      </c>
      <c r="D38960">
        <v>632.47</v>
      </c>
      <c r="E38960" t="s">
        <v>26</v>
      </c>
      <c r="F38960">
        <v>170.67</v>
      </c>
      <c r="G38960" t="s">
        <v>30</v>
      </c>
    </row>
    <row r="38961" spans="1:7">
      <c r="A38961" s="38">
        <v>44642</v>
      </c>
      <c r="B38961" s="39">
        <v>44642.645833333336</v>
      </c>
      <c r="C38961" s="39">
        <v>44642.666666666664</v>
      </c>
      <c r="D38961">
        <v>317.5</v>
      </c>
      <c r="E38961" t="s">
        <v>26</v>
      </c>
      <c r="F38961">
        <v>168.41</v>
      </c>
      <c r="G38961" t="s">
        <v>30</v>
      </c>
    </row>
    <row r="38962" spans="1:7">
      <c r="A38962" s="38">
        <v>44642</v>
      </c>
      <c r="B38962" s="39">
        <v>44642.666666666664</v>
      </c>
      <c r="C38962" s="39">
        <v>44642.6875</v>
      </c>
      <c r="D38962">
        <v>788.2</v>
      </c>
      <c r="E38962" t="s">
        <v>26</v>
      </c>
      <c r="F38962">
        <v>177.57</v>
      </c>
      <c r="G38962" t="s">
        <v>30</v>
      </c>
    </row>
    <row r="38963" spans="1:7">
      <c r="A38963" s="38">
        <v>44642</v>
      </c>
      <c r="B38963" s="39">
        <v>44642.6875</v>
      </c>
      <c r="C38963" s="39">
        <v>44642.708333333336</v>
      </c>
      <c r="D38963">
        <v>207.5</v>
      </c>
      <c r="E38963" t="s">
        <v>26</v>
      </c>
      <c r="F38963">
        <v>194.94</v>
      </c>
      <c r="G38963" t="s">
        <v>30</v>
      </c>
    </row>
    <row r="38964" spans="1:7">
      <c r="A38964" s="38">
        <v>44642</v>
      </c>
      <c r="B38964" s="39">
        <v>44642.708333333336</v>
      </c>
      <c r="C38964" s="39">
        <v>44642.729166666664</v>
      </c>
      <c r="D38964">
        <v>211.28</v>
      </c>
      <c r="E38964" t="s">
        <v>26</v>
      </c>
      <c r="F38964">
        <v>164.91</v>
      </c>
      <c r="G38964" t="s">
        <v>30</v>
      </c>
    </row>
    <row r="38965" spans="1:7">
      <c r="A38965" s="38">
        <v>44642</v>
      </c>
      <c r="B38965" s="39">
        <v>44642.729166666664</v>
      </c>
      <c r="C38965" s="39">
        <v>44642.75</v>
      </c>
      <c r="D38965">
        <v>-351.1</v>
      </c>
      <c r="E38965" t="s">
        <v>28</v>
      </c>
      <c r="F38965">
        <v>263.82</v>
      </c>
      <c r="G38965" t="s">
        <v>30</v>
      </c>
    </row>
    <row r="38966" spans="1:7">
      <c r="A38966" s="38">
        <v>44642</v>
      </c>
      <c r="B38966" s="39">
        <v>44642.75</v>
      </c>
      <c r="C38966" s="39">
        <v>44642.770833333336</v>
      </c>
      <c r="D38966">
        <v>122.76</v>
      </c>
      <c r="E38966" t="s">
        <v>26</v>
      </c>
      <c r="F38966">
        <v>196.05</v>
      </c>
      <c r="G38966" t="s">
        <v>30</v>
      </c>
    </row>
    <row r="38967" spans="1:7">
      <c r="A38967" s="38">
        <v>44642</v>
      </c>
      <c r="B38967" s="39">
        <v>44642.770833333336</v>
      </c>
      <c r="C38967" s="39">
        <v>44642.791666666664</v>
      </c>
      <c r="D38967">
        <v>-673.97</v>
      </c>
      <c r="E38967" t="s">
        <v>28</v>
      </c>
      <c r="F38967">
        <v>331.78</v>
      </c>
      <c r="G38967" t="s">
        <v>30</v>
      </c>
    </row>
    <row r="38968" spans="1:7">
      <c r="A38968" s="38">
        <v>44642</v>
      </c>
      <c r="B38968" s="39">
        <v>44642.791666666664</v>
      </c>
      <c r="C38968" s="39">
        <v>44642.8125</v>
      </c>
      <c r="D38968">
        <v>-14.28</v>
      </c>
      <c r="E38968" t="s">
        <v>28</v>
      </c>
      <c r="F38968">
        <v>514.38</v>
      </c>
      <c r="G38968" t="s">
        <v>30</v>
      </c>
    </row>
    <row r="38969" spans="1:7">
      <c r="A38969" s="38">
        <v>44642</v>
      </c>
      <c r="B38969" s="39">
        <v>44642.8125</v>
      </c>
      <c r="C38969" s="39">
        <v>44642.833333333336</v>
      </c>
      <c r="D38969">
        <v>18.77</v>
      </c>
      <c r="E38969" t="s">
        <v>26</v>
      </c>
      <c r="F38969">
        <v>290.91000000000003</v>
      </c>
      <c r="G38969" t="s">
        <v>30</v>
      </c>
    </row>
    <row r="38970" spans="1:7">
      <c r="A38970" s="38">
        <v>44642</v>
      </c>
      <c r="B38970" s="39">
        <v>44642.833333333336</v>
      </c>
      <c r="C38970" s="39">
        <v>44642.854166666664</v>
      </c>
      <c r="D38970">
        <v>-307.63</v>
      </c>
      <c r="E38970" t="s">
        <v>28</v>
      </c>
      <c r="F38970">
        <v>361.43</v>
      </c>
      <c r="G38970" t="s">
        <v>30</v>
      </c>
    </row>
    <row r="38971" spans="1:7">
      <c r="A38971" s="38">
        <v>44642</v>
      </c>
      <c r="B38971" s="39">
        <v>44642.854166666664</v>
      </c>
      <c r="C38971" s="39">
        <v>44642.875</v>
      </c>
      <c r="D38971">
        <v>651.91</v>
      </c>
      <c r="E38971" t="s">
        <v>26</v>
      </c>
      <c r="F38971">
        <v>269.48</v>
      </c>
      <c r="G38971" t="s">
        <v>30</v>
      </c>
    </row>
    <row r="38972" spans="1:7">
      <c r="A38972" s="38">
        <v>44642</v>
      </c>
      <c r="B38972" s="39">
        <v>44642.875</v>
      </c>
      <c r="C38972" s="39">
        <v>44642.895833333336</v>
      </c>
      <c r="D38972">
        <v>64.459999999999994</v>
      </c>
      <c r="E38972" t="s">
        <v>26</v>
      </c>
      <c r="F38972">
        <v>273.61</v>
      </c>
      <c r="G38972" t="s">
        <v>30</v>
      </c>
    </row>
    <row r="38973" spans="1:7">
      <c r="A38973" s="38">
        <v>44642</v>
      </c>
      <c r="B38973" s="39">
        <v>44642.895833333336</v>
      </c>
      <c r="C38973" s="39">
        <v>44642.916666666664</v>
      </c>
      <c r="D38973">
        <v>597.46</v>
      </c>
      <c r="E38973" t="s">
        <v>26</v>
      </c>
      <c r="F38973">
        <v>169.31</v>
      </c>
      <c r="G38973" t="s">
        <v>30</v>
      </c>
    </row>
    <row r="38974" spans="1:7">
      <c r="A38974" s="38">
        <v>44642</v>
      </c>
      <c r="B38974" s="39">
        <v>44642.916666666664</v>
      </c>
      <c r="C38974" s="39">
        <v>44642.9375</v>
      </c>
      <c r="D38974">
        <v>314.93</v>
      </c>
      <c r="E38974" t="s">
        <v>26</v>
      </c>
      <c r="F38974">
        <v>230.07</v>
      </c>
      <c r="G38974" t="s">
        <v>30</v>
      </c>
    </row>
    <row r="38975" spans="1:7">
      <c r="A38975" s="38">
        <v>44642</v>
      </c>
      <c r="B38975" s="39">
        <v>44642.9375</v>
      </c>
      <c r="C38975" s="39">
        <v>44642.958333333336</v>
      </c>
      <c r="D38975">
        <v>34.51</v>
      </c>
      <c r="E38975" t="s">
        <v>26</v>
      </c>
      <c r="F38975">
        <v>230.07</v>
      </c>
      <c r="G38975" t="s">
        <v>30</v>
      </c>
    </row>
    <row r="38976" spans="1:7">
      <c r="A38976" s="38">
        <v>44642</v>
      </c>
      <c r="B38976" s="39">
        <v>44642.958333333336</v>
      </c>
      <c r="C38976" s="39">
        <v>44642.979166666664</v>
      </c>
      <c r="D38976">
        <v>398.69</v>
      </c>
      <c r="E38976" t="s">
        <v>26</v>
      </c>
      <c r="F38976">
        <v>217.07</v>
      </c>
      <c r="G38976" t="s">
        <v>30</v>
      </c>
    </row>
    <row r="38977" spans="1:7">
      <c r="A38977" s="38">
        <v>44642</v>
      </c>
      <c r="B38977" s="39">
        <v>44642.979166666664</v>
      </c>
      <c r="C38977" s="39">
        <v>44643</v>
      </c>
      <c r="D38977">
        <v>402.58</v>
      </c>
      <c r="E38977" t="s">
        <v>26</v>
      </c>
      <c r="F38977">
        <v>217.07</v>
      </c>
      <c r="G38977" t="s">
        <v>30</v>
      </c>
    </row>
    <row r="38978" spans="1:7">
      <c r="A38978" s="38">
        <v>44642</v>
      </c>
      <c r="B38978" s="39">
        <v>44643</v>
      </c>
      <c r="C38978" s="39">
        <v>44643.020833333336</v>
      </c>
      <c r="D38978">
        <v>50.52</v>
      </c>
      <c r="E38978" t="s">
        <v>26</v>
      </c>
      <c r="F38978">
        <v>204.16</v>
      </c>
      <c r="G38978" t="s">
        <v>30</v>
      </c>
    </row>
    <row r="38979" spans="1:7">
      <c r="A38979" s="38">
        <v>44642</v>
      </c>
      <c r="B38979" s="39">
        <v>44643.020833333336</v>
      </c>
      <c r="C38979" s="39">
        <v>44643.041666666664</v>
      </c>
      <c r="D38979">
        <v>831.42</v>
      </c>
      <c r="E38979" t="s">
        <v>26</v>
      </c>
      <c r="F38979">
        <v>197.28</v>
      </c>
      <c r="G38979" t="s">
        <v>30</v>
      </c>
    </row>
    <row r="38980" spans="1:7">
      <c r="A38980" s="38">
        <v>44642</v>
      </c>
      <c r="B38980" s="39">
        <v>44643.041666666664</v>
      </c>
      <c r="C38980" s="39">
        <v>44643.0625</v>
      </c>
      <c r="D38980">
        <v>144.74</v>
      </c>
      <c r="E38980" t="s">
        <v>26</v>
      </c>
      <c r="F38980">
        <v>191.92</v>
      </c>
      <c r="G38980" t="s">
        <v>30</v>
      </c>
    </row>
    <row r="38981" spans="1:7">
      <c r="A38981" s="38">
        <v>44642</v>
      </c>
      <c r="B38981" s="39">
        <v>44643.0625</v>
      </c>
      <c r="C38981" s="39">
        <v>44643.083333333336</v>
      </c>
      <c r="D38981">
        <v>49.75</v>
      </c>
      <c r="E38981" t="s">
        <v>26</v>
      </c>
      <c r="F38981">
        <v>290.61</v>
      </c>
      <c r="G38981" t="s">
        <v>30</v>
      </c>
    </row>
    <row r="38982" spans="1:7">
      <c r="A38982" s="38">
        <v>44643</v>
      </c>
      <c r="B38982" s="39">
        <v>44643.083333333336</v>
      </c>
      <c r="C38982" s="39">
        <v>44643.104166666664</v>
      </c>
      <c r="D38982">
        <v>-202.54</v>
      </c>
      <c r="E38982" t="s">
        <v>28</v>
      </c>
      <c r="F38982">
        <v>163.41999999999999</v>
      </c>
      <c r="G38982" t="s">
        <v>30</v>
      </c>
    </row>
    <row r="38983" spans="1:7">
      <c r="A38983" s="38">
        <v>44643</v>
      </c>
      <c r="B38983" s="39">
        <v>44643.104166666664</v>
      </c>
      <c r="C38983" s="39">
        <v>44643.125</v>
      </c>
      <c r="D38983">
        <v>86.75</v>
      </c>
      <c r="E38983" t="s">
        <v>26</v>
      </c>
      <c r="F38983">
        <v>253.65</v>
      </c>
      <c r="G38983" t="s">
        <v>30</v>
      </c>
    </row>
    <row r="38984" spans="1:7">
      <c r="A38984" s="38">
        <v>44643</v>
      </c>
      <c r="B38984" s="39">
        <v>44643.125</v>
      </c>
      <c r="C38984" s="39">
        <v>44643.145833333336</v>
      </c>
      <c r="D38984">
        <v>-102.34</v>
      </c>
      <c r="E38984" t="s">
        <v>28</v>
      </c>
      <c r="F38984">
        <v>188.18</v>
      </c>
      <c r="G38984" t="s">
        <v>30</v>
      </c>
    </row>
    <row r="38985" spans="1:7">
      <c r="A38985" s="38">
        <v>44643</v>
      </c>
      <c r="B38985" s="39">
        <v>44643.145833333336</v>
      </c>
      <c r="C38985" s="39">
        <v>44643.166666666664</v>
      </c>
      <c r="D38985">
        <v>-90.71</v>
      </c>
      <c r="E38985" t="s">
        <v>28</v>
      </c>
      <c r="F38985">
        <v>188.18</v>
      </c>
      <c r="G38985" t="s">
        <v>30</v>
      </c>
    </row>
    <row r="38986" spans="1:7">
      <c r="A38986" s="38">
        <v>44643</v>
      </c>
      <c r="B38986" s="39">
        <v>44643.166666666664</v>
      </c>
      <c r="C38986" s="39">
        <v>44643.1875</v>
      </c>
      <c r="D38986">
        <v>150.22999999999999</v>
      </c>
      <c r="E38986" t="s">
        <v>26</v>
      </c>
      <c r="F38986">
        <v>290.61</v>
      </c>
      <c r="G38986" t="s">
        <v>30</v>
      </c>
    </row>
    <row r="38987" spans="1:7">
      <c r="A38987" s="38">
        <v>44643</v>
      </c>
      <c r="B38987" s="39">
        <v>44643.1875</v>
      </c>
      <c r="C38987" s="39">
        <v>44643.208333333336</v>
      </c>
      <c r="D38987">
        <v>91.12</v>
      </c>
      <c r="E38987" t="s">
        <v>26</v>
      </c>
      <c r="F38987">
        <v>290.61</v>
      </c>
      <c r="G38987" t="s">
        <v>30</v>
      </c>
    </row>
    <row r="38988" spans="1:7">
      <c r="A38988" s="38">
        <v>44643</v>
      </c>
      <c r="B38988" s="39">
        <v>44643.208333333336</v>
      </c>
      <c r="C38988" s="39">
        <v>44643.229166666664</v>
      </c>
      <c r="D38988">
        <v>637.74</v>
      </c>
      <c r="E38988" t="s">
        <v>26</v>
      </c>
      <c r="F38988">
        <v>184.75</v>
      </c>
      <c r="G38988" t="s">
        <v>30</v>
      </c>
    </row>
    <row r="38989" spans="1:7">
      <c r="A38989" s="38">
        <v>44643</v>
      </c>
      <c r="B38989" s="39">
        <v>44643.229166666664</v>
      </c>
      <c r="C38989" s="39">
        <v>44643.25</v>
      </c>
      <c r="D38989">
        <v>316.66000000000003</v>
      </c>
      <c r="E38989" t="s">
        <v>26</v>
      </c>
      <c r="F38989">
        <v>220.16</v>
      </c>
      <c r="G38989" t="s">
        <v>30</v>
      </c>
    </row>
    <row r="38990" spans="1:7">
      <c r="A38990" s="38">
        <v>44643</v>
      </c>
      <c r="B38990" s="39">
        <v>44643.25</v>
      </c>
      <c r="C38990" s="39">
        <v>44643.270833333336</v>
      </c>
      <c r="D38990">
        <v>430.96</v>
      </c>
      <c r="E38990" t="s">
        <v>26</v>
      </c>
      <c r="F38990">
        <v>225.34</v>
      </c>
      <c r="G38990" t="s">
        <v>30</v>
      </c>
    </row>
    <row r="38991" spans="1:7">
      <c r="A38991" s="38">
        <v>44643</v>
      </c>
      <c r="B38991" s="39">
        <v>44643.270833333336</v>
      </c>
      <c r="C38991" s="39">
        <v>44643.291666666664</v>
      </c>
      <c r="D38991">
        <v>106.39</v>
      </c>
      <c r="E38991" t="s">
        <v>26</v>
      </c>
      <c r="F38991">
        <v>261.68</v>
      </c>
      <c r="G38991" t="s">
        <v>30</v>
      </c>
    </row>
    <row r="38992" spans="1:7">
      <c r="A38992" s="38">
        <v>44643</v>
      </c>
      <c r="B38992" s="39">
        <v>44643.291666666664</v>
      </c>
      <c r="C38992" s="39">
        <v>44643.3125</v>
      </c>
      <c r="D38992">
        <v>-39.29</v>
      </c>
      <c r="E38992" t="s">
        <v>28</v>
      </c>
      <c r="F38992">
        <v>374.52</v>
      </c>
      <c r="G38992" t="s">
        <v>30</v>
      </c>
    </row>
    <row r="38993" spans="1:7">
      <c r="A38993" s="38">
        <v>44643</v>
      </c>
      <c r="B38993" s="39">
        <v>44643.3125</v>
      </c>
      <c r="C38993" s="39">
        <v>44643.333333333336</v>
      </c>
      <c r="D38993">
        <v>-304.19</v>
      </c>
      <c r="E38993" t="s">
        <v>28</v>
      </c>
      <c r="F38993">
        <v>366.25</v>
      </c>
      <c r="G38993" t="s">
        <v>30</v>
      </c>
    </row>
    <row r="38994" spans="1:7">
      <c r="A38994" s="38">
        <v>44643</v>
      </c>
      <c r="B38994" s="39">
        <v>44643.333333333336</v>
      </c>
      <c r="C38994" s="39">
        <v>44643.354166666664</v>
      </c>
      <c r="D38994">
        <v>-161.76</v>
      </c>
      <c r="E38994" t="s">
        <v>28</v>
      </c>
      <c r="F38994">
        <v>279.70999999999998</v>
      </c>
      <c r="G38994" t="s">
        <v>30</v>
      </c>
    </row>
    <row r="38995" spans="1:7">
      <c r="A38995" s="38">
        <v>44643</v>
      </c>
      <c r="B38995" s="39">
        <v>44643.354166666664</v>
      </c>
      <c r="C38995" s="39">
        <v>44643.375</v>
      </c>
      <c r="D38995">
        <v>210.18</v>
      </c>
      <c r="E38995" t="s">
        <v>26</v>
      </c>
      <c r="F38995">
        <v>267.29000000000002</v>
      </c>
      <c r="G38995" t="s">
        <v>30</v>
      </c>
    </row>
    <row r="38996" spans="1:7">
      <c r="A38996" s="38">
        <v>44643</v>
      </c>
      <c r="B38996" s="39">
        <v>44643.375</v>
      </c>
      <c r="C38996" s="39">
        <v>44643.395833333336</v>
      </c>
      <c r="D38996">
        <v>-358.42</v>
      </c>
      <c r="E38996" t="s">
        <v>28</v>
      </c>
      <c r="F38996">
        <v>260.93</v>
      </c>
      <c r="G38996" t="s">
        <v>30</v>
      </c>
    </row>
    <row r="38997" spans="1:7">
      <c r="A38997" s="38">
        <v>44643</v>
      </c>
      <c r="B38997" s="39">
        <v>44643.395833333336</v>
      </c>
      <c r="C38997" s="39">
        <v>44643.416666666664</v>
      </c>
      <c r="D38997">
        <v>117.52</v>
      </c>
      <c r="E38997" t="s">
        <v>26</v>
      </c>
      <c r="F38997">
        <v>239.09</v>
      </c>
      <c r="G38997" t="s">
        <v>30</v>
      </c>
    </row>
    <row r="38998" spans="1:7">
      <c r="A38998" s="38">
        <v>44643</v>
      </c>
      <c r="B38998" s="39">
        <v>44643.416666666664</v>
      </c>
      <c r="C38998" s="39">
        <v>44643.4375</v>
      </c>
      <c r="D38998">
        <v>205.11</v>
      </c>
      <c r="E38998" t="s">
        <v>26</v>
      </c>
      <c r="F38998">
        <v>207.37</v>
      </c>
      <c r="G38998" t="s">
        <v>30</v>
      </c>
    </row>
    <row r="38999" spans="1:7">
      <c r="A38999" s="38">
        <v>44643</v>
      </c>
      <c r="B38999" s="39">
        <v>44643.4375</v>
      </c>
      <c r="C38999" s="39">
        <v>44643.458333333336</v>
      </c>
      <c r="D38999">
        <v>326.39</v>
      </c>
      <c r="E38999" t="s">
        <v>26</v>
      </c>
      <c r="F38999">
        <v>155.34</v>
      </c>
      <c r="G38999" t="s">
        <v>30</v>
      </c>
    </row>
    <row r="39000" spans="1:7">
      <c r="A39000" s="38">
        <v>44643</v>
      </c>
      <c r="B39000" s="39">
        <v>44643.458333333336</v>
      </c>
      <c r="C39000" s="39">
        <v>44643.479166666664</v>
      </c>
      <c r="D39000">
        <v>13.38</v>
      </c>
      <c r="E39000" t="s">
        <v>26</v>
      </c>
      <c r="F39000">
        <v>199.28</v>
      </c>
      <c r="G39000" t="s">
        <v>30</v>
      </c>
    </row>
    <row r="39001" spans="1:7">
      <c r="A39001" s="38">
        <v>44643</v>
      </c>
      <c r="B39001" s="39">
        <v>44643.479166666664</v>
      </c>
      <c r="C39001" s="39">
        <v>44643.5</v>
      </c>
      <c r="D39001">
        <v>12.49</v>
      </c>
      <c r="E39001" t="s">
        <v>26</v>
      </c>
      <c r="F39001">
        <v>199.28</v>
      </c>
      <c r="G39001" t="s">
        <v>30</v>
      </c>
    </row>
    <row r="39002" spans="1:7">
      <c r="A39002" s="38">
        <v>44643</v>
      </c>
      <c r="B39002" s="39">
        <v>44643.5</v>
      </c>
      <c r="C39002" s="39">
        <v>44643.520833333336</v>
      </c>
      <c r="D39002">
        <v>217.64</v>
      </c>
      <c r="E39002" t="s">
        <v>26</v>
      </c>
      <c r="F39002">
        <v>194.74</v>
      </c>
      <c r="G39002" t="s">
        <v>30</v>
      </c>
    </row>
    <row r="39003" spans="1:7">
      <c r="A39003" s="38">
        <v>44643</v>
      </c>
      <c r="B39003" s="39">
        <v>44643.520833333336</v>
      </c>
      <c r="C39003" s="39">
        <v>44643.541666666664</v>
      </c>
      <c r="D39003">
        <v>222.72</v>
      </c>
      <c r="E39003" t="s">
        <v>26</v>
      </c>
      <c r="F39003">
        <v>194.74</v>
      </c>
      <c r="G39003" t="s">
        <v>30</v>
      </c>
    </row>
    <row r="39004" spans="1:7">
      <c r="A39004" s="38">
        <v>44643</v>
      </c>
      <c r="B39004" s="39">
        <v>44643.541666666664</v>
      </c>
      <c r="C39004" s="39">
        <v>44643.5625</v>
      </c>
      <c r="D39004">
        <v>326.54000000000002</v>
      </c>
      <c r="E39004" t="s">
        <v>26</v>
      </c>
      <c r="F39004">
        <v>263.33999999999997</v>
      </c>
      <c r="G39004" t="s">
        <v>30</v>
      </c>
    </row>
    <row r="39005" spans="1:7">
      <c r="A39005" s="38">
        <v>44643</v>
      </c>
      <c r="B39005" s="39">
        <v>44643.5625</v>
      </c>
      <c r="C39005" s="39">
        <v>44643.583333333336</v>
      </c>
      <c r="D39005">
        <v>419.29</v>
      </c>
      <c r="E39005" t="s">
        <v>26</v>
      </c>
      <c r="F39005">
        <v>107.87</v>
      </c>
      <c r="G39005" t="s">
        <v>30</v>
      </c>
    </row>
    <row r="39006" spans="1:7">
      <c r="A39006" s="38">
        <v>44643</v>
      </c>
      <c r="B39006" s="39">
        <v>44643.583333333336</v>
      </c>
      <c r="C39006" s="39">
        <v>44643.604166666664</v>
      </c>
      <c r="D39006">
        <v>315.33999999999997</v>
      </c>
      <c r="E39006" t="s">
        <v>26</v>
      </c>
      <c r="F39006">
        <v>324.64</v>
      </c>
      <c r="G39006" t="s">
        <v>30</v>
      </c>
    </row>
    <row r="39007" spans="1:7">
      <c r="A39007" s="38">
        <v>44643</v>
      </c>
      <c r="B39007" s="39">
        <v>44643.604166666664</v>
      </c>
      <c r="C39007" s="39">
        <v>44643.625</v>
      </c>
      <c r="D39007">
        <v>525.51</v>
      </c>
      <c r="E39007" t="s">
        <v>26</v>
      </c>
      <c r="F39007">
        <v>77.41</v>
      </c>
      <c r="G39007" t="s">
        <v>30</v>
      </c>
    </row>
    <row r="39008" spans="1:7">
      <c r="A39008" s="38">
        <v>44643</v>
      </c>
      <c r="B39008" s="39">
        <v>44643.625</v>
      </c>
      <c r="C39008" s="39">
        <v>44643.645833333336</v>
      </c>
      <c r="D39008">
        <v>438.45</v>
      </c>
      <c r="E39008" t="s">
        <v>26</v>
      </c>
      <c r="F39008">
        <v>107.64</v>
      </c>
      <c r="G39008" t="s">
        <v>30</v>
      </c>
    </row>
    <row r="39009" spans="1:7">
      <c r="A39009" s="38">
        <v>44643</v>
      </c>
      <c r="B39009" s="39">
        <v>44643.645833333336</v>
      </c>
      <c r="C39009" s="39">
        <v>44643.666666666664</v>
      </c>
      <c r="D39009">
        <v>202.01</v>
      </c>
      <c r="E39009" t="s">
        <v>26</v>
      </c>
      <c r="F39009">
        <v>314.93</v>
      </c>
      <c r="G39009" t="s">
        <v>30</v>
      </c>
    </row>
    <row r="39010" spans="1:7">
      <c r="A39010" s="38">
        <v>44643</v>
      </c>
      <c r="B39010" s="39">
        <v>44643.666666666664</v>
      </c>
      <c r="C39010" s="39">
        <v>44643.6875</v>
      </c>
      <c r="D39010">
        <v>325.38</v>
      </c>
      <c r="E39010" t="s">
        <v>26</v>
      </c>
      <c r="F39010">
        <v>137.08000000000001</v>
      </c>
      <c r="G39010" t="s">
        <v>30</v>
      </c>
    </row>
    <row r="39011" spans="1:7">
      <c r="A39011" s="38">
        <v>44643</v>
      </c>
      <c r="B39011" s="39">
        <v>44643.6875</v>
      </c>
      <c r="C39011" s="39">
        <v>44643.708333333336</v>
      </c>
      <c r="D39011">
        <v>266.52999999999997</v>
      </c>
      <c r="E39011" t="s">
        <v>26</v>
      </c>
      <c r="F39011">
        <v>207.08</v>
      </c>
      <c r="G39011" t="s">
        <v>30</v>
      </c>
    </row>
    <row r="39012" spans="1:7">
      <c r="A39012" s="38">
        <v>44643</v>
      </c>
      <c r="B39012" s="39">
        <v>44643.708333333336</v>
      </c>
      <c r="C39012" s="39">
        <v>44643.729166666664</v>
      </c>
      <c r="D39012">
        <v>767.57</v>
      </c>
      <c r="E39012" t="s">
        <v>26</v>
      </c>
      <c r="F39012">
        <v>229.87</v>
      </c>
      <c r="G39012" t="s">
        <v>30</v>
      </c>
    </row>
    <row r="39013" spans="1:7">
      <c r="A39013" s="38">
        <v>44643</v>
      </c>
      <c r="B39013" s="39">
        <v>44643.729166666664</v>
      </c>
      <c r="C39013" s="39">
        <v>44643.75</v>
      </c>
      <c r="D39013">
        <v>-133.01</v>
      </c>
      <c r="E39013" t="s">
        <v>28</v>
      </c>
      <c r="F39013">
        <v>252.75</v>
      </c>
      <c r="G39013" t="s">
        <v>30</v>
      </c>
    </row>
    <row r="39014" spans="1:7">
      <c r="A39014" s="38">
        <v>44643</v>
      </c>
      <c r="B39014" s="39">
        <v>44643.75</v>
      </c>
      <c r="C39014" s="39">
        <v>44643.770833333336</v>
      </c>
      <c r="D39014">
        <v>130.81</v>
      </c>
      <c r="E39014" t="s">
        <v>26</v>
      </c>
      <c r="F39014">
        <v>240.62</v>
      </c>
      <c r="G39014" t="s">
        <v>30</v>
      </c>
    </row>
    <row r="39015" spans="1:7">
      <c r="A39015" s="38">
        <v>44643</v>
      </c>
      <c r="B39015" s="39">
        <v>44643.770833333336</v>
      </c>
      <c r="C39015" s="39">
        <v>44643.791666666664</v>
      </c>
      <c r="D39015">
        <v>-441.61</v>
      </c>
      <c r="E39015" t="s">
        <v>28</v>
      </c>
      <c r="F39015">
        <v>378.35</v>
      </c>
      <c r="G39015" t="s">
        <v>30</v>
      </c>
    </row>
    <row r="39016" spans="1:7">
      <c r="A39016" s="38">
        <v>44643</v>
      </c>
      <c r="B39016" s="39">
        <v>44643.791666666664</v>
      </c>
      <c r="C39016" s="39">
        <v>44643.8125</v>
      </c>
      <c r="D39016">
        <v>33.520000000000003</v>
      </c>
      <c r="E39016" t="s">
        <v>26</v>
      </c>
      <c r="F39016">
        <v>291.10000000000002</v>
      </c>
      <c r="G39016" t="s">
        <v>30</v>
      </c>
    </row>
    <row r="39017" spans="1:7">
      <c r="A39017" s="38">
        <v>44643</v>
      </c>
      <c r="B39017" s="39">
        <v>44643.8125</v>
      </c>
      <c r="C39017" s="39">
        <v>44643.833333333336</v>
      </c>
      <c r="D39017">
        <v>-201.64</v>
      </c>
      <c r="E39017" t="s">
        <v>28</v>
      </c>
      <c r="F39017">
        <v>289.08999999999997</v>
      </c>
      <c r="G39017" t="s">
        <v>30</v>
      </c>
    </row>
    <row r="39018" spans="1:7">
      <c r="A39018" s="38">
        <v>44643</v>
      </c>
      <c r="B39018" s="39">
        <v>44643.833333333336</v>
      </c>
      <c r="C39018" s="39">
        <v>44643.854166666664</v>
      </c>
      <c r="D39018">
        <v>-409.11</v>
      </c>
      <c r="E39018" t="s">
        <v>28</v>
      </c>
      <c r="F39018">
        <v>304.75</v>
      </c>
      <c r="G39018" t="s">
        <v>30</v>
      </c>
    </row>
    <row r="39019" spans="1:7">
      <c r="A39019" s="38">
        <v>44643</v>
      </c>
      <c r="B39019" s="39">
        <v>44643.854166666664</v>
      </c>
      <c r="C39019" s="39">
        <v>44643.875</v>
      </c>
      <c r="D39019">
        <v>572.11</v>
      </c>
      <c r="E39019" t="s">
        <v>26</v>
      </c>
      <c r="F39019">
        <v>257.66000000000003</v>
      </c>
      <c r="G39019" t="s">
        <v>30</v>
      </c>
    </row>
    <row r="39020" spans="1:7">
      <c r="A39020" s="38">
        <v>44643</v>
      </c>
      <c r="B39020" s="39">
        <v>44643.875</v>
      </c>
      <c r="C39020" s="39">
        <v>44643.895833333336</v>
      </c>
      <c r="D39020">
        <v>117.75</v>
      </c>
      <c r="E39020" t="s">
        <v>26</v>
      </c>
      <c r="F39020">
        <v>194.1</v>
      </c>
      <c r="G39020" t="s">
        <v>30</v>
      </c>
    </row>
    <row r="39021" spans="1:7">
      <c r="A39021" s="38">
        <v>44643</v>
      </c>
      <c r="B39021" s="39">
        <v>44643.895833333336</v>
      </c>
      <c r="C39021" s="39">
        <v>44643.916666666664</v>
      </c>
      <c r="D39021">
        <v>724.16</v>
      </c>
      <c r="E39021" t="s">
        <v>26</v>
      </c>
      <c r="F39021">
        <v>244.44</v>
      </c>
      <c r="G39021" t="s">
        <v>30</v>
      </c>
    </row>
    <row r="39022" spans="1:7">
      <c r="A39022" s="38">
        <v>44643</v>
      </c>
      <c r="B39022" s="39">
        <v>44643.916666666664</v>
      </c>
      <c r="C39022" s="39">
        <v>44643.9375</v>
      </c>
      <c r="D39022">
        <v>492.06</v>
      </c>
      <c r="E39022" t="s">
        <v>26</v>
      </c>
      <c r="F39022">
        <v>242.34</v>
      </c>
      <c r="G39022" t="s">
        <v>30</v>
      </c>
    </row>
    <row r="39023" spans="1:7">
      <c r="A39023" s="38">
        <v>44643</v>
      </c>
      <c r="B39023" s="39">
        <v>44643.9375</v>
      </c>
      <c r="C39023" s="39">
        <v>44643.958333333336</v>
      </c>
      <c r="D39023">
        <v>78.8</v>
      </c>
      <c r="E39023" t="s">
        <v>26</v>
      </c>
      <c r="F39023">
        <v>234.43</v>
      </c>
      <c r="G39023" t="s">
        <v>30</v>
      </c>
    </row>
    <row r="39024" spans="1:7">
      <c r="A39024" s="38">
        <v>44643</v>
      </c>
      <c r="B39024" s="39">
        <v>44643.958333333336</v>
      </c>
      <c r="C39024" s="39">
        <v>44643.979166666664</v>
      </c>
      <c r="D39024">
        <v>365.55</v>
      </c>
      <c r="E39024" t="s">
        <v>26</v>
      </c>
      <c r="F39024">
        <v>221.65</v>
      </c>
      <c r="G39024" t="s">
        <v>30</v>
      </c>
    </row>
    <row r="39025" spans="1:7">
      <c r="A39025" s="38">
        <v>44643</v>
      </c>
      <c r="B39025" s="39">
        <v>44643.979166666664</v>
      </c>
      <c r="C39025" s="39">
        <v>44644</v>
      </c>
      <c r="D39025">
        <v>263.36</v>
      </c>
      <c r="E39025" t="s">
        <v>26</v>
      </c>
      <c r="F39025">
        <v>232.52</v>
      </c>
      <c r="G39025" t="s">
        <v>30</v>
      </c>
    </row>
    <row r="39026" spans="1:7">
      <c r="A39026" s="38">
        <v>44643</v>
      </c>
      <c r="B39026" s="39">
        <v>44644</v>
      </c>
      <c r="C39026" s="39">
        <v>44644.020833333336</v>
      </c>
      <c r="D39026">
        <v>68.099999999999994</v>
      </c>
      <c r="E39026" t="s">
        <v>26</v>
      </c>
      <c r="F39026">
        <v>222.65</v>
      </c>
      <c r="G39026" t="s">
        <v>30</v>
      </c>
    </row>
    <row r="39027" spans="1:7">
      <c r="A39027" s="38">
        <v>44643</v>
      </c>
      <c r="B39027" s="39">
        <v>44644.020833333336</v>
      </c>
      <c r="C39027" s="39">
        <v>44644.041666666664</v>
      </c>
      <c r="D39027">
        <v>395.2</v>
      </c>
      <c r="E39027" t="s">
        <v>26</v>
      </c>
      <c r="F39027">
        <v>232.09</v>
      </c>
      <c r="G39027" t="s">
        <v>30</v>
      </c>
    </row>
    <row r="39028" spans="1:7">
      <c r="A39028" s="38">
        <v>44643</v>
      </c>
      <c r="B39028" s="39">
        <v>44644.041666666664</v>
      </c>
      <c r="C39028" s="39">
        <v>44644.0625</v>
      </c>
      <c r="D39028">
        <v>-155.04</v>
      </c>
      <c r="E39028" t="s">
        <v>28</v>
      </c>
      <c r="F39028">
        <v>202.23</v>
      </c>
      <c r="G39028" t="s">
        <v>30</v>
      </c>
    </row>
    <row r="39029" spans="1:7">
      <c r="A39029" s="38">
        <v>44643</v>
      </c>
      <c r="B39029" s="39">
        <v>44644.0625</v>
      </c>
      <c r="C39029" s="39">
        <v>44644.083333333336</v>
      </c>
      <c r="D39029">
        <v>89.27</v>
      </c>
      <c r="E39029" t="s">
        <v>26</v>
      </c>
      <c r="F39029">
        <v>234.94</v>
      </c>
      <c r="G39029" t="s">
        <v>30</v>
      </c>
    </row>
    <row r="39030" spans="1:7">
      <c r="A39030" s="38">
        <v>44644</v>
      </c>
      <c r="B39030" s="39">
        <v>44644.083333333336</v>
      </c>
      <c r="C39030" s="39">
        <v>44644.104166666664</v>
      </c>
      <c r="D39030">
        <v>-70.83</v>
      </c>
      <c r="E39030" t="s">
        <v>28</v>
      </c>
      <c r="F39030">
        <v>287.05</v>
      </c>
      <c r="G39030" t="s">
        <v>30</v>
      </c>
    </row>
    <row r="39031" spans="1:7">
      <c r="A39031" s="38">
        <v>44644</v>
      </c>
      <c r="B39031" s="39">
        <v>44644.104166666664</v>
      </c>
      <c r="C39031" s="39">
        <v>44644.125</v>
      </c>
      <c r="D39031">
        <v>113.17</v>
      </c>
      <c r="E39031" t="s">
        <v>26</v>
      </c>
      <c r="F39031">
        <v>201.19</v>
      </c>
      <c r="G39031" t="s">
        <v>30</v>
      </c>
    </row>
    <row r="39032" spans="1:7">
      <c r="A39032" s="38">
        <v>44644</v>
      </c>
      <c r="B39032" s="39">
        <v>44644.125</v>
      </c>
      <c r="C39032" s="39">
        <v>44644.145833333336</v>
      </c>
      <c r="D39032">
        <v>-324</v>
      </c>
      <c r="E39032" t="s">
        <v>28</v>
      </c>
      <c r="F39032">
        <v>201.86</v>
      </c>
      <c r="G39032" t="s">
        <v>30</v>
      </c>
    </row>
    <row r="39033" spans="1:7">
      <c r="A39033" s="38">
        <v>44644</v>
      </c>
      <c r="B39033" s="39">
        <v>44644.145833333336</v>
      </c>
      <c r="C39033" s="39">
        <v>44644.166666666664</v>
      </c>
      <c r="D39033">
        <v>15.51</v>
      </c>
      <c r="E39033" t="s">
        <v>26</v>
      </c>
      <c r="F39033">
        <v>226.72</v>
      </c>
      <c r="G39033" t="s">
        <v>30</v>
      </c>
    </row>
    <row r="39034" spans="1:7">
      <c r="A39034" s="38">
        <v>44644</v>
      </c>
      <c r="B39034" s="39">
        <v>44644.166666666664</v>
      </c>
      <c r="C39034" s="39">
        <v>44644.1875</v>
      </c>
      <c r="D39034">
        <v>-15.12</v>
      </c>
      <c r="E39034" t="s">
        <v>28</v>
      </c>
      <c r="F39034">
        <v>204.48</v>
      </c>
      <c r="G39034" t="s">
        <v>30</v>
      </c>
    </row>
    <row r="39035" spans="1:7">
      <c r="A39035" s="38">
        <v>44644</v>
      </c>
      <c r="B39035" s="39">
        <v>44644.1875</v>
      </c>
      <c r="C39035" s="39">
        <v>44644.208333333336</v>
      </c>
      <c r="D39035">
        <v>-105.01</v>
      </c>
      <c r="E39035" t="s">
        <v>28</v>
      </c>
      <c r="F39035">
        <v>251.19</v>
      </c>
      <c r="G39035" t="s">
        <v>30</v>
      </c>
    </row>
    <row r="39036" spans="1:7">
      <c r="A39036" s="38">
        <v>44644</v>
      </c>
      <c r="B39036" s="39">
        <v>44644.208333333336</v>
      </c>
      <c r="C39036" s="39">
        <v>44644.229166666664</v>
      </c>
      <c r="D39036">
        <v>76.47</v>
      </c>
      <c r="E39036" t="s">
        <v>26</v>
      </c>
      <c r="F39036">
        <v>194.86</v>
      </c>
      <c r="G39036" t="s">
        <v>30</v>
      </c>
    </row>
    <row r="39037" spans="1:7">
      <c r="A39037" s="38">
        <v>44644</v>
      </c>
      <c r="B39037" s="39">
        <v>44644.229166666664</v>
      </c>
      <c r="C39037" s="39">
        <v>44644.25</v>
      </c>
      <c r="D39037">
        <v>62.82</v>
      </c>
      <c r="E39037" t="s">
        <v>26</v>
      </c>
      <c r="F39037">
        <v>200.07</v>
      </c>
      <c r="G39037" t="s">
        <v>30</v>
      </c>
    </row>
    <row r="39038" spans="1:7">
      <c r="A39038" s="38">
        <v>44644</v>
      </c>
      <c r="B39038" s="39">
        <v>44644.25</v>
      </c>
      <c r="C39038" s="39">
        <v>44644.270833333336</v>
      </c>
      <c r="D39038">
        <v>285.05</v>
      </c>
      <c r="E39038" t="s">
        <v>26</v>
      </c>
      <c r="F39038">
        <v>247</v>
      </c>
      <c r="G39038" t="s">
        <v>30</v>
      </c>
    </row>
    <row r="39039" spans="1:7">
      <c r="A39039" s="38">
        <v>44644</v>
      </c>
      <c r="B39039" s="39">
        <v>44644.270833333336</v>
      </c>
      <c r="C39039" s="39">
        <v>44644.291666666664</v>
      </c>
      <c r="D39039">
        <v>-545.9</v>
      </c>
      <c r="E39039" t="s">
        <v>28</v>
      </c>
      <c r="F39039">
        <v>296.41000000000003</v>
      </c>
      <c r="G39039" t="s">
        <v>30</v>
      </c>
    </row>
    <row r="39040" spans="1:7">
      <c r="A39040" s="38">
        <v>44644</v>
      </c>
      <c r="B39040" s="39">
        <v>44644.291666666664</v>
      </c>
      <c r="C39040" s="39">
        <v>44644.3125</v>
      </c>
      <c r="D39040">
        <v>-368.6</v>
      </c>
      <c r="E39040" t="s">
        <v>28</v>
      </c>
      <c r="F39040">
        <v>349.22</v>
      </c>
      <c r="G39040" t="s">
        <v>30</v>
      </c>
    </row>
    <row r="39041" spans="1:7">
      <c r="A39041" s="38">
        <v>44644</v>
      </c>
      <c r="B39041" s="39">
        <v>44644.3125</v>
      </c>
      <c r="C39041" s="39">
        <v>44644.333333333336</v>
      </c>
      <c r="D39041">
        <v>-411.47</v>
      </c>
      <c r="E39041" t="s">
        <v>28</v>
      </c>
      <c r="F39041">
        <v>345.86</v>
      </c>
      <c r="G39041" t="s">
        <v>30</v>
      </c>
    </row>
    <row r="39042" spans="1:7">
      <c r="A39042" s="38">
        <v>44644</v>
      </c>
      <c r="B39042" s="39">
        <v>44644.333333333336</v>
      </c>
      <c r="C39042" s="39">
        <v>44644.354166666664</v>
      </c>
      <c r="D39042">
        <v>-527.32000000000005</v>
      </c>
      <c r="E39042" t="s">
        <v>28</v>
      </c>
      <c r="F39042">
        <v>328.26</v>
      </c>
      <c r="G39042" t="s">
        <v>30</v>
      </c>
    </row>
    <row r="39043" spans="1:7">
      <c r="A39043" s="38">
        <v>44644</v>
      </c>
      <c r="B39043" s="39">
        <v>44644.354166666664</v>
      </c>
      <c r="C39043" s="39">
        <v>44644.375</v>
      </c>
      <c r="D39043">
        <v>-68.099999999999994</v>
      </c>
      <c r="E39043" t="s">
        <v>28</v>
      </c>
      <c r="F39043">
        <v>313.79000000000002</v>
      </c>
      <c r="G39043" t="s">
        <v>30</v>
      </c>
    </row>
    <row r="39044" spans="1:7">
      <c r="A39044" s="38">
        <v>44644</v>
      </c>
      <c r="B39044" s="39">
        <v>44644.375</v>
      </c>
      <c r="C39044" s="39">
        <v>44644.395833333336</v>
      </c>
      <c r="D39044">
        <v>-191.09</v>
      </c>
      <c r="E39044" t="s">
        <v>28</v>
      </c>
      <c r="F39044">
        <v>365.13</v>
      </c>
      <c r="G39044" t="s">
        <v>30</v>
      </c>
    </row>
    <row r="39045" spans="1:7">
      <c r="A39045" s="38">
        <v>44644</v>
      </c>
      <c r="B39045" s="39">
        <v>44644.395833333336</v>
      </c>
      <c r="C39045" s="39">
        <v>44644.416666666664</v>
      </c>
      <c r="D39045">
        <v>239.8</v>
      </c>
      <c r="E39045" t="s">
        <v>26</v>
      </c>
      <c r="F39045">
        <v>245.22</v>
      </c>
      <c r="G39045" t="s">
        <v>30</v>
      </c>
    </row>
    <row r="39046" spans="1:7">
      <c r="A39046" s="38">
        <v>44644</v>
      </c>
      <c r="B39046" s="39">
        <v>44644.416666666664</v>
      </c>
      <c r="C39046" s="39">
        <v>44644.4375</v>
      </c>
      <c r="D39046">
        <v>70.430000000000007</v>
      </c>
      <c r="E39046" t="s">
        <v>26</v>
      </c>
      <c r="F39046">
        <v>244.42</v>
      </c>
      <c r="G39046" t="s">
        <v>30</v>
      </c>
    </row>
    <row r="39047" spans="1:7">
      <c r="A39047" s="38">
        <v>44644</v>
      </c>
      <c r="B39047" s="39">
        <v>44644.4375</v>
      </c>
      <c r="C39047" s="39">
        <v>44644.458333333336</v>
      </c>
      <c r="D39047">
        <v>532.57000000000005</v>
      </c>
      <c r="E39047" t="s">
        <v>26</v>
      </c>
      <c r="F39047">
        <v>237.41</v>
      </c>
      <c r="G39047" t="s">
        <v>30</v>
      </c>
    </row>
    <row r="39048" spans="1:7">
      <c r="A39048" s="38">
        <v>44644</v>
      </c>
      <c r="B39048" s="39">
        <v>44644.458333333336</v>
      </c>
      <c r="C39048" s="39">
        <v>44644.479166666664</v>
      </c>
      <c r="D39048">
        <v>379.27</v>
      </c>
      <c r="E39048" t="s">
        <v>26</v>
      </c>
      <c r="F39048">
        <v>221.01</v>
      </c>
      <c r="G39048" t="s">
        <v>30</v>
      </c>
    </row>
    <row r="39049" spans="1:7">
      <c r="A39049" s="38">
        <v>44644</v>
      </c>
      <c r="B39049" s="39">
        <v>44644.479166666664</v>
      </c>
      <c r="C39049" s="39">
        <v>44644.5</v>
      </c>
      <c r="D39049">
        <v>667.84</v>
      </c>
      <c r="E39049" t="s">
        <v>26</v>
      </c>
      <c r="F39049">
        <v>233.84</v>
      </c>
      <c r="G39049" t="s">
        <v>30</v>
      </c>
    </row>
    <row r="39050" spans="1:7">
      <c r="A39050" s="38">
        <v>44644</v>
      </c>
      <c r="B39050" s="39">
        <v>44644.5</v>
      </c>
      <c r="C39050" s="39">
        <v>44644.520833333336</v>
      </c>
      <c r="D39050">
        <v>696.74</v>
      </c>
      <c r="E39050" t="s">
        <v>26</v>
      </c>
      <c r="F39050">
        <v>207.35</v>
      </c>
      <c r="G39050" t="s">
        <v>30</v>
      </c>
    </row>
    <row r="39051" spans="1:7">
      <c r="A39051" s="38">
        <v>44644</v>
      </c>
      <c r="B39051" s="39">
        <v>44644.520833333336</v>
      </c>
      <c r="C39051" s="39">
        <v>44644.541666666664</v>
      </c>
      <c r="D39051">
        <v>679.5</v>
      </c>
      <c r="E39051" t="s">
        <v>26</v>
      </c>
      <c r="F39051">
        <v>208.12</v>
      </c>
      <c r="G39051" t="s">
        <v>30</v>
      </c>
    </row>
    <row r="39052" spans="1:7">
      <c r="A39052" s="38">
        <v>44644</v>
      </c>
      <c r="B39052" s="39">
        <v>44644.541666666664</v>
      </c>
      <c r="C39052" s="39">
        <v>44644.5625</v>
      </c>
      <c r="D39052">
        <v>486.68</v>
      </c>
      <c r="E39052" t="s">
        <v>26</v>
      </c>
      <c r="F39052">
        <v>234.85</v>
      </c>
      <c r="G39052" t="s">
        <v>30</v>
      </c>
    </row>
    <row r="39053" spans="1:7">
      <c r="A39053" s="38">
        <v>44644</v>
      </c>
      <c r="B39053" s="39">
        <v>44644.5625</v>
      </c>
      <c r="C39053" s="39">
        <v>44644.583333333336</v>
      </c>
      <c r="D39053">
        <v>411.33</v>
      </c>
      <c r="E39053" t="s">
        <v>26</v>
      </c>
      <c r="F39053">
        <v>307.95</v>
      </c>
      <c r="G39053" t="s">
        <v>30</v>
      </c>
    </row>
    <row r="39054" spans="1:7">
      <c r="A39054" s="38">
        <v>44644</v>
      </c>
      <c r="B39054" s="39">
        <v>44644.583333333336</v>
      </c>
      <c r="C39054" s="39">
        <v>44644.604166666664</v>
      </c>
      <c r="D39054">
        <v>261.36</v>
      </c>
      <c r="E39054" t="s">
        <v>26</v>
      </c>
      <c r="F39054">
        <v>268.57</v>
      </c>
      <c r="G39054" t="s">
        <v>30</v>
      </c>
    </row>
    <row r="39055" spans="1:7">
      <c r="A39055" s="38">
        <v>44644</v>
      </c>
      <c r="B39055" s="39">
        <v>44644.604166666664</v>
      </c>
      <c r="C39055" s="39">
        <v>44644.625</v>
      </c>
      <c r="D39055">
        <v>459.46</v>
      </c>
      <c r="E39055" t="s">
        <v>26</v>
      </c>
      <c r="F39055">
        <v>188.67</v>
      </c>
      <c r="G39055" t="s">
        <v>30</v>
      </c>
    </row>
    <row r="39056" spans="1:7">
      <c r="A39056" s="38">
        <v>44644</v>
      </c>
      <c r="B39056" s="39">
        <v>44644.625</v>
      </c>
      <c r="C39056" s="39">
        <v>44644.645833333336</v>
      </c>
      <c r="D39056">
        <v>247.97</v>
      </c>
      <c r="E39056" t="s">
        <v>26</v>
      </c>
      <c r="F39056">
        <v>173.02</v>
      </c>
      <c r="G39056" t="s">
        <v>30</v>
      </c>
    </row>
    <row r="39057" spans="1:7">
      <c r="A39057" s="38">
        <v>44644</v>
      </c>
      <c r="B39057" s="39">
        <v>44644.645833333336</v>
      </c>
      <c r="C39057" s="39">
        <v>44644.666666666664</v>
      </c>
      <c r="D39057">
        <v>-215.48</v>
      </c>
      <c r="E39057" t="s">
        <v>28</v>
      </c>
      <c r="F39057">
        <v>202.27</v>
      </c>
      <c r="G39057" t="s">
        <v>30</v>
      </c>
    </row>
    <row r="39058" spans="1:7">
      <c r="A39058" s="38">
        <v>44644</v>
      </c>
      <c r="B39058" s="39">
        <v>44644.666666666664</v>
      </c>
      <c r="C39058" s="39">
        <v>44644.6875</v>
      </c>
      <c r="D39058">
        <v>723.3</v>
      </c>
      <c r="E39058" t="s">
        <v>26</v>
      </c>
      <c r="F39058">
        <v>202.39</v>
      </c>
      <c r="G39058" t="s">
        <v>30</v>
      </c>
    </row>
    <row r="39059" spans="1:7">
      <c r="A39059" s="38">
        <v>44644</v>
      </c>
      <c r="B39059" s="39">
        <v>44644.6875</v>
      </c>
      <c r="C39059" s="39">
        <v>44644.708333333336</v>
      </c>
      <c r="D39059">
        <v>22.7</v>
      </c>
      <c r="E39059" t="s">
        <v>26</v>
      </c>
      <c r="F39059">
        <v>240.42</v>
      </c>
      <c r="G39059" t="s">
        <v>30</v>
      </c>
    </row>
    <row r="39060" spans="1:7">
      <c r="A39060" s="38">
        <v>44644</v>
      </c>
      <c r="B39060" s="39">
        <v>44644.708333333336</v>
      </c>
      <c r="C39060" s="39">
        <v>44644.729166666664</v>
      </c>
      <c r="D39060">
        <v>768.29</v>
      </c>
      <c r="E39060" t="s">
        <v>26</v>
      </c>
      <c r="F39060">
        <v>245.45</v>
      </c>
      <c r="G39060" t="s">
        <v>30</v>
      </c>
    </row>
    <row r="39061" spans="1:7">
      <c r="A39061" s="38">
        <v>44644</v>
      </c>
      <c r="B39061" s="39">
        <v>44644.729166666664</v>
      </c>
      <c r="C39061" s="39">
        <v>44644.75</v>
      </c>
      <c r="D39061">
        <v>-6.81</v>
      </c>
      <c r="E39061" t="s">
        <v>28</v>
      </c>
      <c r="F39061">
        <v>274.81</v>
      </c>
      <c r="G39061" t="s">
        <v>30</v>
      </c>
    </row>
    <row r="39062" spans="1:7">
      <c r="A39062" s="38">
        <v>44644</v>
      </c>
      <c r="B39062" s="39">
        <v>44644.75</v>
      </c>
      <c r="C39062" s="39">
        <v>44644.770833333336</v>
      </c>
      <c r="D39062">
        <v>414.53</v>
      </c>
      <c r="E39062" t="s">
        <v>26</v>
      </c>
      <c r="F39062">
        <v>263.64</v>
      </c>
      <c r="G39062" t="s">
        <v>30</v>
      </c>
    </row>
    <row r="39063" spans="1:7">
      <c r="A39063" s="38">
        <v>44644</v>
      </c>
      <c r="B39063" s="39">
        <v>44644.770833333336</v>
      </c>
      <c r="C39063" s="39">
        <v>44644.791666666664</v>
      </c>
      <c r="D39063">
        <v>117.89</v>
      </c>
      <c r="E39063" t="s">
        <v>26</v>
      </c>
      <c r="F39063">
        <v>293.92</v>
      </c>
      <c r="G39063" t="s">
        <v>30</v>
      </c>
    </row>
    <row r="39064" spans="1:7">
      <c r="A39064" s="38">
        <v>44644</v>
      </c>
      <c r="B39064" s="39">
        <v>44644.791666666664</v>
      </c>
      <c r="C39064" s="39">
        <v>44644.8125</v>
      </c>
      <c r="D39064">
        <v>553.94000000000005</v>
      </c>
      <c r="E39064" t="s">
        <v>26</v>
      </c>
      <c r="F39064">
        <v>300.18</v>
      </c>
      <c r="G39064" t="s">
        <v>30</v>
      </c>
    </row>
    <row r="39065" spans="1:7">
      <c r="A39065" s="38">
        <v>44644</v>
      </c>
      <c r="B39065" s="39">
        <v>44644.8125</v>
      </c>
      <c r="C39065" s="39">
        <v>44644.833333333336</v>
      </c>
      <c r="D39065">
        <v>589.54</v>
      </c>
      <c r="E39065" t="s">
        <v>26</v>
      </c>
      <c r="F39065">
        <v>278.24</v>
      </c>
      <c r="G39065" t="s">
        <v>30</v>
      </c>
    </row>
    <row r="39066" spans="1:7">
      <c r="A39066" s="38">
        <v>44644</v>
      </c>
      <c r="B39066" s="39">
        <v>44644.833333333336</v>
      </c>
      <c r="C39066" s="39">
        <v>44644.854166666664</v>
      </c>
      <c r="D39066">
        <v>402.87</v>
      </c>
      <c r="E39066" t="s">
        <v>26</v>
      </c>
      <c r="F39066">
        <v>267.42</v>
      </c>
      <c r="G39066" t="s">
        <v>30</v>
      </c>
    </row>
    <row r="39067" spans="1:7">
      <c r="A39067" s="38">
        <v>44644</v>
      </c>
      <c r="B39067" s="39">
        <v>44644.854166666664</v>
      </c>
      <c r="C39067" s="39">
        <v>44644.875</v>
      </c>
      <c r="D39067">
        <v>1462.98</v>
      </c>
      <c r="E39067" t="s">
        <v>26</v>
      </c>
      <c r="F39067">
        <v>225.25</v>
      </c>
      <c r="G39067" t="s">
        <v>30</v>
      </c>
    </row>
    <row r="39068" spans="1:7">
      <c r="A39068" s="38">
        <v>44644</v>
      </c>
      <c r="B39068" s="39">
        <v>44644.875</v>
      </c>
      <c r="C39068" s="39">
        <v>44644.895833333336</v>
      </c>
      <c r="D39068">
        <v>686.7</v>
      </c>
      <c r="E39068" t="s">
        <v>26</v>
      </c>
      <c r="F39068">
        <v>178.36</v>
      </c>
      <c r="G39068" t="s">
        <v>30</v>
      </c>
    </row>
    <row r="39069" spans="1:7">
      <c r="A39069" s="38">
        <v>44644</v>
      </c>
      <c r="B39069" s="39">
        <v>44644.895833333336</v>
      </c>
      <c r="C39069" s="39">
        <v>44644.916666666664</v>
      </c>
      <c r="D39069">
        <v>1316.41</v>
      </c>
      <c r="E39069" t="s">
        <v>26</v>
      </c>
      <c r="F39069">
        <v>184.57</v>
      </c>
      <c r="G39069" t="s">
        <v>30</v>
      </c>
    </row>
    <row r="39070" spans="1:7">
      <c r="A39070" s="38">
        <v>44644</v>
      </c>
      <c r="B39070" s="39">
        <v>44644.916666666664</v>
      </c>
      <c r="C39070" s="39">
        <v>44644.9375</v>
      </c>
      <c r="D39070">
        <v>1034.76</v>
      </c>
      <c r="E39070" t="s">
        <v>26</v>
      </c>
      <c r="F39070">
        <v>184.92</v>
      </c>
      <c r="G39070" t="s">
        <v>30</v>
      </c>
    </row>
    <row r="39071" spans="1:7">
      <c r="A39071" s="38">
        <v>44644</v>
      </c>
      <c r="B39071" s="39">
        <v>44644.9375</v>
      </c>
      <c r="C39071" s="39">
        <v>44644.958333333336</v>
      </c>
      <c r="D39071">
        <v>672.53</v>
      </c>
      <c r="E39071" t="s">
        <v>26</v>
      </c>
      <c r="F39071">
        <v>196.87</v>
      </c>
      <c r="G39071" t="s">
        <v>30</v>
      </c>
    </row>
    <row r="39072" spans="1:7">
      <c r="A39072" s="38">
        <v>44644</v>
      </c>
      <c r="B39072" s="39">
        <v>44644.958333333336</v>
      </c>
      <c r="C39072" s="39">
        <v>44644.979166666664</v>
      </c>
      <c r="D39072">
        <v>888.67</v>
      </c>
      <c r="E39072" t="s">
        <v>26</v>
      </c>
      <c r="F39072">
        <v>218.5</v>
      </c>
      <c r="G39072" t="s">
        <v>30</v>
      </c>
    </row>
    <row r="39073" spans="1:7">
      <c r="A39073" s="38">
        <v>44644</v>
      </c>
      <c r="B39073" s="39">
        <v>44644.979166666664</v>
      </c>
      <c r="C39073" s="39">
        <v>44645</v>
      </c>
      <c r="D39073">
        <v>863.48</v>
      </c>
      <c r="E39073" t="s">
        <v>26</v>
      </c>
      <c r="F39073">
        <v>224.85</v>
      </c>
      <c r="G39073" t="s">
        <v>30</v>
      </c>
    </row>
    <row r="39074" spans="1:7">
      <c r="A39074" s="38">
        <v>44644</v>
      </c>
      <c r="B39074" s="39">
        <v>44645</v>
      </c>
      <c r="C39074" s="39">
        <v>44645.020833333336</v>
      </c>
      <c r="D39074">
        <v>484.46</v>
      </c>
      <c r="E39074" t="s">
        <v>26</v>
      </c>
      <c r="F39074">
        <v>249.35</v>
      </c>
      <c r="G39074" t="s">
        <v>30</v>
      </c>
    </row>
    <row r="39075" spans="1:7">
      <c r="A39075" s="38">
        <v>44644</v>
      </c>
      <c r="B39075" s="39">
        <v>44645.020833333336</v>
      </c>
      <c r="C39075" s="39">
        <v>44645.041666666664</v>
      </c>
      <c r="D39075">
        <v>1147.6500000000001</v>
      </c>
      <c r="E39075" t="s">
        <v>26</v>
      </c>
      <c r="F39075">
        <v>231.28</v>
      </c>
      <c r="G39075" t="s">
        <v>30</v>
      </c>
    </row>
    <row r="39076" spans="1:7">
      <c r="A39076" s="38">
        <v>44644</v>
      </c>
      <c r="B39076" s="39">
        <v>44645.041666666664</v>
      </c>
      <c r="C39076" s="39">
        <v>44645.0625</v>
      </c>
      <c r="D39076">
        <v>863.07</v>
      </c>
      <c r="E39076" t="s">
        <v>26</v>
      </c>
      <c r="F39076">
        <v>176.61</v>
      </c>
      <c r="G39076" t="s">
        <v>30</v>
      </c>
    </row>
    <row r="39077" spans="1:7">
      <c r="A39077" s="38">
        <v>44644</v>
      </c>
      <c r="B39077" s="39">
        <v>44645.0625</v>
      </c>
      <c r="C39077" s="39">
        <v>44645.083333333336</v>
      </c>
      <c r="D39077">
        <v>784.59</v>
      </c>
      <c r="E39077" t="s">
        <v>26</v>
      </c>
      <c r="F39077">
        <v>195.17</v>
      </c>
      <c r="G39077" t="s">
        <v>30</v>
      </c>
    </row>
    <row r="39078" spans="1:7">
      <c r="A39078" s="38">
        <v>44645</v>
      </c>
      <c r="B39078" s="39">
        <v>44645.083333333336</v>
      </c>
      <c r="C39078" s="39">
        <v>44645.104166666664</v>
      </c>
      <c r="D39078">
        <v>523.70000000000005</v>
      </c>
      <c r="E39078" t="s">
        <v>26</v>
      </c>
      <c r="F39078">
        <v>224.88</v>
      </c>
      <c r="G39078" t="s">
        <v>30</v>
      </c>
    </row>
    <row r="39079" spans="1:7">
      <c r="A39079" s="38">
        <v>44645</v>
      </c>
      <c r="B39079" s="39">
        <v>44645.104166666664</v>
      </c>
      <c r="C39079" s="39">
        <v>44645.125</v>
      </c>
      <c r="D39079">
        <v>759.88</v>
      </c>
      <c r="E39079" t="s">
        <v>26</v>
      </c>
      <c r="F39079">
        <v>169.58</v>
      </c>
      <c r="G39079" t="s">
        <v>30</v>
      </c>
    </row>
    <row r="39080" spans="1:7">
      <c r="A39080" s="38">
        <v>44645</v>
      </c>
      <c r="B39080" s="39">
        <v>44645.125</v>
      </c>
      <c r="C39080" s="39">
        <v>44645.145833333336</v>
      </c>
      <c r="D39080">
        <v>153.34</v>
      </c>
      <c r="E39080" t="s">
        <v>26</v>
      </c>
      <c r="F39080">
        <v>126.71</v>
      </c>
      <c r="G39080" t="s">
        <v>30</v>
      </c>
    </row>
    <row r="39081" spans="1:7">
      <c r="A39081" s="38">
        <v>44645</v>
      </c>
      <c r="B39081" s="39">
        <v>44645.145833333336</v>
      </c>
      <c r="C39081" s="39">
        <v>44645.166666666664</v>
      </c>
      <c r="D39081">
        <v>265.97000000000003</v>
      </c>
      <c r="E39081" t="s">
        <v>26</v>
      </c>
      <c r="F39081">
        <v>245.62</v>
      </c>
      <c r="G39081" t="s">
        <v>30</v>
      </c>
    </row>
    <row r="39082" spans="1:7">
      <c r="A39082" s="38">
        <v>44645</v>
      </c>
      <c r="B39082" s="39">
        <v>44645.166666666664</v>
      </c>
      <c r="C39082" s="39">
        <v>44645.1875</v>
      </c>
      <c r="D39082">
        <v>421.61</v>
      </c>
      <c r="E39082" t="s">
        <v>26</v>
      </c>
      <c r="F39082">
        <v>221.63</v>
      </c>
      <c r="G39082" t="s">
        <v>30</v>
      </c>
    </row>
    <row r="39083" spans="1:7">
      <c r="A39083" s="38">
        <v>44645</v>
      </c>
      <c r="B39083" s="39">
        <v>44645.1875</v>
      </c>
      <c r="C39083" s="39">
        <v>44645.208333333336</v>
      </c>
      <c r="D39083">
        <v>348.26</v>
      </c>
      <c r="E39083" t="s">
        <v>26</v>
      </c>
      <c r="F39083">
        <v>221.81</v>
      </c>
      <c r="G39083" t="s">
        <v>30</v>
      </c>
    </row>
    <row r="39084" spans="1:7">
      <c r="A39084" s="38">
        <v>44645</v>
      </c>
      <c r="B39084" s="39">
        <v>44645.208333333336</v>
      </c>
      <c r="C39084" s="39">
        <v>44645.229166666664</v>
      </c>
      <c r="D39084">
        <v>415.24</v>
      </c>
      <c r="E39084" t="s">
        <v>26</v>
      </c>
      <c r="F39084">
        <v>222.43</v>
      </c>
      <c r="G39084" t="s">
        <v>30</v>
      </c>
    </row>
    <row r="39085" spans="1:7">
      <c r="A39085" s="38">
        <v>44645</v>
      </c>
      <c r="B39085" s="39">
        <v>44645.229166666664</v>
      </c>
      <c r="C39085" s="39">
        <v>44645.25</v>
      </c>
      <c r="D39085">
        <v>184.32</v>
      </c>
      <c r="E39085" t="s">
        <v>26</v>
      </c>
      <c r="F39085">
        <v>226.42</v>
      </c>
      <c r="G39085" t="s">
        <v>30</v>
      </c>
    </row>
    <row r="39086" spans="1:7">
      <c r="A39086" s="38">
        <v>44645</v>
      </c>
      <c r="B39086" s="39">
        <v>44645.25</v>
      </c>
      <c r="C39086" s="39">
        <v>44645.270833333336</v>
      </c>
      <c r="D39086">
        <v>637.87</v>
      </c>
      <c r="E39086" t="s">
        <v>26</v>
      </c>
      <c r="F39086">
        <v>244.62</v>
      </c>
      <c r="G39086" t="s">
        <v>30</v>
      </c>
    </row>
    <row r="39087" spans="1:7">
      <c r="A39087" s="38">
        <v>44645</v>
      </c>
      <c r="B39087" s="39">
        <v>44645.270833333336</v>
      </c>
      <c r="C39087" s="39">
        <v>44645.291666666664</v>
      </c>
      <c r="D39087">
        <v>242.94</v>
      </c>
      <c r="E39087" t="s">
        <v>26</v>
      </c>
      <c r="F39087">
        <v>299.57</v>
      </c>
      <c r="G39087" t="s">
        <v>30</v>
      </c>
    </row>
    <row r="39088" spans="1:7">
      <c r="A39088" s="38">
        <v>44645</v>
      </c>
      <c r="B39088" s="39">
        <v>44645.291666666664</v>
      </c>
      <c r="C39088" s="39">
        <v>44645.3125</v>
      </c>
      <c r="D39088">
        <v>628.46</v>
      </c>
      <c r="E39088" t="s">
        <v>26</v>
      </c>
      <c r="F39088">
        <v>291.93</v>
      </c>
      <c r="G39088" t="s">
        <v>30</v>
      </c>
    </row>
    <row r="39089" spans="1:7">
      <c r="A39089" s="38">
        <v>44645</v>
      </c>
      <c r="B39089" s="39">
        <v>44645.3125</v>
      </c>
      <c r="C39089" s="39">
        <v>44645.333333333336</v>
      </c>
      <c r="D39089">
        <v>582.83000000000004</v>
      </c>
      <c r="E39089" t="s">
        <v>26</v>
      </c>
      <c r="F39089">
        <v>291.37</v>
      </c>
      <c r="G39089" t="s">
        <v>30</v>
      </c>
    </row>
    <row r="39090" spans="1:7">
      <c r="A39090" s="38">
        <v>44645</v>
      </c>
      <c r="B39090" s="39">
        <v>44645.333333333336</v>
      </c>
      <c r="C39090" s="39">
        <v>44645.354166666664</v>
      </c>
      <c r="D39090">
        <v>274.81</v>
      </c>
      <c r="E39090" t="s">
        <v>26</v>
      </c>
      <c r="F39090">
        <v>282.08</v>
      </c>
      <c r="G39090" t="s">
        <v>30</v>
      </c>
    </row>
    <row r="39091" spans="1:7">
      <c r="A39091" s="38">
        <v>44645</v>
      </c>
      <c r="B39091" s="39">
        <v>44645.354166666664</v>
      </c>
      <c r="C39091" s="39">
        <v>44645.375</v>
      </c>
      <c r="D39091">
        <v>341.9</v>
      </c>
      <c r="E39091" t="s">
        <v>26</v>
      </c>
      <c r="F39091">
        <v>264.08999999999997</v>
      </c>
      <c r="G39091" t="s">
        <v>30</v>
      </c>
    </row>
    <row r="39092" spans="1:7">
      <c r="A39092" s="38">
        <v>44645</v>
      </c>
      <c r="B39092" s="39">
        <v>44645.375</v>
      </c>
      <c r="C39092" s="39">
        <v>44645.395833333336</v>
      </c>
      <c r="D39092">
        <v>-196.13</v>
      </c>
      <c r="E39092" t="s">
        <v>28</v>
      </c>
      <c r="F39092">
        <v>300.70999999999998</v>
      </c>
      <c r="G39092" t="s">
        <v>30</v>
      </c>
    </row>
    <row r="39093" spans="1:7">
      <c r="A39093" s="38">
        <v>44645</v>
      </c>
      <c r="B39093" s="39">
        <v>44645.395833333336</v>
      </c>
      <c r="C39093" s="39">
        <v>44645.416666666664</v>
      </c>
      <c r="D39093">
        <v>135.91</v>
      </c>
      <c r="E39093" t="s">
        <v>26</v>
      </c>
      <c r="F39093">
        <v>283.97000000000003</v>
      </c>
      <c r="G39093" t="s">
        <v>30</v>
      </c>
    </row>
    <row r="39094" spans="1:7">
      <c r="A39094" s="38">
        <v>44645</v>
      </c>
      <c r="B39094" s="39">
        <v>44645.416666666664</v>
      </c>
      <c r="C39094" s="39">
        <v>44645.4375</v>
      </c>
      <c r="D39094">
        <v>-349.56</v>
      </c>
      <c r="E39094" t="s">
        <v>28</v>
      </c>
      <c r="F39094">
        <v>296.25</v>
      </c>
      <c r="G39094" t="s">
        <v>30</v>
      </c>
    </row>
    <row r="39095" spans="1:7">
      <c r="A39095" s="38">
        <v>44645</v>
      </c>
      <c r="B39095" s="39">
        <v>44645.4375</v>
      </c>
      <c r="C39095" s="39">
        <v>44645.458333333336</v>
      </c>
      <c r="D39095">
        <v>74.7</v>
      </c>
      <c r="E39095" t="s">
        <v>26</v>
      </c>
      <c r="F39095">
        <v>210.91</v>
      </c>
      <c r="G39095" t="s">
        <v>30</v>
      </c>
    </row>
    <row r="39096" spans="1:7">
      <c r="A39096" s="38">
        <v>44645</v>
      </c>
      <c r="B39096" s="39">
        <v>44645.458333333336</v>
      </c>
      <c r="C39096" s="39">
        <v>44645.479166666664</v>
      </c>
      <c r="D39096">
        <v>-349</v>
      </c>
      <c r="E39096" t="s">
        <v>28</v>
      </c>
      <c r="F39096">
        <v>269.45999999999998</v>
      </c>
      <c r="G39096" t="s">
        <v>30</v>
      </c>
    </row>
    <row r="39097" spans="1:7">
      <c r="A39097" s="38">
        <v>44645</v>
      </c>
      <c r="B39097" s="39">
        <v>44645.479166666664</v>
      </c>
      <c r="C39097" s="39">
        <v>44645.5</v>
      </c>
      <c r="D39097">
        <v>69.95</v>
      </c>
      <c r="E39097" t="s">
        <v>26</v>
      </c>
      <c r="F39097">
        <v>203.38</v>
      </c>
      <c r="G39097" t="s">
        <v>30</v>
      </c>
    </row>
    <row r="39098" spans="1:7">
      <c r="A39098" s="38">
        <v>44645</v>
      </c>
      <c r="B39098" s="39">
        <v>44645.5</v>
      </c>
      <c r="C39098" s="39">
        <v>44645.520833333336</v>
      </c>
      <c r="D39098">
        <v>454.01</v>
      </c>
      <c r="E39098" t="s">
        <v>26</v>
      </c>
      <c r="F39098">
        <v>240.6</v>
      </c>
      <c r="G39098" t="s">
        <v>30</v>
      </c>
    </row>
    <row r="39099" spans="1:7">
      <c r="A39099" s="38">
        <v>44645</v>
      </c>
      <c r="B39099" s="39">
        <v>44645.520833333336</v>
      </c>
      <c r="C39099" s="39">
        <v>44645.541666666664</v>
      </c>
      <c r="D39099">
        <v>465.24</v>
      </c>
      <c r="E39099" t="s">
        <v>26</v>
      </c>
      <c r="F39099">
        <v>246.62</v>
      </c>
      <c r="G39099" t="s">
        <v>30</v>
      </c>
    </row>
    <row r="39100" spans="1:7">
      <c r="A39100" s="38">
        <v>44645</v>
      </c>
      <c r="B39100" s="39">
        <v>44645.541666666664</v>
      </c>
      <c r="C39100" s="39">
        <v>44645.5625</v>
      </c>
      <c r="D39100">
        <v>464.48</v>
      </c>
      <c r="E39100" t="s">
        <v>26</v>
      </c>
      <c r="F39100">
        <v>226.96</v>
      </c>
      <c r="G39100" t="s">
        <v>30</v>
      </c>
    </row>
    <row r="39101" spans="1:7">
      <c r="A39101" s="38">
        <v>44645</v>
      </c>
      <c r="B39101" s="39">
        <v>44645.5625</v>
      </c>
      <c r="C39101" s="39">
        <v>44645.583333333336</v>
      </c>
      <c r="D39101">
        <v>601.24</v>
      </c>
      <c r="E39101" t="s">
        <v>26</v>
      </c>
      <c r="F39101">
        <v>249.34</v>
      </c>
      <c r="G39101" t="s">
        <v>30</v>
      </c>
    </row>
    <row r="39102" spans="1:7">
      <c r="A39102" s="38">
        <v>44645</v>
      </c>
      <c r="B39102" s="39">
        <v>44645.583333333336</v>
      </c>
      <c r="C39102" s="39">
        <v>44645.604166666664</v>
      </c>
      <c r="D39102">
        <v>378.65</v>
      </c>
      <c r="E39102" t="s">
        <v>26</v>
      </c>
      <c r="F39102">
        <v>168.59</v>
      </c>
      <c r="G39102" t="s">
        <v>30</v>
      </c>
    </row>
    <row r="39103" spans="1:7">
      <c r="A39103" s="38">
        <v>44645</v>
      </c>
      <c r="B39103" s="39">
        <v>44645.604166666664</v>
      </c>
      <c r="C39103" s="39">
        <v>44645.625</v>
      </c>
      <c r="D39103">
        <v>677.86</v>
      </c>
      <c r="E39103" t="s">
        <v>26</v>
      </c>
      <c r="F39103">
        <v>221.06</v>
      </c>
      <c r="G39103" t="s">
        <v>30</v>
      </c>
    </row>
    <row r="39104" spans="1:7">
      <c r="A39104" s="38">
        <v>44645</v>
      </c>
      <c r="B39104" s="39">
        <v>44645.625</v>
      </c>
      <c r="C39104" s="39">
        <v>44645.645833333336</v>
      </c>
      <c r="D39104">
        <v>428.73</v>
      </c>
      <c r="E39104" t="s">
        <v>26</v>
      </c>
      <c r="F39104">
        <v>85.12</v>
      </c>
      <c r="G39104" t="s">
        <v>30</v>
      </c>
    </row>
    <row r="39105" spans="1:7">
      <c r="A39105" s="38">
        <v>44645</v>
      </c>
      <c r="B39105" s="39">
        <v>44645.645833333336</v>
      </c>
      <c r="C39105" s="39">
        <v>44645.666666666664</v>
      </c>
      <c r="D39105">
        <v>447.18</v>
      </c>
      <c r="E39105" t="s">
        <v>26</v>
      </c>
      <c r="F39105">
        <v>79.08</v>
      </c>
      <c r="G39105" t="s">
        <v>30</v>
      </c>
    </row>
    <row r="39106" spans="1:7">
      <c r="A39106" s="38">
        <v>44645</v>
      </c>
      <c r="B39106" s="39">
        <v>44645.666666666664</v>
      </c>
      <c r="C39106" s="39">
        <v>44645.6875</v>
      </c>
      <c r="D39106">
        <v>264.37</v>
      </c>
      <c r="E39106" t="s">
        <v>26</v>
      </c>
      <c r="F39106">
        <v>76.87</v>
      </c>
      <c r="G39106" t="s">
        <v>30</v>
      </c>
    </row>
    <row r="39107" spans="1:7">
      <c r="A39107" s="38">
        <v>44645</v>
      </c>
      <c r="B39107" s="39">
        <v>44645.6875</v>
      </c>
      <c r="C39107" s="39">
        <v>44645.708333333336</v>
      </c>
      <c r="D39107">
        <v>138.93</v>
      </c>
      <c r="E39107" t="s">
        <v>26</v>
      </c>
      <c r="F39107">
        <v>221.97</v>
      </c>
      <c r="G39107" t="s">
        <v>30</v>
      </c>
    </row>
    <row r="39108" spans="1:7">
      <c r="A39108" s="38">
        <v>44645</v>
      </c>
      <c r="B39108" s="39">
        <v>44645.708333333336</v>
      </c>
      <c r="C39108" s="39">
        <v>44645.729166666664</v>
      </c>
      <c r="D39108">
        <v>586.01</v>
      </c>
      <c r="E39108" t="s">
        <v>26</v>
      </c>
      <c r="F39108">
        <v>240.01</v>
      </c>
      <c r="G39108" t="s">
        <v>30</v>
      </c>
    </row>
    <row r="39109" spans="1:7">
      <c r="A39109" s="38">
        <v>44645</v>
      </c>
      <c r="B39109" s="39">
        <v>44645.729166666664</v>
      </c>
      <c r="C39109" s="39">
        <v>44645.75</v>
      </c>
      <c r="D39109">
        <v>-191.02</v>
      </c>
      <c r="E39109" t="s">
        <v>28</v>
      </c>
      <c r="F39109">
        <v>266.82</v>
      </c>
      <c r="G39109" t="s">
        <v>30</v>
      </c>
    </row>
    <row r="39110" spans="1:7">
      <c r="A39110" s="38">
        <v>44645</v>
      </c>
      <c r="B39110" s="39">
        <v>44645.75</v>
      </c>
      <c r="C39110" s="39">
        <v>44645.770833333336</v>
      </c>
      <c r="D39110">
        <v>438.16</v>
      </c>
      <c r="E39110" t="s">
        <v>26</v>
      </c>
      <c r="F39110">
        <v>283.58999999999997</v>
      </c>
      <c r="G39110" t="s">
        <v>30</v>
      </c>
    </row>
    <row r="39111" spans="1:7">
      <c r="A39111" s="38">
        <v>44645</v>
      </c>
      <c r="B39111" s="39">
        <v>44645.770833333336</v>
      </c>
      <c r="C39111" s="39">
        <v>44645.791666666664</v>
      </c>
      <c r="D39111">
        <v>-243.03</v>
      </c>
      <c r="E39111" t="s">
        <v>28</v>
      </c>
      <c r="F39111">
        <v>311.23</v>
      </c>
      <c r="G39111" t="s">
        <v>30</v>
      </c>
    </row>
    <row r="39112" spans="1:7">
      <c r="A39112" s="38">
        <v>44645</v>
      </c>
      <c r="B39112" s="39">
        <v>44645.791666666664</v>
      </c>
      <c r="C39112" s="39">
        <v>44645.8125</v>
      </c>
      <c r="D39112">
        <v>496.67</v>
      </c>
      <c r="E39112" t="s">
        <v>26</v>
      </c>
      <c r="F39112">
        <v>320.02999999999997</v>
      </c>
      <c r="G39112" t="s">
        <v>30</v>
      </c>
    </row>
    <row r="39113" spans="1:7">
      <c r="A39113" s="38">
        <v>44645</v>
      </c>
      <c r="B39113" s="39">
        <v>44645.8125</v>
      </c>
      <c r="C39113" s="39">
        <v>44645.833333333336</v>
      </c>
      <c r="D39113">
        <v>1013.73</v>
      </c>
      <c r="E39113" t="s">
        <v>26</v>
      </c>
      <c r="F39113">
        <v>301.77</v>
      </c>
      <c r="G39113" t="s">
        <v>30</v>
      </c>
    </row>
    <row r="39114" spans="1:7">
      <c r="A39114" s="38">
        <v>44645</v>
      </c>
      <c r="B39114" s="39">
        <v>44645.833333333336</v>
      </c>
      <c r="C39114" s="39">
        <v>44645.854166666664</v>
      </c>
      <c r="D39114">
        <v>464.55</v>
      </c>
      <c r="E39114" t="s">
        <v>26</v>
      </c>
      <c r="F39114">
        <v>219.92</v>
      </c>
      <c r="G39114" t="s">
        <v>30</v>
      </c>
    </row>
    <row r="39115" spans="1:7">
      <c r="A39115" s="38">
        <v>44645</v>
      </c>
      <c r="B39115" s="39">
        <v>44645.854166666664</v>
      </c>
      <c r="C39115" s="39">
        <v>44645.875</v>
      </c>
      <c r="D39115">
        <v>1329.32</v>
      </c>
      <c r="E39115" t="s">
        <v>26</v>
      </c>
      <c r="F39115">
        <v>218.02</v>
      </c>
      <c r="G39115" t="s">
        <v>30</v>
      </c>
    </row>
    <row r="39116" spans="1:7">
      <c r="A39116" s="38">
        <v>44645</v>
      </c>
      <c r="B39116" s="39">
        <v>44645.875</v>
      </c>
      <c r="C39116" s="39">
        <v>44645.895833333336</v>
      </c>
      <c r="D39116">
        <v>710.2</v>
      </c>
      <c r="E39116" t="s">
        <v>26</v>
      </c>
      <c r="F39116">
        <v>188.3</v>
      </c>
      <c r="G39116" t="s">
        <v>30</v>
      </c>
    </row>
    <row r="39117" spans="1:7">
      <c r="A39117" s="38">
        <v>44645</v>
      </c>
      <c r="B39117" s="39">
        <v>44645.895833333336</v>
      </c>
      <c r="C39117" s="39">
        <v>44645.916666666664</v>
      </c>
      <c r="D39117">
        <v>1138.4000000000001</v>
      </c>
      <c r="E39117" t="s">
        <v>26</v>
      </c>
      <c r="F39117">
        <v>195.74</v>
      </c>
      <c r="G39117" t="s">
        <v>30</v>
      </c>
    </row>
    <row r="39118" spans="1:7">
      <c r="A39118" s="38">
        <v>44645</v>
      </c>
      <c r="B39118" s="39">
        <v>44645.916666666664</v>
      </c>
      <c r="C39118" s="39">
        <v>44645.9375</v>
      </c>
      <c r="D39118">
        <v>973.43</v>
      </c>
      <c r="E39118" t="s">
        <v>26</v>
      </c>
      <c r="F39118">
        <v>213.35</v>
      </c>
      <c r="G39118" t="s">
        <v>30</v>
      </c>
    </row>
    <row r="39119" spans="1:7">
      <c r="A39119" s="38">
        <v>44645</v>
      </c>
      <c r="B39119" s="39">
        <v>44645.9375</v>
      </c>
      <c r="C39119" s="39">
        <v>44645.958333333336</v>
      </c>
      <c r="D39119">
        <v>420.59</v>
      </c>
      <c r="E39119" t="s">
        <v>26</v>
      </c>
      <c r="F39119">
        <v>261.19</v>
      </c>
      <c r="G39119" t="s">
        <v>30</v>
      </c>
    </row>
    <row r="39120" spans="1:7">
      <c r="A39120" s="38">
        <v>44645</v>
      </c>
      <c r="B39120" s="39">
        <v>44645.958333333336</v>
      </c>
      <c r="C39120" s="39">
        <v>44645.979166666664</v>
      </c>
      <c r="D39120">
        <v>1318.14</v>
      </c>
      <c r="E39120" t="s">
        <v>26</v>
      </c>
      <c r="F39120">
        <v>191.94</v>
      </c>
      <c r="G39120" t="s">
        <v>30</v>
      </c>
    </row>
    <row r="39121" spans="1:7">
      <c r="A39121" s="38">
        <v>44645</v>
      </c>
      <c r="B39121" s="39">
        <v>44645.979166666664</v>
      </c>
      <c r="C39121" s="39">
        <v>44646</v>
      </c>
      <c r="D39121">
        <v>1458.92</v>
      </c>
      <c r="E39121" t="s">
        <v>26</v>
      </c>
      <c r="F39121">
        <v>206.63</v>
      </c>
      <c r="G39121" t="s">
        <v>30</v>
      </c>
    </row>
    <row r="39122" spans="1:7">
      <c r="A39122" s="38">
        <v>44645</v>
      </c>
      <c r="B39122" s="39">
        <v>44646</v>
      </c>
      <c r="C39122" s="39">
        <v>44646.020833333336</v>
      </c>
      <c r="D39122">
        <v>276.54000000000002</v>
      </c>
      <c r="E39122" t="s">
        <v>26</v>
      </c>
      <c r="F39122">
        <v>252.83</v>
      </c>
      <c r="G39122" t="s">
        <v>30</v>
      </c>
    </row>
    <row r="39123" spans="1:7">
      <c r="A39123" s="38">
        <v>44645</v>
      </c>
      <c r="B39123" s="39">
        <v>44646.020833333336</v>
      </c>
      <c r="C39123" s="39">
        <v>44646.041666666664</v>
      </c>
      <c r="D39123">
        <v>990.11</v>
      </c>
      <c r="E39123" t="s">
        <v>26</v>
      </c>
      <c r="F39123">
        <v>198.25</v>
      </c>
      <c r="G39123" t="s">
        <v>30</v>
      </c>
    </row>
    <row r="39124" spans="1:7">
      <c r="A39124" s="38">
        <v>44645</v>
      </c>
      <c r="B39124" s="39">
        <v>44646.041666666664</v>
      </c>
      <c r="C39124" s="39">
        <v>44646.0625</v>
      </c>
      <c r="D39124">
        <v>333.39</v>
      </c>
      <c r="E39124" t="s">
        <v>26</v>
      </c>
      <c r="F39124">
        <v>131.56</v>
      </c>
      <c r="G39124" t="s">
        <v>30</v>
      </c>
    </row>
    <row r="39125" spans="1:7">
      <c r="A39125" s="38">
        <v>44645</v>
      </c>
      <c r="B39125" s="39">
        <v>44646.0625</v>
      </c>
      <c r="C39125" s="39">
        <v>44646.083333333336</v>
      </c>
      <c r="D39125">
        <v>282.44</v>
      </c>
      <c r="E39125" t="s">
        <v>26</v>
      </c>
      <c r="F39125">
        <v>120.77</v>
      </c>
      <c r="G39125" t="s">
        <v>30</v>
      </c>
    </row>
    <row r="39126" spans="1:7">
      <c r="A39126" s="38">
        <v>44646</v>
      </c>
      <c r="B39126" s="39">
        <v>44646.083333333336</v>
      </c>
      <c r="C39126" s="39">
        <v>44646.104166666664</v>
      </c>
      <c r="D39126">
        <v>187.93</v>
      </c>
      <c r="E39126" t="s">
        <v>26</v>
      </c>
      <c r="F39126">
        <v>146.68</v>
      </c>
      <c r="G39126" t="s">
        <v>30</v>
      </c>
    </row>
    <row r="39127" spans="1:7">
      <c r="A39127" s="38">
        <v>44646</v>
      </c>
      <c r="B39127" s="39">
        <v>44646.104166666664</v>
      </c>
      <c r="C39127" s="39">
        <v>44646.125</v>
      </c>
      <c r="D39127">
        <v>251.15</v>
      </c>
      <c r="E39127" t="s">
        <v>26</v>
      </c>
      <c r="F39127">
        <v>114.22</v>
      </c>
      <c r="G39127" t="s">
        <v>30</v>
      </c>
    </row>
    <row r="39128" spans="1:7">
      <c r="A39128" s="38">
        <v>44646</v>
      </c>
      <c r="B39128" s="39">
        <v>44646.125</v>
      </c>
      <c r="C39128" s="39">
        <v>44646.145833333336</v>
      </c>
      <c r="D39128">
        <v>75.62</v>
      </c>
      <c r="E39128" t="s">
        <v>26</v>
      </c>
      <c r="F39128">
        <v>173.14</v>
      </c>
      <c r="G39128" t="s">
        <v>30</v>
      </c>
    </row>
    <row r="39129" spans="1:7">
      <c r="A39129" s="38">
        <v>44646</v>
      </c>
      <c r="B39129" s="39">
        <v>44646.145833333336</v>
      </c>
      <c r="C39129" s="39">
        <v>44646.166666666664</v>
      </c>
      <c r="D39129">
        <v>302.43</v>
      </c>
      <c r="E39129" t="s">
        <v>26</v>
      </c>
      <c r="F39129">
        <v>115.96</v>
      </c>
      <c r="G39129" t="s">
        <v>30</v>
      </c>
    </row>
    <row r="39130" spans="1:7">
      <c r="A39130" s="38">
        <v>44646</v>
      </c>
      <c r="B39130" s="39">
        <v>44646.166666666664</v>
      </c>
      <c r="C39130" s="39">
        <v>44646.1875</v>
      </c>
      <c r="D39130">
        <v>333.21</v>
      </c>
      <c r="E39130" t="s">
        <v>26</v>
      </c>
      <c r="F39130">
        <v>200.54</v>
      </c>
      <c r="G39130" t="s">
        <v>30</v>
      </c>
    </row>
    <row r="39131" spans="1:7">
      <c r="A39131" s="38">
        <v>44646</v>
      </c>
      <c r="B39131" s="39">
        <v>44646.1875</v>
      </c>
      <c r="C39131" s="39">
        <v>44646.208333333336</v>
      </c>
      <c r="D39131">
        <v>221.8</v>
      </c>
      <c r="E39131" t="s">
        <v>26</v>
      </c>
      <c r="F39131">
        <v>200.54</v>
      </c>
      <c r="G39131" t="s">
        <v>30</v>
      </c>
    </row>
    <row r="39132" spans="1:7">
      <c r="A39132" s="38">
        <v>44646</v>
      </c>
      <c r="B39132" s="39">
        <v>44646.208333333336</v>
      </c>
      <c r="C39132" s="39">
        <v>44646.229166666664</v>
      </c>
      <c r="D39132">
        <v>1.77</v>
      </c>
      <c r="E39132" t="s">
        <v>26</v>
      </c>
      <c r="F39132">
        <v>205.37</v>
      </c>
      <c r="G39132" t="s">
        <v>30</v>
      </c>
    </row>
    <row r="39133" spans="1:7">
      <c r="A39133" s="38">
        <v>44646</v>
      </c>
      <c r="B39133" s="39">
        <v>44646.229166666664</v>
      </c>
      <c r="C39133" s="39">
        <v>44646.25</v>
      </c>
      <c r="D39133">
        <v>-27.09</v>
      </c>
      <c r="E39133" t="s">
        <v>28</v>
      </c>
      <c r="F39133">
        <v>205.37</v>
      </c>
      <c r="G39133" t="s">
        <v>30</v>
      </c>
    </row>
    <row r="39134" spans="1:7">
      <c r="A39134" s="38">
        <v>44646</v>
      </c>
      <c r="B39134" s="39">
        <v>44646.25</v>
      </c>
      <c r="C39134" s="39">
        <v>44646.270833333336</v>
      </c>
      <c r="D39134">
        <v>67.23</v>
      </c>
      <c r="E39134" t="s">
        <v>26</v>
      </c>
      <c r="F39134">
        <v>223.8</v>
      </c>
      <c r="G39134" t="s">
        <v>30</v>
      </c>
    </row>
    <row r="39135" spans="1:7">
      <c r="A39135" s="38">
        <v>44646</v>
      </c>
      <c r="B39135" s="39">
        <v>44646.270833333336</v>
      </c>
      <c r="C39135" s="39">
        <v>44646.291666666664</v>
      </c>
      <c r="D39135">
        <v>475.5</v>
      </c>
      <c r="E39135" t="s">
        <v>26</v>
      </c>
      <c r="F39135">
        <v>223.8</v>
      </c>
      <c r="G39135" t="s">
        <v>30</v>
      </c>
    </row>
    <row r="39136" spans="1:7">
      <c r="A39136" s="38">
        <v>44646</v>
      </c>
      <c r="B39136" s="39">
        <v>44646.291666666664</v>
      </c>
      <c r="C39136" s="39">
        <v>44646.3125</v>
      </c>
      <c r="D39136">
        <v>765.71</v>
      </c>
      <c r="E39136" t="s">
        <v>26</v>
      </c>
      <c r="F39136">
        <v>208.05</v>
      </c>
      <c r="G39136" t="s">
        <v>30</v>
      </c>
    </row>
    <row r="39137" spans="1:7">
      <c r="A39137" s="38">
        <v>44646</v>
      </c>
      <c r="B39137" s="39">
        <v>44646.3125</v>
      </c>
      <c r="C39137" s="39">
        <v>44646.333333333336</v>
      </c>
      <c r="D39137">
        <v>477.98</v>
      </c>
      <c r="E39137" t="s">
        <v>26</v>
      </c>
      <c r="F39137">
        <v>208.05</v>
      </c>
      <c r="G39137" t="s">
        <v>30</v>
      </c>
    </row>
    <row r="39138" spans="1:7">
      <c r="A39138" s="38">
        <v>44646</v>
      </c>
      <c r="B39138" s="39">
        <v>44646.333333333336</v>
      </c>
      <c r="C39138" s="39">
        <v>44646.354166666664</v>
      </c>
      <c r="D39138">
        <v>505.91</v>
      </c>
      <c r="E39138" t="s">
        <v>26</v>
      </c>
      <c r="F39138">
        <v>188.53</v>
      </c>
      <c r="G39138" t="s">
        <v>30</v>
      </c>
    </row>
    <row r="39139" spans="1:7">
      <c r="A39139" s="38">
        <v>44646</v>
      </c>
      <c r="B39139" s="39">
        <v>44646.354166666664</v>
      </c>
      <c r="C39139" s="39">
        <v>44646.375</v>
      </c>
      <c r="D39139">
        <v>213.89</v>
      </c>
      <c r="E39139" t="s">
        <v>26</v>
      </c>
      <c r="F39139">
        <v>174.77</v>
      </c>
      <c r="G39139" t="s">
        <v>30</v>
      </c>
    </row>
    <row r="39140" spans="1:7">
      <c r="A39140" s="38">
        <v>44646</v>
      </c>
      <c r="B39140" s="39">
        <v>44646.375</v>
      </c>
      <c r="C39140" s="39">
        <v>44646.395833333336</v>
      </c>
      <c r="D39140">
        <v>-167.61</v>
      </c>
      <c r="E39140" t="s">
        <v>28</v>
      </c>
      <c r="F39140">
        <v>220.4</v>
      </c>
      <c r="G39140" t="s">
        <v>30</v>
      </c>
    </row>
    <row r="39141" spans="1:7">
      <c r="A39141" s="38">
        <v>44646</v>
      </c>
      <c r="B39141" s="39">
        <v>44646.395833333336</v>
      </c>
      <c r="C39141" s="39">
        <v>44646.416666666664</v>
      </c>
      <c r="D39141">
        <v>138.82</v>
      </c>
      <c r="E39141" t="s">
        <v>26</v>
      </c>
      <c r="F39141">
        <v>92.71</v>
      </c>
      <c r="G39141" t="s">
        <v>30</v>
      </c>
    </row>
    <row r="39142" spans="1:7">
      <c r="A39142" s="38">
        <v>44646</v>
      </c>
      <c r="B39142" s="39">
        <v>44646.416666666664</v>
      </c>
      <c r="C39142" s="39">
        <v>44646.4375</v>
      </c>
      <c r="D39142">
        <v>59.55</v>
      </c>
      <c r="E39142" t="s">
        <v>26</v>
      </c>
      <c r="F39142">
        <v>121.32</v>
      </c>
      <c r="G39142" t="s">
        <v>30</v>
      </c>
    </row>
    <row r="39143" spans="1:7">
      <c r="A39143" s="38">
        <v>44646</v>
      </c>
      <c r="B39143" s="39">
        <v>44646.4375</v>
      </c>
      <c r="C39143" s="39">
        <v>44646.458333333336</v>
      </c>
      <c r="D39143">
        <v>519.19000000000005</v>
      </c>
      <c r="E39143" t="s">
        <v>26</v>
      </c>
      <c r="F39143">
        <v>161.03</v>
      </c>
      <c r="G39143" t="s">
        <v>30</v>
      </c>
    </row>
    <row r="39144" spans="1:7">
      <c r="A39144" s="38">
        <v>44646</v>
      </c>
      <c r="B39144" s="39">
        <v>44646.458333333336</v>
      </c>
      <c r="C39144" s="39">
        <v>44646.479166666664</v>
      </c>
      <c r="D39144">
        <v>520.96</v>
      </c>
      <c r="E39144" t="s">
        <v>26</v>
      </c>
      <c r="F39144">
        <v>183.12</v>
      </c>
      <c r="G39144" t="s">
        <v>30</v>
      </c>
    </row>
    <row r="39145" spans="1:7">
      <c r="A39145" s="38">
        <v>44646</v>
      </c>
      <c r="B39145" s="39">
        <v>44646.479166666664</v>
      </c>
      <c r="C39145" s="39">
        <v>44646.5</v>
      </c>
      <c r="D39145">
        <v>971.51</v>
      </c>
      <c r="E39145" t="s">
        <v>26</v>
      </c>
      <c r="F39145">
        <v>192.01</v>
      </c>
      <c r="G39145" t="s">
        <v>30</v>
      </c>
    </row>
    <row r="39146" spans="1:7">
      <c r="A39146" s="38">
        <v>44646</v>
      </c>
      <c r="B39146" s="39">
        <v>44646.5</v>
      </c>
      <c r="C39146" s="39">
        <v>44646.520833333336</v>
      </c>
      <c r="D39146">
        <v>1160.81</v>
      </c>
      <c r="E39146" t="s">
        <v>26</v>
      </c>
      <c r="F39146">
        <v>164</v>
      </c>
      <c r="G39146" t="s">
        <v>30</v>
      </c>
    </row>
    <row r="39147" spans="1:7">
      <c r="A39147" s="38">
        <v>44646</v>
      </c>
      <c r="B39147" s="39">
        <v>44646.520833333336</v>
      </c>
      <c r="C39147" s="39">
        <v>44646.541666666664</v>
      </c>
      <c r="D39147">
        <v>1004.29</v>
      </c>
      <c r="E39147" t="s">
        <v>26</v>
      </c>
      <c r="F39147">
        <v>124.83</v>
      </c>
      <c r="G39147" t="s">
        <v>30</v>
      </c>
    </row>
    <row r="39148" spans="1:7">
      <c r="A39148" s="38">
        <v>44646</v>
      </c>
      <c r="B39148" s="39">
        <v>44646.541666666664</v>
      </c>
      <c r="C39148" s="39">
        <v>44646.5625</v>
      </c>
      <c r="D39148">
        <v>926.92</v>
      </c>
      <c r="E39148" t="s">
        <v>26</v>
      </c>
      <c r="F39148">
        <v>69.319999999999993</v>
      </c>
      <c r="G39148" t="s">
        <v>30</v>
      </c>
    </row>
    <row r="39149" spans="1:7">
      <c r="A39149" s="38">
        <v>44646</v>
      </c>
      <c r="B39149" s="39">
        <v>44646.5625</v>
      </c>
      <c r="C39149" s="39">
        <v>44646.583333333336</v>
      </c>
      <c r="D39149">
        <v>1325.17</v>
      </c>
      <c r="E39149" t="s">
        <v>26</v>
      </c>
      <c r="F39149">
        <v>60.5</v>
      </c>
      <c r="G39149" t="s">
        <v>30</v>
      </c>
    </row>
    <row r="39150" spans="1:7">
      <c r="A39150" s="38">
        <v>44646</v>
      </c>
      <c r="B39150" s="39">
        <v>44646.583333333336</v>
      </c>
      <c r="C39150" s="39">
        <v>44646.604166666664</v>
      </c>
      <c r="D39150">
        <v>371.38</v>
      </c>
      <c r="E39150" t="s">
        <v>26</v>
      </c>
      <c r="F39150">
        <v>49.26</v>
      </c>
      <c r="G39150" t="s">
        <v>30</v>
      </c>
    </row>
    <row r="39151" spans="1:7">
      <c r="A39151" s="38">
        <v>44646</v>
      </c>
      <c r="B39151" s="39">
        <v>44646.604166666664</v>
      </c>
      <c r="C39151" s="39">
        <v>44646.625</v>
      </c>
      <c r="D39151">
        <v>354.6</v>
      </c>
      <c r="E39151" t="s">
        <v>26</v>
      </c>
      <c r="F39151">
        <v>46.95</v>
      </c>
      <c r="G39151" t="s">
        <v>30</v>
      </c>
    </row>
    <row r="39152" spans="1:7">
      <c r="A39152" s="38">
        <v>44646</v>
      </c>
      <c r="B39152" s="39">
        <v>44646.625</v>
      </c>
      <c r="C39152" s="39">
        <v>44646.645833333336</v>
      </c>
      <c r="D39152">
        <v>-45.72</v>
      </c>
      <c r="E39152" t="s">
        <v>28</v>
      </c>
      <c r="F39152">
        <v>213.04</v>
      </c>
      <c r="G39152" t="s">
        <v>30</v>
      </c>
    </row>
    <row r="39153" spans="1:7">
      <c r="A39153" s="38">
        <v>44646</v>
      </c>
      <c r="B39153" s="39">
        <v>44646.645833333336</v>
      </c>
      <c r="C39153" s="39">
        <v>44646.666666666664</v>
      </c>
      <c r="D39153">
        <v>-107.83</v>
      </c>
      <c r="E39153" t="s">
        <v>28</v>
      </c>
      <c r="F39153">
        <v>196</v>
      </c>
      <c r="G39153" t="s">
        <v>30</v>
      </c>
    </row>
    <row r="39154" spans="1:7">
      <c r="A39154" s="38">
        <v>44646</v>
      </c>
      <c r="B39154" s="39">
        <v>44646.666666666664</v>
      </c>
      <c r="C39154" s="39">
        <v>44646.6875</v>
      </c>
      <c r="D39154">
        <v>97.24</v>
      </c>
      <c r="E39154" t="s">
        <v>26</v>
      </c>
      <c r="F39154">
        <v>191.32</v>
      </c>
      <c r="G39154" t="s">
        <v>30</v>
      </c>
    </row>
    <row r="39155" spans="1:7">
      <c r="A39155" s="38">
        <v>44646</v>
      </c>
      <c r="B39155" s="39">
        <v>44646.6875</v>
      </c>
      <c r="C39155" s="39">
        <v>44646.708333333336</v>
      </c>
      <c r="D39155">
        <v>-178.08</v>
      </c>
      <c r="E39155" t="s">
        <v>28</v>
      </c>
      <c r="F39155">
        <v>237.95</v>
      </c>
      <c r="G39155" t="s">
        <v>30</v>
      </c>
    </row>
    <row r="39156" spans="1:7">
      <c r="A39156" s="38">
        <v>44646</v>
      </c>
      <c r="B39156" s="39">
        <v>44646.708333333336</v>
      </c>
      <c r="C39156" s="39">
        <v>44646.729166666664</v>
      </c>
      <c r="D39156">
        <v>1173.5</v>
      </c>
      <c r="E39156" t="s">
        <v>26</v>
      </c>
      <c r="F39156">
        <v>206.9</v>
      </c>
      <c r="G39156" t="s">
        <v>30</v>
      </c>
    </row>
    <row r="39157" spans="1:7">
      <c r="A39157" s="38">
        <v>44646</v>
      </c>
      <c r="B39157" s="39">
        <v>44646.729166666664</v>
      </c>
      <c r="C39157" s="39">
        <v>44646.75</v>
      </c>
      <c r="D39157">
        <v>340.48</v>
      </c>
      <c r="E39157" t="s">
        <v>26</v>
      </c>
      <c r="F39157">
        <v>172.69</v>
      </c>
      <c r="G39157" t="s">
        <v>30</v>
      </c>
    </row>
    <row r="39158" spans="1:7">
      <c r="A39158" s="38">
        <v>44646</v>
      </c>
      <c r="B39158" s="39">
        <v>44646.75</v>
      </c>
      <c r="C39158" s="39">
        <v>44646.770833333336</v>
      </c>
      <c r="D39158">
        <v>1070.46</v>
      </c>
      <c r="E39158" t="s">
        <v>26</v>
      </c>
      <c r="F39158">
        <v>212.52</v>
      </c>
      <c r="G39158" t="s">
        <v>30</v>
      </c>
    </row>
    <row r="39159" spans="1:7">
      <c r="A39159" s="38">
        <v>44646</v>
      </c>
      <c r="B39159" s="39">
        <v>44646.770833333336</v>
      </c>
      <c r="C39159" s="39">
        <v>44646.791666666664</v>
      </c>
      <c r="D39159">
        <v>502.88</v>
      </c>
      <c r="E39159" t="s">
        <v>26</v>
      </c>
      <c r="F39159">
        <v>187.75</v>
      </c>
      <c r="G39159" t="s">
        <v>30</v>
      </c>
    </row>
    <row r="39160" spans="1:7">
      <c r="A39160" s="38">
        <v>44646</v>
      </c>
      <c r="B39160" s="39">
        <v>44646.791666666664</v>
      </c>
      <c r="C39160" s="39">
        <v>44646.8125</v>
      </c>
      <c r="D39160">
        <v>524.38</v>
      </c>
      <c r="E39160" t="s">
        <v>26</v>
      </c>
      <c r="F39160">
        <v>183.4</v>
      </c>
      <c r="G39160" t="s">
        <v>30</v>
      </c>
    </row>
    <row r="39161" spans="1:7">
      <c r="A39161" s="38">
        <v>44646</v>
      </c>
      <c r="B39161" s="39">
        <v>44646.8125</v>
      </c>
      <c r="C39161" s="39">
        <v>44646.833333333336</v>
      </c>
      <c r="D39161">
        <v>605.16999999999996</v>
      </c>
      <c r="E39161" t="s">
        <v>26</v>
      </c>
      <c r="F39161">
        <v>187.26</v>
      </c>
      <c r="G39161" t="s">
        <v>30</v>
      </c>
    </row>
    <row r="39162" spans="1:7">
      <c r="A39162" s="38">
        <v>44646</v>
      </c>
      <c r="B39162" s="39">
        <v>44646.833333333336</v>
      </c>
      <c r="C39162" s="39">
        <v>44646.854166666664</v>
      </c>
      <c r="D39162">
        <v>-45.11</v>
      </c>
      <c r="E39162" t="s">
        <v>28</v>
      </c>
      <c r="F39162">
        <v>286.16000000000003</v>
      </c>
      <c r="G39162" t="s">
        <v>30</v>
      </c>
    </row>
    <row r="39163" spans="1:7">
      <c r="A39163" s="38">
        <v>44646</v>
      </c>
      <c r="B39163" s="39">
        <v>44646.854166666664</v>
      </c>
      <c r="C39163" s="39">
        <v>44646.875</v>
      </c>
      <c r="D39163">
        <v>526.54</v>
      </c>
      <c r="E39163" t="s">
        <v>26</v>
      </c>
      <c r="F39163">
        <v>202.3</v>
      </c>
      <c r="G39163" t="s">
        <v>30</v>
      </c>
    </row>
    <row r="39164" spans="1:7">
      <c r="A39164" s="38">
        <v>44646</v>
      </c>
      <c r="B39164" s="39">
        <v>44646.875</v>
      </c>
      <c r="C39164" s="39">
        <v>44646.895833333336</v>
      </c>
      <c r="D39164">
        <v>430.88</v>
      </c>
      <c r="E39164" t="s">
        <v>26</v>
      </c>
      <c r="F39164">
        <v>150.91999999999999</v>
      </c>
      <c r="G39164" t="s">
        <v>30</v>
      </c>
    </row>
    <row r="39165" spans="1:7">
      <c r="A39165" s="38">
        <v>44646</v>
      </c>
      <c r="B39165" s="39">
        <v>44646.895833333336</v>
      </c>
      <c r="C39165" s="39">
        <v>44646.916666666664</v>
      </c>
      <c r="D39165">
        <v>927.74</v>
      </c>
      <c r="E39165" t="s">
        <v>26</v>
      </c>
      <c r="F39165">
        <v>185.36</v>
      </c>
      <c r="G39165" t="s">
        <v>30</v>
      </c>
    </row>
    <row r="39166" spans="1:7">
      <c r="A39166" s="38">
        <v>44646</v>
      </c>
      <c r="B39166" s="39">
        <v>44646.916666666664</v>
      </c>
      <c r="C39166" s="39">
        <v>44646.9375</v>
      </c>
      <c r="D39166">
        <v>1099.21</v>
      </c>
      <c r="E39166" t="s">
        <v>26</v>
      </c>
      <c r="F39166">
        <v>162.72</v>
      </c>
      <c r="G39166" t="s">
        <v>30</v>
      </c>
    </row>
    <row r="39167" spans="1:7">
      <c r="A39167" s="38">
        <v>44646</v>
      </c>
      <c r="B39167" s="39">
        <v>44646.9375</v>
      </c>
      <c r="C39167" s="39">
        <v>44646.958333333336</v>
      </c>
      <c r="D39167">
        <v>242.44</v>
      </c>
      <c r="E39167" t="s">
        <v>26</v>
      </c>
      <c r="F39167">
        <v>157.6</v>
      </c>
      <c r="G39167" t="s">
        <v>30</v>
      </c>
    </row>
    <row r="39168" spans="1:7">
      <c r="A39168" s="38">
        <v>44646</v>
      </c>
      <c r="B39168" s="39">
        <v>44646.958333333336</v>
      </c>
      <c r="C39168" s="39">
        <v>44646.979166666664</v>
      </c>
      <c r="D39168">
        <v>513.27</v>
      </c>
      <c r="E39168" t="s">
        <v>26</v>
      </c>
      <c r="F39168">
        <v>143.47999999999999</v>
      </c>
      <c r="G39168" t="s">
        <v>30</v>
      </c>
    </row>
    <row r="39169" spans="1:7">
      <c r="A39169" s="38">
        <v>44646</v>
      </c>
      <c r="B39169" s="39">
        <v>44646.979166666664</v>
      </c>
      <c r="C39169" s="39">
        <v>44647</v>
      </c>
      <c r="D39169">
        <v>308.77</v>
      </c>
      <c r="E39169" t="s">
        <v>26</v>
      </c>
      <c r="F39169">
        <v>174.3</v>
      </c>
      <c r="G39169" t="s">
        <v>30</v>
      </c>
    </row>
    <row r="39170" spans="1:7">
      <c r="A39170" s="38">
        <v>44646</v>
      </c>
      <c r="B39170" s="39">
        <v>44647</v>
      </c>
      <c r="C39170" s="39">
        <v>44647.020833333336</v>
      </c>
      <c r="D39170">
        <v>-236.71</v>
      </c>
      <c r="E39170" t="s">
        <v>28</v>
      </c>
      <c r="F39170">
        <v>284.02999999999997</v>
      </c>
      <c r="G39170" t="s">
        <v>30</v>
      </c>
    </row>
    <row r="39171" spans="1:7">
      <c r="A39171" s="38">
        <v>44646</v>
      </c>
      <c r="B39171" s="39">
        <v>44647.020833333336</v>
      </c>
      <c r="C39171" s="39">
        <v>44647.041666666664</v>
      </c>
      <c r="D39171">
        <v>638.35</v>
      </c>
      <c r="E39171" t="s">
        <v>26</v>
      </c>
      <c r="F39171">
        <v>160.36000000000001</v>
      </c>
      <c r="G39171" t="s">
        <v>30</v>
      </c>
    </row>
    <row r="39172" spans="1:7">
      <c r="A39172" s="38">
        <v>44646</v>
      </c>
      <c r="B39172" s="39">
        <v>44647.041666666664</v>
      </c>
      <c r="C39172" s="39">
        <v>44647.0625</v>
      </c>
      <c r="D39172">
        <v>205.54</v>
      </c>
      <c r="E39172" t="s">
        <v>26</v>
      </c>
      <c r="F39172">
        <v>139.77000000000001</v>
      </c>
      <c r="G39172" t="s">
        <v>30</v>
      </c>
    </row>
    <row r="39173" spans="1:7">
      <c r="A39173" s="38">
        <v>44646</v>
      </c>
      <c r="B39173" s="39">
        <v>44647.0625</v>
      </c>
      <c r="C39173" s="39">
        <v>44647.125</v>
      </c>
      <c r="D39173">
        <v>96.54</v>
      </c>
      <c r="E39173" t="s">
        <v>26</v>
      </c>
      <c r="F39173">
        <v>151.24</v>
      </c>
      <c r="G39173" t="s">
        <v>30</v>
      </c>
    </row>
    <row r="39174" spans="1:7">
      <c r="A39174" s="38">
        <v>44647</v>
      </c>
      <c r="B39174" s="39">
        <v>44647.125</v>
      </c>
      <c r="C39174" s="39">
        <v>44647.145833333336</v>
      </c>
      <c r="D39174">
        <v>-1256.78</v>
      </c>
      <c r="E39174" t="s">
        <v>28</v>
      </c>
      <c r="F39174">
        <v>275</v>
      </c>
      <c r="G39174" t="s">
        <v>30</v>
      </c>
    </row>
    <row r="39175" spans="1:7">
      <c r="A39175" s="38">
        <v>44647</v>
      </c>
      <c r="B39175" s="39">
        <v>44647.145833333336</v>
      </c>
      <c r="C39175" s="39">
        <v>44647.166666666664</v>
      </c>
      <c r="D39175">
        <v>-479.77</v>
      </c>
      <c r="E39175" t="s">
        <v>28</v>
      </c>
      <c r="F39175">
        <v>301.14999999999998</v>
      </c>
      <c r="G39175" t="s">
        <v>30</v>
      </c>
    </row>
    <row r="39176" spans="1:7">
      <c r="A39176" s="38">
        <v>44647</v>
      </c>
      <c r="B39176" s="39">
        <v>44647.166666666664</v>
      </c>
      <c r="C39176" s="39">
        <v>44647.1875</v>
      </c>
      <c r="D39176">
        <v>232.96</v>
      </c>
      <c r="E39176" t="s">
        <v>26</v>
      </c>
      <c r="F39176">
        <v>137.78</v>
      </c>
      <c r="G39176" t="s">
        <v>30</v>
      </c>
    </row>
    <row r="39177" spans="1:7">
      <c r="A39177" s="38">
        <v>44647</v>
      </c>
      <c r="B39177" s="39">
        <v>44647.1875</v>
      </c>
      <c r="C39177" s="39">
        <v>44647.208333333336</v>
      </c>
      <c r="D39177">
        <v>285.5</v>
      </c>
      <c r="E39177" t="s">
        <v>26</v>
      </c>
      <c r="F39177">
        <v>139.86000000000001</v>
      </c>
      <c r="G39177" t="s">
        <v>30</v>
      </c>
    </row>
    <row r="39178" spans="1:7">
      <c r="A39178" s="38">
        <v>44647</v>
      </c>
      <c r="B39178" s="39">
        <v>44647.208333333336</v>
      </c>
      <c r="C39178" s="39">
        <v>44647.229166666664</v>
      </c>
      <c r="D39178">
        <v>239.14</v>
      </c>
      <c r="E39178" t="s">
        <v>26</v>
      </c>
      <c r="F39178">
        <v>141.68</v>
      </c>
      <c r="G39178" t="s">
        <v>30</v>
      </c>
    </row>
    <row r="39179" spans="1:7">
      <c r="A39179" s="38">
        <v>44647</v>
      </c>
      <c r="B39179" s="39">
        <v>44647.229166666664</v>
      </c>
      <c r="C39179" s="39">
        <v>44647.25</v>
      </c>
      <c r="D39179">
        <v>420.43</v>
      </c>
      <c r="E39179" t="s">
        <v>26</v>
      </c>
      <c r="F39179">
        <v>141.68</v>
      </c>
      <c r="G39179" t="s">
        <v>30</v>
      </c>
    </row>
    <row r="39180" spans="1:7">
      <c r="A39180" s="38">
        <v>44647</v>
      </c>
      <c r="B39180" s="39">
        <v>44647.25</v>
      </c>
      <c r="C39180" s="39">
        <v>44647.270833333336</v>
      </c>
      <c r="D39180">
        <v>181.54</v>
      </c>
      <c r="E39180" t="s">
        <v>26</v>
      </c>
      <c r="F39180">
        <v>141.16999999999999</v>
      </c>
      <c r="G39180" t="s">
        <v>30</v>
      </c>
    </row>
    <row r="39181" spans="1:7">
      <c r="A39181" s="38">
        <v>44647</v>
      </c>
      <c r="B39181" s="39">
        <v>44647.270833333336</v>
      </c>
      <c r="C39181" s="39">
        <v>44647.291666666664</v>
      </c>
      <c r="D39181">
        <v>395.68</v>
      </c>
      <c r="E39181" t="s">
        <v>26</v>
      </c>
      <c r="F39181">
        <v>140.72</v>
      </c>
      <c r="G39181" t="s">
        <v>30</v>
      </c>
    </row>
    <row r="39182" spans="1:7">
      <c r="A39182" s="38">
        <v>44647</v>
      </c>
      <c r="B39182" s="39">
        <v>44647.291666666664</v>
      </c>
      <c r="C39182" s="39">
        <v>44647.3125</v>
      </c>
      <c r="D39182">
        <v>321.79000000000002</v>
      </c>
      <c r="E39182" t="s">
        <v>26</v>
      </c>
      <c r="F39182">
        <v>133</v>
      </c>
      <c r="G39182" t="s">
        <v>30</v>
      </c>
    </row>
    <row r="39183" spans="1:7">
      <c r="A39183" s="38">
        <v>44647</v>
      </c>
      <c r="B39183" s="39">
        <v>44647.3125</v>
      </c>
      <c r="C39183" s="39">
        <v>44647.333333333336</v>
      </c>
      <c r="D39183">
        <v>579.86</v>
      </c>
      <c r="E39183" t="s">
        <v>26</v>
      </c>
      <c r="F39183">
        <v>133.1</v>
      </c>
      <c r="G39183" t="s">
        <v>30</v>
      </c>
    </row>
    <row r="39184" spans="1:7">
      <c r="A39184" s="38">
        <v>44647</v>
      </c>
      <c r="B39184" s="39">
        <v>44647.333333333336</v>
      </c>
      <c r="C39184" s="39">
        <v>44647.354166666664</v>
      </c>
      <c r="D39184">
        <v>732.87</v>
      </c>
      <c r="E39184" t="s">
        <v>26</v>
      </c>
      <c r="F39184">
        <v>141.44</v>
      </c>
      <c r="G39184" t="s">
        <v>30</v>
      </c>
    </row>
    <row r="39185" spans="1:7">
      <c r="A39185" s="38">
        <v>44647</v>
      </c>
      <c r="B39185" s="39">
        <v>44647.354166666664</v>
      </c>
      <c r="C39185" s="39">
        <v>44647.375</v>
      </c>
      <c r="D39185">
        <v>538.72</v>
      </c>
      <c r="E39185" t="s">
        <v>26</v>
      </c>
      <c r="F39185">
        <v>141.71</v>
      </c>
      <c r="G39185" t="s">
        <v>30</v>
      </c>
    </row>
    <row r="39186" spans="1:7">
      <c r="A39186" s="38">
        <v>44647</v>
      </c>
      <c r="B39186" s="39">
        <v>44647.375</v>
      </c>
      <c r="C39186" s="39">
        <v>44647.395833333336</v>
      </c>
      <c r="D39186">
        <v>271.97000000000003</v>
      </c>
      <c r="E39186" t="s">
        <v>26</v>
      </c>
      <c r="F39186">
        <v>134.97999999999999</v>
      </c>
      <c r="G39186" t="s">
        <v>30</v>
      </c>
    </row>
    <row r="39187" spans="1:7">
      <c r="A39187" s="38">
        <v>44647</v>
      </c>
      <c r="B39187" s="39">
        <v>44647.395833333336</v>
      </c>
      <c r="C39187" s="39">
        <v>44647.416666666664</v>
      </c>
      <c r="D39187">
        <v>-156.27000000000001</v>
      </c>
      <c r="E39187" t="s">
        <v>28</v>
      </c>
      <c r="F39187">
        <v>203.37</v>
      </c>
      <c r="G39187" t="s">
        <v>30</v>
      </c>
    </row>
    <row r="39188" spans="1:7">
      <c r="A39188" s="38">
        <v>44647</v>
      </c>
      <c r="B39188" s="39">
        <v>44647.416666666664</v>
      </c>
      <c r="C39188" s="39">
        <v>44647.4375</v>
      </c>
      <c r="D39188">
        <v>-978.99</v>
      </c>
      <c r="E39188" t="s">
        <v>28</v>
      </c>
      <c r="F39188">
        <v>261.82</v>
      </c>
      <c r="G39188" t="s">
        <v>30</v>
      </c>
    </row>
    <row r="39189" spans="1:7">
      <c r="A39189" s="38">
        <v>44647</v>
      </c>
      <c r="B39189" s="39">
        <v>44647.4375</v>
      </c>
      <c r="C39189" s="39">
        <v>44647.458333333336</v>
      </c>
      <c r="D39189">
        <v>-603.23</v>
      </c>
      <c r="E39189" t="s">
        <v>28</v>
      </c>
      <c r="F39189">
        <v>297.05</v>
      </c>
      <c r="G39189" t="s">
        <v>30</v>
      </c>
    </row>
    <row r="39190" spans="1:7">
      <c r="A39190" s="38">
        <v>44647</v>
      </c>
      <c r="B39190" s="39">
        <v>44647.458333333336</v>
      </c>
      <c r="C39190" s="39">
        <v>44647.479166666664</v>
      </c>
      <c r="D39190">
        <v>-469.55</v>
      </c>
      <c r="E39190" t="s">
        <v>28</v>
      </c>
      <c r="F39190">
        <v>299.83999999999997</v>
      </c>
      <c r="G39190" t="s">
        <v>30</v>
      </c>
    </row>
    <row r="39191" spans="1:7">
      <c r="A39191" s="38">
        <v>44647</v>
      </c>
      <c r="B39191" s="39">
        <v>44647.479166666664</v>
      </c>
      <c r="C39191" s="39">
        <v>44647.5</v>
      </c>
      <c r="D39191">
        <v>-169.78</v>
      </c>
      <c r="E39191" t="s">
        <v>28</v>
      </c>
      <c r="F39191">
        <v>300.07</v>
      </c>
      <c r="G39191" t="s">
        <v>30</v>
      </c>
    </row>
    <row r="39192" spans="1:7">
      <c r="A39192" s="38">
        <v>44647</v>
      </c>
      <c r="B39192" s="39">
        <v>44647.5</v>
      </c>
      <c r="C39192" s="39">
        <v>44647.520833333336</v>
      </c>
      <c r="D39192">
        <v>100.25</v>
      </c>
      <c r="E39192" t="s">
        <v>26</v>
      </c>
      <c r="F39192">
        <v>182.48</v>
      </c>
      <c r="G39192" t="s">
        <v>30</v>
      </c>
    </row>
    <row r="39193" spans="1:7">
      <c r="A39193" s="38">
        <v>44647</v>
      </c>
      <c r="B39193" s="39">
        <v>44647.520833333336</v>
      </c>
      <c r="C39193" s="39">
        <v>44647.541666666664</v>
      </c>
      <c r="D39193">
        <v>-92.95</v>
      </c>
      <c r="E39193" t="s">
        <v>28</v>
      </c>
      <c r="F39193">
        <v>295.27999999999997</v>
      </c>
      <c r="G39193" t="s">
        <v>30</v>
      </c>
    </row>
    <row r="39194" spans="1:7">
      <c r="A39194" s="38">
        <v>44647</v>
      </c>
      <c r="B39194" s="39">
        <v>44647.541666666664</v>
      </c>
      <c r="C39194" s="39">
        <v>44647.5625</v>
      </c>
      <c r="D39194">
        <v>201.28</v>
      </c>
      <c r="E39194" t="s">
        <v>26</v>
      </c>
      <c r="F39194">
        <v>128.21</v>
      </c>
      <c r="G39194" t="s">
        <v>30</v>
      </c>
    </row>
    <row r="39195" spans="1:7">
      <c r="A39195" s="38">
        <v>44647</v>
      </c>
      <c r="B39195" s="39">
        <v>44647.5625</v>
      </c>
      <c r="C39195" s="39">
        <v>44647.583333333336</v>
      </c>
      <c r="D39195">
        <v>716.75</v>
      </c>
      <c r="E39195" t="s">
        <v>26</v>
      </c>
      <c r="F39195">
        <v>102.35</v>
      </c>
      <c r="G39195" t="s">
        <v>30</v>
      </c>
    </row>
    <row r="39196" spans="1:7">
      <c r="A39196" s="38">
        <v>44647</v>
      </c>
      <c r="B39196" s="39">
        <v>44647.583333333336</v>
      </c>
      <c r="C39196" s="39">
        <v>44647.604166666664</v>
      </c>
      <c r="D39196">
        <v>91.92</v>
      </c>
      <c r="E39196" t="s">
        <v>26</v>
      </c>
      <c r="F39196">
        <v>79.48</v>
      </c>
      <c r="G39196" t="s">
        <v>30</v>
      </c>
    </row>
    <row r="39197" spans="1:7">
      <c r="A39197" s="38">
        <v>44647</v>
      </c>
      <c r="B39197" s="39">
        <v>44647.604166666664</v>
      </c>
      <c r="C39197" s="39">
        <v>44647.625</v>
      </c>
      <c r="D39197">
        <v>141.5</v>
      </c>
      <c r="E39197" t="s">
        <v>26</v>
      </c>
      <c r="F39197">
        <v>89.29</v>
      </c>
      <c r="G39197" t="s">
        <v>30</v>
      </c>
    </row>
    <row r="39198" spans="1:7">
      <c r="A39198" s="38">
        <v>44647</v>
      </c>
      <c r="B39198" s="39">
        <v>44647.625</v>
      </c>
      <c r="C39198" s="39">
        <v>44647.645833333336</v>
      </c>
      <c r="D39198">
        <v>-276.93</v>
      </c>
      <c r="E39198" t="s">
        <v>28</v>
      </c>
      <c r="F39198">
        <v>90.24</v>
      </c>
      <c r="G39198" t="s">
        <v>30</v>
      </c>
    </row>
    <row r="39199" spans="1:7">
      <c r="A39199" s="38">
        <v>44647</v>
      </c>
      <c r="B39199" s="39">
        <v>44647.645833333336</v>
      </c>
      <c r="C39199" s="39">
        <v>44647.666666666664</v>
      </c>
      <c r="D39199">
        <v>-156.22</v>
      </c>
      <c r="E39199" t="s">
        <v>28</v>
      </c>
      <c r="F39199">
        <v>90.24</v>
      </c>
      <c r="G39199" t="s">
        <v>30</v>
      </c>
    </row>
    <row r="39200" spans="1:7">
      <c r="A39200" s="38">
        <v>44647</v>
      </c>
      <c r="B39200" s="39">
        <v>44647.666666666664</v>
      </c>
      <c r="C39200" s="39">
        <v>44647.6875</v>
      </c>
      <c r="D39200">
        <v>-244.09</v>
      </c>
      <c r="E39200" t="s">
        <v>28</v>
      </c>
      <c r="F39200">
        <v>134.51</v>
      </c>
      <c r="G39200" t="s">
        <v>30</v>
      </c>
    </row>
    <row r="39201" spans="1:7">
      <c r="A39201" s="38">
        <v>44647</v>
      </c>
      <c r="B39201" s="39">
        <v>44647.6875</v>
      </c>
      <c r="C39201" s="39">
        <v>44647.708333333336</v>
      </c>
      <c r="D39201">
        <v>-322.66000000000003</v>
      </c>
      <c r="E39201" t="s">
        <v>28</v>
      </c>
      <c r="F39201">
        <v>165.03</v>
      </c>
      <c r="G39201" t="s">
        <v>30</v>
      </c>
    </row>
    <row r="39202" spans="1:7">
      <c r="A39202" s="38">
        <v>44647</v>
      </c>
      <c r="B39202" s="39">
        <v>44647.708333333336</v>
      </c>
      <c r="C39202" s="39">
        <v>44647.729166666664</v>
      </c>
      <c r="D39202">
        <v>-247.98</v>
      </c>
      <c r="E39202" t="s">
        <v>28</v>
      </c>
      <c r="F39202">
        <v>219.7</v>
      </c>
      <c r="G39202" t="s">
        <v>30</v>
      </c>
    </row>
    <row r="39203" spans="1:7">
      <c r="A39203" s="38">
        <v>44647</v>
      </c>
      <c r="B39203" s="39">
        <v>44647.729166666664</v>
      </c>
      <c r="C39203" s="39">
        <v>44647.75</v>
      </c>
      <c r="D39203">
        <v>-421.24</v>
      </c>
      <c r="E39203" t="s">
        <v>28</v>
      </c>
      <c r="F39203">
        <v>233.47</v>
      </c>
      <c r="G39203" t="s">
        <v>30</v>
      </c>
    </row>
    <row r="39204" spans="1:7">
      <c r="A39204" s="38">
        <v>44647</v>
      </c>
      <c r="B39204" s="39">
        <v>44647.75</v>
      </c>
      <c r="C39204" s="39">
        <v>44647.770833333336</v>
      </c>
      <c r="D39204">
        <v>187.39</v>
      </c>
      <c r="E39204" t="s">
        <v>26</v>
      </c>
      <c r="F39204">
        <v>219.37</v>
      </c>
      <c r="G39204" t="s">
        <v>30</v>
      </c>
    </row>
    <row r="39205" spans="1:7">
      <c r="A39205" s="38">
        <v>44647</v>
      </c>
      <c r="B39205" s="39">
        <v>44647.770833333336</v>
      </c>
      <c r="C39205" s="39">
        <v>44647.791666666664</v>
      </c>
      <c r="D39205">
        <v>-339.69</v>
      </c>
      <c r="E39205" t="s">
        <v>28</v>
      </c>
      <c r="F39205">
        <v>239.48</v>
      </c>
      <c r="G39205" t="s">
        <v>30</v>
      </c>
    </row>
    <row r="39206" spans="1:7">
      <c r="A39206" s="38">
        <v>44647</v>
      </c>
      <c r="B39206" s="39">
        <v>44647.791666666664</v>
      </c>
      <c r="C39206" s="39">
        <v>44647.8125</v>
      </c>
      <c r="D39206">
        <v>-0.88</v>
      </c>
      <c r="E39206" t="s">
        <v>28</v>
      </c>
      <c r="F39206">
        <v>299.7</v>
      </c>
      <c r="G39206" t="s">
        <v>30</v>
      </c>
    </row>
    <row r="39207" spans="1:7">
      <c r="A39207" s="38">
        <v>44647</v>
      </c>
      <c r="B39207" s="39">
        <v>44647.8125</v>
      </c>
      <c r="C39207" s="39">
        <v>44647.833333333336</v>
      </c>
      <c r="D39207">
        <v>296.58999999999997</v>
      </c>
      <c r="E39207" t="s">
        <v>26</v>
      </c>
      <c r="F39207">
        <v>249.39</v>
      </c>
      <c r="G39207" t="s">
        <v>30</v>
      </c>
    </row>
    <row r="39208" spans="1:7">
      <c r="A39208" s="38">
        <v>44647</v>
      </c>
      <c r="B39208" s="39">
        <v>44647.833333333336</v>
      </c>
      <c r="C39208" s="39">
        <v>44647.854166666664</v>
      </c>
      <c r="D39208">
        <v>627.39</v>
      </c>
      <c r="E39208" t="s">
        <v>26</v>
      </c>
      <c r="F39208">
        <v>270.75</v>
      </c>
      <c r="G39208" t="s">
        <v>30</v>
      </c>
    </row>
    <row r="39209" spans="1:7">
      <c r="A39209" s="38">
        <v>44647</v>
      </c>
      <c r="B39209" s="39">
        <v>44647.854166666664</v>
      </c>
      <c r="C39209" s="39">
        <v>44647.875</v>
      </c>
      <c r="D39209">
        <v>441.95</v>
      </c>
      <c r="E39209" t="s">
        <v>26</v>
      </c>
      <c r="F39209">
        <v>183.07</v>
      </c>
      <c r="G39209" t="s">
        <v>30</v>
      </c>
    </row>
    <row r="39210" spans="1:7">
      <c r="A39210" s="38">
        <v>44647</v>
      </c>
      <c r="B39210" s="39">
        <v>44647.875</v>
      </c>
      <c r="C39210" s="39">
        <v>44647.895833333336</v>
      </c>
      <c r="D39210">
        <v>228.52</v>
      </c>
      <c r="E39210" t="s">
        <v>26</v>
      </c>
      <c r="F39210">
        <v>140.62</v>
      </c>
      <c r="G39210" t="s">
        <v>30</v>
      </c>
    </row>
    <row r="39211" spans="1:7">
      <c r="A39211" s="38">
        <v>44647</v>
      </c>
      <c r="B39211" s="39">
        <v>44647.895833333336</v>
      </c>
      <c r="C39211" s="39">
        <v>44647.916666666664</v>
      </c>
      <c r="D39211">
        <v>687.78</v>
      </c>
      <c r="E39211" t="s">
        <v>26</v>
      </c>
      <c r="F39211">
        <v>150.96</v>
      </c>
      <c r="G39211" t="s">
        <v>30</v>
      </c>
    </row>
    <row r="39212" spans="1:7">
      <c r="A39212" s="38">
        <v>44647</v>
      </c>
      <c r="B39212" s="39">
        <v>44647.916666666664</v>
      </c>
      <c r="C39212" s="39">
        <v>44647.9375</v>
      </c>
      <c r="D39212">
        <v>606.6</v>
      </c>
      <c r="E39212" t="s">
        <v>26</v>
      </c>
      <c r="F39212">
        <v>131.21</v>
      </c>
      <c r="G39212" t="s">
        <v>30</v>
      </c>
    </row>
    <row r="39213" spans="1:7">
      <c r="A39213" s="38">
        <v>44647</v>
      </c>
      <c r="B39213" s="39">
        <v>44647.9375</v>
      </c>
      <c r="C39213" s="39">
        <v>44647.958333333336</v>
      </c>
      <c r="D39213">
        <v>184.59</v>
      </c>
      <c r="E39213" t="s">
        <v>26</v>
      </c>
      <c r="F39213">
        <v>250.55</v>
      </c>
      <c r="G39213" t="s">
        <v>30</v>
      </c>
    </row>
    <row r="39214" spans="1:7">
      <c r="A39214" s="38">
        <v>44647</v>
      </c>
      <c r="B39214" s="39">
        <v>44647.958333333336</v>
      </c>
      <c r="C39214" s="39">
        <v>44647.979166666664</v>
      </c>
      <c r="D39214">
        <v>966.18</v>
      </c>
      <c r="E39214" t="s">
        <v>26</v>
      </c>
      <c r="F39214">
        <v>168.8</v>
      </c>
      <c r="G39214" t="s">
        <v>30</v>
      </c>
    </row>
    <row r="39215" spans="1:7">
      <c r="A39215" s="38">
        <v>44647</v>
      </c>
      <c r="B39215" s="39">
        <v>44647.979166666664</v>
      </c>
      <c r="C39215" s="39">
        <v>44648</v>
      </c>
      <c r="D39215">
        <v>882.98</v>
      </c>
      <c r="E39215" t="s">
        <v>26</v>
      </c>
      <c r="F39215">
        <v>181.78</v>
      </c>
      <c r="G39215" t="s">
        <v>30</v>
      </c>
    </row>
    <row r="39216" spans="1:7">
      <c r="A39216" s="38">
        <v>44647</v>
      </c>
      <c r="B39216" s="39">
        <v>44648</v>
      </c>
      <c r="C39216" s="39">
        <v>44648.020833333336</v>
      </c>
      <c r="D39216">
        <v>572.57000000000005</v>
      </c>
      <c r="E39216" t="s">
        <v>26</v>
      </c>
      <c r="F39216">
        <v>151.71</v>
      </c>
      <c r="G39216" t="s">
        <v>30</v>
      </c>
    </row>
    <row r="39217" spans="1:7">
      <c r="A39217" s="38">
        <v>44647</v>
      </c>
      <c r="B39217" s="39">
        <v>44648.020833333336</v>
      </c>
      <c r="C39217" s="39">
        <v>44648.041666666664</v>
      </c>
      <c r="D39217">
        <v>1273.42</v>
      </c>
      <c r="E39217" t="s">
        <v>26</v>
      </c>
      <c r="F39217">
        <v>122.09</v>
      </c>
      <c r="G39217" t="s">
        <v>30</v>
      </c>
    </row>
    <row r="39218" spans="1:7">
      <c r="A39218" s="38">
        <v>44647</v>
      </c>
      <c r="B39218" s="39">
        <v>44648.041666666664</v>
      </c>
      <c r="C39218" s="39">
        <v>44648.0625</v>
      </c>
      <c r="D39218">
        <v>691.45</v>
      </c>
      <c r="E39218" t="s">
        <v>26</v>
      </c>
      <c r="F39218">
        <v>90.12</v>
      </c>
      <c r="G39218" t="s">
        <v>30</v>
      </c>
    </row>
    <row r="39219" spans="1:7">
      <c r="A39219" s="38">
        <v>44647</v>
      </c>
      <c r="B39219" s="39">
        <v>44648.0625</v>
      </c>
      <c r="C39219" s="39">
        <v>44648.083333333336</v>
      </c>
      <c r="D39219">
        <v>531.08000000000004</v>
      </c>
      <c r="E39219" t="s">
        <v>26</v>
      </c>
      <c r="F39219">
        <v>96.27</v>
      </c>
      <c r="G39219" t="s">
        <v>30</v>
      </c>
    </row>
    <row r="39220" spans="1:7">
      <c r="A39220" s="38">
        <v>44648</v>
      </c>
      <c r="B39220" s="39">
        <v>44648.083333333336</v>
      </c>
      <c r="C39220" s="39">
        <v>44648.104166666664</v>
      </c>
      <c r="D39220">
        <v>368.39</v>
      </c>
      <c r="E39220" t="s">
        <v>26</v>
      </c>
      <c r="F39220">
        <v>104.61</v>
      </c>
      <c r="G39220" t="s">
        <v>30</v>
      </c>
    </row>
    <row r="39221" spans="1:7">
      <c r="A39221" s="38">
        <v>44648</v>
      </c>
      <c r="B39221" s="39">
        <v>44648.104166666664</v>
      </c>
      <c r="C39221" s="39">
        <v>44648.125</v>
      </c>
      <c r="D39221">
        <v>688.66</v>
      </c>
      <c r="E39221" t="s">
        <v>26</v>
      </c>
      <c r="F39221">
        <v>129.33000000000001</v>
      </c>
      <c r="G39221" t="s">
        <v>30</v>
      </c>
    </row>
    <row r="39222" spans="1:7">
      <c r="A39222" s="38">
        <v>44648</v>
      </c>
      <c r="B39222" s="39">
        <v>44648.125</v>
      </c>
      <c r="C39222" s="39">
        <v>44648.145833333336</v>
      </c>
      <c r="D39222">
        <v>359.02</v>
      </c>
      <c r="E39222" t="s">
        <v>26</v>
      </c>
      <c r="F39222">
        <v>112.71</v>
      </c>
      <c r="G39222" t="s">
        <v>30</v>
      </c>
    </row>
    <row r="39223" spans="1:7">
      <c r="A39223" s="38">
        <v>44648</v>
      </c>
      <c r="B39223" s="39">
        <v>44648.145833333336</v>
      </c>
      <c r="C39223" s="39">
        <v>44648.166666666664</v>
      </c>
      <c r="D39223">
        <v>383.4</v>
      </c>
      <c r="E39223" t="s">
        <v>26</v>
      </c>
      <c r="F39223">
        <v>117.81</v>
      </c>
      <c r="G39223" t="s">
        <v>30</v>
      </c>
    </row>
    <row r="39224" spans="1:7">
      <c r="A39224" s="38">
        <v>44648</v>
      </c>
      <c r="B39224" s="39">
        <v>44648.166666666664</v>
      </c>
      <c r="C39224" s="39">
        <v>44648.1875</v>
      </c>
      <c r="D39224">
        <v>229.17</v>
      </c>
      <c r="E39224" t="s">
        <v>26</v>
      </c>
      <c r="F39224">
        <v>79.430000000000007</v>
      </c>
      <c r="G39224" t="s">
        <v>30</v>
      </c>
    </row>
    <row r="39225" spans="1:7">
      <c r="A39225" s="38">
        <v>44648</v>
      </c>
      <c r="B39225" s="39">
        <v>44648.1875</v>
      </c>
      <c r="C39225" s="39">
        <v>44648.208333333336</v>
      </c>
      <c r="D39225">
        <v>151.36000000000001</v>
      </c>
      <c r="E39225" t="s">
        <v>26</v>
      </c>
      <c r="F39225">
        <v>79.52</v>
      </c>
      <c r="G39225" t="s">
        <v>30</v>
      </c>
    </row>
    <row r="39226" spans="1:7">
      <c r="A39226" s="38">
        <v>44648</v>
      </c>
      <c r="B39226" s="39">
        <v>44648.208333333336</v>
      </c>
      <c r="C39226" s="39">
        <v>44648.229166666664</v>
      </c>
      <c r="D39226">
        <v>641.41</v>
      </c>
      <c r="E39226" t="s">
        <v>26</v>
      </c>
      <c r="F39226">
        <v>108.57</v>
      </c>
      <c r="G39226" t="s">
        <v>30</v>
      </c>
    </row>
    <row r="39227" spans="1:7">
      <c r="A39227" s="38">
        <v>44648</v>
      </c>
      <c r="B39227" s="39">
        <v>44648.229166666664</v>
      </c>
      <c r="C39227" s="39">
        <v>44648.25</v>
      </c>
      <c r="D39227">
        <v>11.54</v>
      </c>
      <c r="E39227" t="s">
        <v>26</v>
      </c>
      <c r="F39227">
        <v>85.33</v>
      </c>
      <c r="G39227" t="s">
        <v>30</v>
      </c>
    </row>
    <row r="39228" spans="1:7">
      <c r="A39228" s="38">
        <v>44648</v>
      </c>
      <c r="B39228" s="39">
        <v>44648.25</v>
      </c>
      <c r="C39228" s="39">
        <v>44648.270833333336</v>
      </c>
      <c r="D39228">
        <v>1277.27</v>
      </c>
      <c r="E39228" t="s">
        <v>26</v>
      </c>
      <c r="F39228">
        <v>251.54</v>
      </c>
      <c r="G39228" t="s">
        <v>30</v>
      </c>
    </row>
    <row r="39229" spans="1:7">
      <c r="A39229" s="38">
        <v>44648</v>
      </c>
      <c r="B39229" s="39">
        <v>44648.270833333336</v>
      </c>
      <c r="C39229" s="39">
        <v>44648.291666666664</v>
      </c>
      <c r="D39229">
        <v>667.03</v>
      </c>
      <c r="E39229" t="s">
        <v>26</v>
      </c>
      <c r="F39229">
        <v>243.87</v>
      </c>
      <c r="G39229" t="s">
        <v>30</v>
      </c>
    </row>
    <row r="39230" spans="1:7">
      <c r="A39230" s="38">
        <v>44648</v>
      </c>
      <c r="B39230" s="39">
        <v>44648.291666666664</v>
      </c>
      <c r="C39230" s="39">
        <v>44648.3125</v>
      </c>
      <c r="D39230">
        <v>982.17</v>
      </c>
      <c r="E39230" t="s">
        <v>26</v>
      </c>
      <c r="F39230">
        <v>270.2</v>
      </c>
      <c r="G39230" t="s">
        <v>30</v>
      </c>
    </row>
    <row r="39231" spans="1:7">
      <c r="A39231" s="38">
        <v>44648</v>
      </c>
      <c r="B39231" s="39">
        <v>44648.3125</v>
      </c>
      <c r="C39231" s="39">
        <v>44648.333333333336</v>
      </c>
      <c r="D39231">
        <v>485.59</v>
      </c>
      <c r="E39231" t="s">
        <v>26</v>
      </c>
      <c r="F39231">
        <v>240.36</v>
      </c>
      <c r="G39231" t="s">
        <v>30</v>
      </c>
    </row>
    <row r="39232" spans="1:7">
      <c r="A39232" s="38">
        <v>44648</v>
      </c>
      <c r="B39232" s="39">
        <v>44648.333333333336</v>
      </c>
      <c r="C39232" s="39">
        <v>44648.354166666664</v>
      </c>
      <c r="D39232">
        <v>119.1</v>
      </c>
      <c r="E39232" t="s">
        <v>26</v>
      </c>
      <c r="F39232">
        <v>186.03</v>
      </c>
      <c r="G39232" t="s">
        <v>30</v>
      </c>
    </row>
    <row r="39233" spans="1:7">
      <c r="A39233" s="38">
        <v>44648</v>
      </c>
      <c r="B39233" s="39">
        <v>44648.354166666664</v>
      </c>
      <c r="C39233" s="39">
        <v>44648.375</v>
      </c>
      <c r="D39233">
        <v>183.66</v>
      </c>
      <c r="E39233" t="s">
        <v>26</v>
      </c>
      <c r="F39233">
        <v>350.07</v>
      </c>
      <c r="G39233" t="s">
        <v>30</v>
      </c>
    </row>
    <row r="39234" spans="1:7">
      <c r="A39234" s="38">
        <v>44648</v>
      </c>
      <c r="B39234" s="39">
        <v>44648.375</v>
      </c>
      <c r="C39234" s="39">
        <v>44648.395833333336</v>
      </c>
      <c r="D39234">
        <v>77.17</v>
      </c>
      <c r="E39234" t="s">
        <v>26</v>
      </c>
      <c r="F39234">
        <v>321.24</v>
      </c>
      <c r="G39234" t="s">
        <v>30</v>
      </c>
    </row>
    <row r="39235" spans="1:7">
      <c r="A39235" s="38">
        <v>44648</v>
      </c>
      <c r="B39235" s="39">
        <v>44648.395833333336</v>
      </c>
      <c r="C39235" s="39">
        <v>44648.416666666664</v>
      </c>
      <c r="D39235">
        <v>244.68</v>
      </c>
      <c r="E39235" t="s">
        <v>26</v>
      </c>
      <c r="F39235">
        <v>321.24</v>
      </c>
      <c r="G39235" t="s">
        <v>30</v>
      </c>
    </row>
    <row r="39236" spans="1:7">
      <c r="A39236" s="38">
        <v>44648</v>
      </c>
      <c r="B39236" s="39">
        <v>44648.416666666664</v>
      </c>
      <c r="C39236" s="39">
        <v>44648.4375</v>
      </c>
      <c r="D39236">
        <v>-407.12</v>
      </c>
      <c r="E39236" t="s">
        <v>28</v>
      </c>
      <c r="F39236">
        <v>325.27</v>
      </c>
      <c r="G39236" t="s">
        <v>30</v>
      </c>
    </row>
    <row r="39237" spans="1:7">
      <c r="A39237" s="38">
        <v>44648</v>
      </c>
      <c r="B39237" s="39">
        <v>44648.4375</v>
      </c>
      <c r="C39237" s="39">
        <v>44648.458333333336</v>
      </c>
      <c r="D39237">
        <v>-145.41</v>
      </c>
      <c r="E39237" t="s">
        <v>28</v>
      </c>
      <c r="F39237">
        <v>333.26</v>
      </c>
      <c r="G39237" t="s">
        <v>30</v>
      </c>
    </row>
    <row r="39238" spans="1:7">
      <c r="A39238" s="38">
        <v>44648</v>
      </c>
      <c r="B39238" s="39">
        <v>44648.458333333336</v>
      </c>
      <c r="C39238" s="39">
        <v>44648.479166666664</v>
      </c>
      <c r="D39238">
        <v>-422.45</v>
      </c>
      <c r="E39238" t="s">
        <v>28</v>
      </c>
      <c r="F39238">
        <v>230.85</v>
      </c>
      <c r="G39238" t="s">
        <v>30</v>
      </c>
    </row>
    <row r="39239" spans="1:7">
      <c r="A39239" s="38">
        <v>44648</v>
      </c>
      <c r="B39239" s="39">
        <v>44648.479166666664</v>
      </c>
      <c r="C39239" s="39">
        <v>44648.5</v>
      </c>
      <c r="D39239">
        <v>-34.21</v>
      </c>
      <c r="E39239" t="s">
        <v>28</v>
      </c>
      <c r="F39239">
        <v>230.85</v>
      </c>
      <c r="G39239" t="s">
        <v>30</v>
      </c>
    </row>
    <row r="39240" spans="1:7">
      <c r="A39240" s="38">
        <v>44648</v>
      </c>
      <c r="B39240" s="39">
        <v>44648.5</v>
      </c>
      <c r="C39240" s="39">
        <v>44648.520833333336</v>
      </c>
      <c r="D39240">
        <v>311.02999999999997</v>
      </c>
      <c r="E39240" t="s">
        <v>26</v>
      </c>
      <c r="F39240">
        <v>226.95</v>
      </c>
      <c r="G39240" t="s">
        <v>30</v>
      </c>
    </row>
    <row r="39241" spans="1:7">
      <c r="A39241" s="38">
        <v>44648</v>
      </c>
      <c r="B39241" s="39">
        <v>44648.520833333336</v>
      </c>
      <c r="C39241" s="39">
        <v>44648.541666666664</v>
      </c>
      <c r="D39241">
        <v>63.38</v>
      </c>
      <c r="E39241" t="s">
        <v>26</v>
      </c>
      <c r="F39241">
        <v>226.95</v>
      </c>
      <c r="G39241" t="s">
        <v>30</v>
      </c>
    </row>
    <row r="39242" spans="1:7">
      <c r="A39242" s="38">
        <v>44648</v>
      </c>
      <c r="B39242" s="39">
        <v>44648.541666666664</v>
      </c>
      <c r="C39242" s="39">
        <v>44648.5625</v>
      </c>
      <c r="D39242">
        <v>-5.45</v>
      </c>
      <c r="E39242" t="s">
        <v>28</v>
      </c>
      <c r="F39242">
        <v>208.57</v>
      </c>
      <c r="G39242" t="s">
        <v>30</v>
      </c>
    </row>
    <row r="39243" spans="1:7">
      <c r="A39243" s="38">
        <v>44648</v>
      </c>
      <c r="B39243" s="39">
        <v>44648.5625</v>
      </c>
      <c r="C39243" s="39">
        <v>44648.583333333336</v>
      </c>
      <c r="D39243">
        <v>174.1</v>
      </c>
      <c r="E39243" t="s">
        <v>26</v>
      </c>
      <c r="F39243">
        <v>208.57</v>
      </c>
      <c r="G39243" t="s">
        <v>30</v>
      </c>
    </row>
    <row r="39244" spans="1:7">
      <c r="A39244" s="38">
        <v>44648</v>
      </c>
      <c r="B39244" s="39">
        <v>44648.583333333336</v>
      </c>
      <c r="C39244" s="39">
        <v>44648.604166666664</v>
      </c>
      <c r="D39244">
        <v>71.19</v>
      </c>
      <c r="E39244" t="s">
        <v>26</v>
      </c>
      <c r="F39244">
        <v>207.01</v>
      </c>
      <c r="G39244" t="s">
        <v>30</v>
      </c>
    </row>
    <row r="39245" spans="1:7">
      <c r="A39245" s="38">
        <v>44648</v>
      </c>
      <c r="B39245" s="39">
        <v>44648.604166666664</v>
      </c>
      <c r="C39245" s="39">
        <v>44648.625</v>
      </c>
      <c r="D39245">
        <v>266.98</v>
      </c>
      <c r="E39245" t="s">
        <v>26</v>
      </c>
      <c r="F39245">
        <v>207.01</v>
      </c>
      <c r="G39245" t="s">
        <v>30</v>
      </c>
    </row>
    <row r="39246" spans="1:7">
      <c r="A39246" s="38">
        <v>44648</v>
      </c>
      <c r="B39246" s="39">
        <v>44648.625</v>
      </c>
      <c r="C39246" s="39">
        <v>44648.645833333336</v>
      </c>
      <c r="D39246">
        <v>-20.190000000000001</v>
      </c>
      <c r="E39246" t="s">
        <v>28</v>
      </c>
      <c r="F39246">
        <v>199.6</v>
      </c>
      <c r="G39246" t="s">
        <v>30</v>
      </c>
    </row>
    <row r="39247" spans="1:7">
      <c r="A39247" s="38">
        <v>44648</v>
      </c>
      <c r="B39247" s="39">
        <v>44648.645833333336</v>
      </c>
      <c r="C39247" s="39">
        <v>44648.666666666664</v>
      </c>
      <c r="D39247">
        <v>176.93</v>
      </c>
      <c r="E39247" t="s">
        <v>26</v>
      </c>
      <c r="F39247">
        <v>158.68</v>
      </c>
      <c r="G39247" t="s">
        <v>30</v>
      </c>
    </row>
    <row r="39248" spans="1:7">
      <c r="A39248" s="38">
        <v>44648</v>
      </c>
      <c r="B39248" s="39">
        <v>44648.666666666664</v>
      </c>
      <c r="C39248" s="39">
        <v>44648.6875</v>
      </c>
      <c r="D39248">
        <v>149.59</v>
      </c>
      <c r="E39248" t="s">
        <v>26</v>
      </c>
      <c r="F39248">
        <v>222.05</v>
      </c>
      <c r="G39248" t="s">
        <v>30</v>
      </c>
    </row>
    <row r="39249" spans="1:7">
      <c r="A39249" s="38">
        <v>44648</v>
      </c>
      <c r="B39249" s="39">
        <v>44648.6875</v>
      </c>
      <c r="C39249" s="39">
        <v>44648.708333333336</v>
      </c>
      <c r="D39249">
        <v>93.19</v>
      </c>
      <c r="E39249" t="s">
        <v>26</v>
      </c>
      <c r="F39249">
        <v>99.95</v>
      </c>
      <c r="G39249" t="s">
        <v>30</v>
      </c>
    </row>
    <row r="39250" spans="1:7">
      <c r="A39250" s="38">
        <v>44648</v>
      </c>
      <c r="B39250" s="39">
        <v>44648.708333333336</v>
      </c>
      <c r="C39250" s="39">
        <v>44648.729166666664</v>
      </c>
      <c r="D39250">
        <v>394.36</v>
      </c>
      <c r="E39250" t="s">
        <v>26</v>
      </c>
      <c r="F39250">
        <v>143.37</v>
      </c>
      <c r="G39250" t="s">
        <v>30</v>
      </c>
    </row>
    <row r="39251" spans="1:7">
      <c r="A39251" s="38">
        <v>44648</v>
      </c>
      <c r="B39251" s="39">
        <v>44648.729166666664</v>
      </c>
      <c r="C39251" s="39">
        <v>44648.75</v>
      </c>
      <c r="D39251">
        <v>64.319999999999993</v>
      </c>
      <c r="E39251" t="s">
        <v>26</v>
      </c>
      <c r="F39251">
        <v>201.21</v>
      </c>
      <c r="G39251" t="s">
        <v>30</v>
      </c>
    </row>
    <row r="39252" spans="1:7">
      <c r="A39252" s="38">
        <v>44648</v>
      </c>
      <c r="B39252" s="39">
        <v>44648.75</v>
      </c>
      <c r="C39252" s="39">
        <v>44648.770833333336</v>
      </c>
      <c r="D39252">
        <v>288.22000000000003</v>
      </c>
      <c r="E39252" t="s">
        <v>26</v>
      </c>
      <c r="F39252">
        <v>193.52</v>
      </c>
      <c r="G39252" t="s">
        <v>30</v>
      </c>
    </row>
    <row r="39253" spans="1:7">
      <c r="A39253" s="38">
        <v>44648</v>
      </c>
      <c r="B39253" s="39">
        <v>44648.770833333336</v>
      </c>
      <c r="C39253" s="39">
        <v>44648.791666666664</v>
      </c>
      <c r="D39253">
        <v>-504.17</v>
      </c>
      <c r="E39253" t="s">
        <v>28</v>
      </c>
      <c r="F39253">
        <v>233.82</v>
      </c>
      <c r="G39253" t="s">
        <v>30</v>
      </c>
    </row>
    <row r="39254" spans="1:7">
      <c r="A39254" s="38">
        <v>44648</v>
      </c>
      <c r="B39254" s="39">
        <v>44648.791666666664</v>
      </c>
      <c r="C39254" s="39">
        <v>44648.8125</v>
      </c>
      <c r="D39254">
        <v>-175.45</v>
      </c>
      <c r="E39254" t="s">
        <v>28</v>
      </c>
      <c r="F39254">
        <v>289.39</v>
      </c>
      <c r="G39254" t="s">
        <v>30</v>
      </c>
    </row>
    <row r="39255" spans="1:7">
      <c r="A39255" s="38">
        <v>44648</v>
      </c>
      <c r="B39255" s="39">
        <v>44648.8125</v>
      </c>
      <c r="C39255" s="39">
        <v>44648.833333333336</v>
      </c>
      <c r="D39255">
        <v>392.24</v>
      </c>
      <c r="E39255" t="s">
        <v>26</v>
      </c>
      <c r="F39255">
        <v>289.39</v>
      </c>
      <c r="G39255" t="s">
        <v>30</v>
      </c>
    </row>
    <row r="39256" spans="1:7">
      <c r="A39256" s="38">
        <v>44648</v>
      </c>
      <c r="B39256" s="39">
        <v>44648.833333333336</v>
      </c>
      <c r="C39256" s="39">
        <v>44648.854166666664</v>
      </c>
      <c r="D39256">
        <v>458.68</v>
      </c>
      <c r="E39256" t="s">
        <v>26</v>
      </c>
      <c r="F39256">
        <v>285.26</v>
      </c>
      <c r="G39256" t="s">
        <v>30</v>
      </c>
    </row>
    <row r="39257" spans="1:7">
      <c r="A39257" s="38">
        <v>44648</v>
      </c>
      <c r="B39257" s="39">
        <v>44648.854166666664</v>
      </c>
      <c r="C39257" s="39">
        <v>44648.875</v>
      </c>
      <c r="D39257">
        <v>635.80999999999995</v>
      </c>
      <c r="E39257" t="s">
        <v>26</v>
      </c>
      <c r="F39257">
        <v>292.68</v>
      </c>
      <c r="G39257" t="s">
        <v>30</v>
      </c>
    </row>
    <row r="39258" spans="1:7">
      <c r="A39258" s="38">
        <v>44648</v>
      </c>
      <c r="B39258" s="39">
        <v>44648.875</v>
      </c>
      <c r="C39258" s="39">
        <v>44648.895833333336</v>
      </c>
      <c r="D39258">
        <v>339.43</v>
      </c>
      <c r="E39258" t="s">
        <v>26</v>
      </c>
      <c r="F39258">
        <v>149.22999999999999</v>
      </c>
      <c r="G39258" t="s">
        <v>30</v>
      </c>
    </row>
    <row r="39259" spans="1:7">
      <c r="A39259" s="38">
        <v>44648</v>
      </c>
      <c r="B39259" s="39">
        <v>44648.895833333336</v>
      </c>
      <c r="C39259" s="39">
        <v>44648.916666666664</v>
      </c>
      <c r="D39259">
        <v>770.4</v>
      </c>
      <c r="E39259" t="s">
        <v>26</v>
      </c>
      <c r="F39259">
        <v>145.97999999999999</v>
      </c>
      <c r="G39259" t="s">
        <v>30</v>
      </c>
    </row>
    <row r="39260" spans="1:7">
      <c r="A39260" s="38">
        <v>44648</v>
      </c>
      <c r="B39260" s="39">
        <v>44648.916666666664</v>
      </c>
      <c r="C39260" s="39">
        <v>44648.9375</v>
      </c>
      <c r="D39260">
        <v>795.9</v>
      </c>
      <c r="E39260" t="s">
        <v>26</v>
      </c>
      <c r="F39260">
        <v>130.76</v>
      </c>
      <c r="G39260" t="s">
        <v>30</v>
      </c>
    </row>
    <row r="39261" spans="1:7">
      <c r="A39261" s="38">
        <v>44648</v>
      </c>
      <c r="B39261" s="39">
        <v>44648.9375</v>
      </c>
      <c r="C39261" s="39">
        <v>44648.958333333336</v>
      </c>
      <c r="D39261">
        <v>369.85</v>
      </c>
      <c r="E39261" t="s">
        <v>26</v>
      </c>
      <c r="F39261">
        <v>174.15</v>
      </c>
      <c r="G39261" t="s">
        <v>30</v>
      </c>
    </row>
    <row r="39262" spans="1:7">
      <c r="A39262" s="38">
        <v>44648</v>
      </c>
      <c r="B39262" s="39">
        <v>44648.958333333336</v>
      </c>
      <c r="C39262" s="39">
        <v>44648.979166666664</v>
      </c>
      <c r="D39262">
        <v>864.5</v>
      </c>
      <c r="E39262" t="s">
        <v>26</v>
      </c>
      <c r="F39262">
        <v>191.57</v>
      </c>
      <c r="G39262" t="s">
        <v>30</v>
      </c>
    </row>
    <row r="39263" spans="1:7">
      <c r="A39263" s="38">
        <v>44648</v>
      </c>
      <c r="B39263" s="39">
        <v>44648.979166666664</v>
      </c>
      <c r="C39263" s="39">
        <v>44649</v>
      </c>
      <c r="D39263">
        <v>837.63</v>
      </c>
      <c r="E39263" t="s">
        <v>26</v>
      </c>
      <c r="F39263">
        <v>200.6</v>
      </c>
      <c r="G39263" t="s">
        <v>30</v>
      </c>
    </row>
    <row r="39264" spans="1:7">
      <c r="A39264" s="38">
        <v>44648</v>
      </c>
      <c r="B39264" s="39">
        <v>44649</v>
      </c>
      <c r="C39264" s="39">
        <v>44649.020833333336</v>
      </c>
      <c r="D39264">
        <v>-127.28</v>
      </c>
      <c r="E39264" t="s">
        <v>28</v>
      </c>
      <c r="F39264">
        <v>279.49</v>
      </c>
      <c r="G39264" t="s">
        <v>30</v>
      </c>
    </row>
    <row r="39265" spans="1:7">
      <c r="A39265" s="38">
        <v>44648</v>
      </c>
      <c r="B39265" s="39">
        <v>44649.020833333336</v>
      </c>
      <c r="C39265" s="39">
        <v>44649.041666666664</v>
      </c>
      <c r="D39265">
        <v>797.92</v>
      </c>
      <c r="E39265" t="s">
        <v>26</v>
      </c>
      <c r="F39265">
        <v>222.2</v>
      </c>
      <c r="G39265" t="s">
        <v>30</v>
      </c>
    </row>
    <row r="39266" spans="1:7">
      <c r="A39266" s="38">
        <v>44648</v>
      </c>
      <c r="B39266" s="39">
        <v>44649.041666666664</v>
      </c>
      <c r="C39266" s="39">
        <v>44649.0625</v>
      </c>
      <c r="D39266">
        <v>114.19</v>
      </c>
      <c r="E39266" t="s">
        <v>26</v>
      </c>
      <c r="F39266">
        <v>236.56</v>
      </c>
      <c r="G39266" t="s">
        <v>30</v>
      </c>
    </row>
    <row r="39267" spans="1:7">
      <c r="A39267" s="38">
        <v>44648</v>
      </c>
      <c r="B39267" s="39">
        <v>44649.0625</v>
      </c>
      <c r="C39267" s="39">
        <v>44649.083333333336</v>
      </c>
      <c r="D39267">
        <v>-9.61</v>
      </c>
      <c r="E39267" t="s">
        <v>28</v>
      </c>
      <c r="F39267">
        <v>233.61</v>
      </c>
      <c r="G39267" t="s">
        <v>30</v>
      </c>
    </row>
    <row r="39268" spans="1:7">
      <c r="A39268" s="38">
        <v>44649</v>
      </c>
      <c r="B39268" s="39">
        <v>44649.083333333336</v>
      </c>
      <c r="C39268" s="39">
        <v>44649.104166666664</v>
      </c>
      <c r="D39268">
        <v>-359.82</v>
      </c>
      <c r="E39268" t="s">
        <v>28</v>
      </c>
      <c r="F39268">
        <v>206.75</v>
      </c>
      <c r="G39268" t="s">
        <v>30</v>
      </c>
    </row>
    <row r="39269" spans="1:7">
      <c r="A39269" s="38">
        <v>44649</v>
      </c>
      <c r="B39269" s="39">
        <v>44649.104166666664</v>
      </c>
      <c r="C39269" s="39">
        <v>44649.125</v>
      </c>
      <c r="D39269">
        <v>224.67</v>
      </c>
      <c r="E39269" t="s">
        <v>26</v>
      </c>
      <c r="F39269">
        <v>202.25</v>
      </c>
      <c r="G39269" t="s">
        <v>30</v>
      </c>
    </row>
    <row r="39270" spans="1:7">
      <c r="A39270" s="38">
        <v>44649</v>
      </c>
      <c r="B39270" s="39">
        <v>44649.125</v>
      </c>
      <c r="C39270" s="39">
        <v>44649.145833333336</v>
      </c>
      <c r="D39270">
        <v>74.14</v>
      </c>
      <c r="E39270" t="s">
        <v>26</v>
      </c>
      <c r="F39270">
        <v>134.4</v>
      </c>
      <c r="G39270" t="s">
        <v>30</v>
      </c>
    </row>
    <row r="39271" spans="1:7">
      <c r="A39271" s="38">
        <v>44649</v>
      </c>
      <c r="B39271" s="39">
        <v>44649.145833333336</v>
      </c>
      <c r="C39271" s="39">
        <v>44649.166666666664</v>
      </c>
      <c r="D39271">
        <v>104.4</v>
      </c>
      <c r="E39271" t="s">
        <v>26</v>
      </c>
      <c r="F39271">
        <v>129.1</v>
      </c>
      <c r="G39271" t="s">
        <v>30</v>
      </c>
    </row>
    <row r="39272" spans="1:7">
      <c r="A39272" s="38">
        <v>44649</v>
      </c>
      <c r="B39272" s="39">
        <v>44649.166666666664</v>
      </c>
      <c r="C39272" s="39">
        <v>44649.1875</v>
      </c>
      <c r="D39272">
        <v>240.59</v>
      </c>
      <c r="E39272" t="s">
        <v>26</v>
      </c>
      <c r="F39272">
        <v>130.53</v>
      </c>
      <c r="G39272" t="s">
        <v>30</v>
      </c>
    </row>
    <row r="39273" spans="1:7">
      <c r="A39273" s="38">
        <v>44649</v>
      </c>
      <c r="B39273" s="39">
        <v>44649.1875</v>
      </c>
      <c r="C39273" s="39">
        <v>44649.208333333336</v>
      </c>
      <c r="D39273">
        <v>271.04000000000002</v>
      </c>
      <c r="E39273" t="s">
        <v>26</v>
      </c>
      <c r="F39273">
        <v>131.81</v>
      </c>
      <c r="G39273" t="s">
        <v>30</v>
      </c>
    </row>
    <row r="39274" spans="1:7">
      <c r="A39274" s="38">
        <v>44649</v>
      </c>
      <c r="B39274" s="39">
        <v>44649.208333333336</v>
      </c>
      <c r="C39274" s="39">
        <v>44649.229166666664</v>
      </c>
      <c r="D39274">
        <v>667.65</v>
      </c>
      <c r="E39274" t="s">
        <v>26</v>
      </c>
      <c r="F39274">
        <v>166.81</v>
      </c>
      <c r="G39274" t="s">
        <v>30</v>
      </c>
    </row>
    <row r="39275" spans="1:7">
      <c r="A39275" s="38">
        <v>44649</v>
      </c>
      <c r="B39275" s="39">
        <v>44649.229166666664</v>
      </c>
      <c r="C39275" s="39">
        <v>44649.25</v>
      </c>
      <c r="D39275">
        <v>234.68</v>
      </c>
      <c r="E39275" t="s">
        <v>26</v>
      </c>
      <c r="F39275">
        <v>134.97999999999999</v>
      </c>
      <c r="G39275" t="s">
        <v>30</v>
      </c>
    </row>
    <row r="39276" spans="1:7">
      <c r="A39276" s="38">
        <v>44649</v>
      </c>
      <c r="B39276" s="39">
        <v>44649.25</v>
      </c>
      <c r="C39276" s="39">
        <v>44649.270833333336</v>
      </c>
      <c r="D39276">
        <v>1041.48</v>
      </c>
      <c r="E39276" t="s">
        <v>26</v>
      </c>
      <c r="F39276">
        <v>204.65</v>
      </c>
      <c r="G39276" t="s">
        <v>30</v>
      </c>
    </row>
    <row r="39277" spans="1:7">
      <c r="A39277" s="38">
        <v>44649</v>
      </c>
      <c r="B39277" s="39">
        <v>44649.270833333336</v>
      </c>
      <c r="C39277" s="39">
        <v>44649.291666666664</v>
      </c>
      <c r="D39277">
        <v>204.79</v>
      </c>
      <c r="E39277" t="s">
        <v>26</v>
      </c>
      <c r="F39277">
        <v>205.92</v>
      </c>
      <c r="G39277" t="s">
        <v>30</v>
      </c>
    </row>
    <row r="39278" spans="1:7">
      <c r="A39278" s="38">
        <v>44649</v>
      </c>
      <c r="B39278" s="39">
        <v>44649.291666666664</v>
      </c>
      <c r="C39278" s="39">
        <v>44649.3125</v>
      </c>
      <c r="D39278">
        <v>491.05</v>
      </c>
      <c r="E39278" t="s">
        <v>26</v>
      </c>
      <c r="F39278">
        <v>277.08</v>
      </c>
      <c r="G39278" t="s">
        <v>30</v>
      </c>
    </row>
    <row r="39279" spans="1:7">
      <c r="A39279" s="38">
        <v>44649</v>
      </c>
      <c r="B39279" s="39">
        <v>44649.3125</v>
      </c>
      <c r="C39279" s="39">
        <v>44649.333333333336</v>
      </c>
      <c r="D39279">
        <v>253.42</v>
      </c>
      <c r="E39279" t="s">
        <v>26</v>
      </c>
      <c r="F39279">
        <v>274.52</v>
      </c>
      <c r="G39279" t="s">
        <v>30</v>
      </c>
    </row>
    <row r="39280" spans="1:7">
      <c r="A39280" s="38">
        <v>44649</v>
      </c>
      <c r="B39280" s="39">
        <v>44649.333333333336</v>
      </c>
      <c r="C39280" s="39">
        <v>44649.354166666664</v>
      </c>
      <c r="D39280">
        <v>413.4</v>
      </c>
      <c r="E39280" t="s">
        <v>26</v>
      </c>
      <c r="F39280">
        <v>303.14</v>
      </c>
      <c r="G39280" t="s">
        <v>30</v>
      </c>
    </row>
    <row r="39281" spans="1:7">
      <c r="A39281" s="38">
        <v>44649</v>
      </c>
      <c r="B39281" s="39">
        <v>44649.354166666664</v>
      </c>
      <c r="C39281" s="39">
        <v>44649.375</v>
      </c>
      <c r="D39281">
        <v>134.29</v>
      </c>
      <c r="E39281" t="s">
        <v>26</v>
      </c>
      <c r="F39281">
        <v>303.14</v>
      </c>
      <c r="G39281" t="s">
        <v>30</v>
      </c>
    </row>
    <row r="39282" spans="1:7">
      <c r="A39282" s="38">
        <v>44649</v>
      </c>
      <c r="B39282" s="39">
        <v>44649.375</v>
      </c>
      <c r="C39282" s="39">
        <v>44649.395833333336</v>
      </c>
      <c r="D39282">
        <v>67.58</v>
      </c>
      <c r="E39282" t="s">
        <v>26</v>
      </c>
      <c r="F39282">
        <v>377.19</v>
      </c>
      <c r="G39282" t="s">
        <v>30</v>
      </c>
    </row>
    <row r="39283" spans="1:7">
      <c r="A39283" s="38">
        <v>44649</v>
      </c>
      <c r="B39283" s="39">
        <v>44649.395833333336</v>
      </c>
      <c r="C39283" s="39">
        <v>44649.416666666664</v>
      </c>
      <c r="D39283">
        <v>291.32</v>
      </c>
      <c r="E39283" t="s">
        <v>26</v>
      </c>
      <c r="F39283">
        <v>162.57</v>
      </c>
      <c r="G39283" t="s">
        <v>30</v>
      </c>
    </row>
    <row r="39284" spans="1:7">
      <c r="A39284" s="38">
        <v>44649</v>
      </c>
      <c r="B39284" s="39">
        <v>44649.416666666664</v>
      </c>
      <c r="C39284" s="39">
        <v>44649.4375</v>
      </c>
      <c r="D39284">
        <v>-263.64999999999998</v>
      </c>
      <c r="E39284" t="s">
        <v>28</v>
      </c>
      <c r="F39284">
        <v>285.45999999999998</v>
      </c>
      <c r="G39284" t="s">
        <v>30</v>
      </c>
    </row>
    <row r="39285" spans="1:7">
      <c r="A39285" s="38">
        <v>44649</v>
      </c>
      <c r="B39285" s="39">
        <v>44649.4375</v>
      </c>
      <c r="C39285" s="39">
        <v>44649.458333333336</v>
      </c>
      <c r="D39285">
        <v>-77.98</v>
      </c>
      <c r="E39285" t="s">
        <v>28</v>
      </c>
      <c r="F39285">
        <v>283.11</v>
      </c>
      <c r="G39285" t="s">
        <v>30</v>
      </c>
    </row>
    <row r="39286" spans="1:7">
      <c r="A39286" s="38">
        <v>44649</v>
      </c>
      <c r="B39286" s="39">
        <v>44649.458333333336</v>
      </c>
      <c r="C39286" s="39">
        <v>44649.479166666664</v>
      </c>
      <c r="D39286">
        <v>69.06</v>
      </c>
      <c r="E39286" t="s">
        <v>26</v>
      </c>
      <c r="F39286">
        <v>262.14</v>
      </c>
      <c r="G39286" t="s">
        <v>30</v>
      </c>
    </row>
    <row r="39287" spans="1:7">
      <c r="A39287" s="38">
        <v>44649</v>
      </c>
      <c r="B39287" s="39">
        <v>44649.479166666664</v>
      </c>
      <c r="C39287" s="39">
        <v>44649.5</v>
      </c>
      <c r="D39287">
        <v>208.47</v>
      </c>
      <c r="E39287" t="s">
        <v>26</v>
      </c>
      <c r="F39287">
        <v>266.68</v>
      </c>
      <c r="G39287" t="s">
        <v>30</v>
      </c>
    </row>
    <row r="39288" spans="1:7">
      <c r="A39288" s="38">
        <v>44649</v>
      </c>
      <c r="B39288" s="39">
        <v>44649.5</v>
      </c>
      <c r="C39288" s="39">
        <v>44649.520833333336</v>
      </c>
      <c r="D39288">
        <v>383.78</v>
      </c>
      <c r="E39288" t="s">
        <v>26</v>
      </c>
      <c r="F39288">
        <v>260.32</v>
      </c>
      <c r="G39288" t="s">
        <v>30</v>
      </c>
    </row>
    <row r="39289" spans="1:7">
      <c r="A39289" s="38">
        <v>44649</v>
      </c>
      <c r="B39289" s="39">
        <v>44649.520833333336</v>
      </c>
      <c r="C39289" s="39">
        <v>44649.541666666664</v>
      </c>
      <c r="D39289">
        <v>216.86</v>
      </c>
      <c r="E39289" t="s">
        <v>26</v>
      </c>
      <c r="F39289">
        <v>271.8</v>
      </c>
      <c r="G39289" t="s">
        <v>30</v>
      </c>
    </row>
    <row r="39290" spans="1:7">
      <c r="A39290" s="38">
        <v>44649</v>
      </c>
      <c r="B39290" s="39">
        <v>44649.541666666664</v>
      </c>
      <c r="C39290" s="39">
        <v>44649.5625</v>
      </c>
      <c r="D39290">
        <v>243.71</v>
      </c>
      <c r="E39290" t="s">
        <v>26</v>
      </c>
      <c r="F39290">
        <v>261.94</v>
      </c>
      <c r="G39290" t="s">
        <v>30</v>
      </c>
    </row>
    <row r="39291" spans="1:7">
      <c r="A39291" s="38">
        <v>44649</v>
      </c>
      <c r="B39291" s="39">
        <v>44649.5625</v>
      </c>
      <c r="C39291" s="39">
        <v>44649.583333333336</v>
      </c>
      <c r="D39291">
        <v>418.11</v>
      </c>
      <c r="E39291" t="s">
        <v>26</v>
      </c>
      <c r="F39291">
        <v>244.89</v>
      </c>
      <c r="G39291" t="s">
        <v>30</v>
      </c>
    </row>
    <row r="39292" spans="1:7">
      <c r="A39292" s="38">
        <v>44649</v>
      </c>
      <c r="B39292" s="39">
        <v>44649.583333333336</v>
      </c>
      <c r="C39292" s="39">
        <v>44649.604166666664</v>
      </c>
      <c r="D39292">
        <v>300.16000000000003</v>
      </c>
      <c r="E39292" t="s">
        <v>26</v>
      </c>
      <c r="F39292">
        <v>235.61</v>
      </c>
      <c r="G39292" t="s">
        <v>30</v>
      </c>
    </row>
    <row r="39293" spans="1:7">
      <c r="A39293" s="38">
        <v>44649</v>
      </c>
      <c r="B39293" s="39">
        <v>44649.604166666664</v>
      </c>
      <c r="C39293" s="39">
        <v>44649.625</v>
      </c>
      <c r="D39293">
        <v>380.82</v>
      </c>
      <c r="E39293" t="s">
        <v>26</v>
      </c>
      <c r="F39293">
        <v>235.61</v>
      </c>
      <c r="G39293" t="s">
        <v>30</v>
      </c>
    </row>
    <row r="39294" spans="1:7">
      <c r="A39294" s="38">
        <v>44649</v>
      </c>
      <c r="B39294" s="39">
        <v>44649.625</v>
      </c>
      <c r="C39294" s="39">
        <v>44649.645833333336</v>
      </c>
      <c r="D39294">
        <v>95.27</v>
      </c>
      <c r="E39294" t="s">
        <v>26</v>
      </c>
      <c r="F39294">
        <v>205.38</v>
      </c>
      <c r="G39294" t="s">
        <v>30</v>
      </c>
    </row>
    <row r="39295" spans="1:7">
      <c r="A39295" s="38">
        <v>44649</v>
      </c>
      <c r="B39295" s="39">
        <v>44649.645833333336</v>
      </c>
      <c r="C39295" s="39">
        <v>44649.666666666664</v>
      </c>
      <c r="D39295">
        <v>31.13</v>
      </c>
      <c r="E39295" t="s">
        <v>26</v>
      </c>
      <c r="F39295">
        <v>204.26</v>
      </c>
      <c r="G39295" t="s">
        <v>30</v>
      </c>
    </row>
    <row r="39296" spans="1:7">
      <c r="A39296" s="38">
        <v>44649</v>
      </c>
      <c r="B39296" s="39">
        <v>44649.666666666664</v>
      </c>
      <c r="C39296" s="39">
        <v>44649.6875</v>
      </c>
      <c r="D39296">
        <v>110.07</v>
      </c>
      <c r="E39296" t="s">
        <v>26</v>
      </c>
      <c r="F39296">
        <v>202.89</v>
      </c>
      <c r="G39296" t="s">
        <v>30</v>
      </c>
    </row>
    <row r="39297" spans="1:7">
      <c r="A39297" s="38">
        <v>44649</v>
      </c>
      <c r="B39297" s="39">
        <v>44649.6875</v>
      </c>
      <c r="C39297" s="39">
        <v>44649.708333333336</v>
      </c>
      <c r="D39297">
        <v>-55.83</v>
      </c>
      <c r="E39297" t="s">
        <v>28</v>
      </c>
      <c r="F39297">
        <v>224.2</v>
      </c>
      <c r="G39297" t="s">
        <v>30</v>
      </c>
    </row>
    <row r="39298" spans="1:7">
      <c r="A39298" s="38">
        <v>44649</v>
      </c>
      <c r="B39298" s="39">
        <v>44649.708333333336</v>
      </c>
      <c r="C39298" s="39">
        <v>44649.729166666664</v>
      </c>
      <c r="D39298">
        <v>-234.67</v>
      </c>
      <c r="E39298" t="s">
        <v>28</v>
      </c>
      <c r="F39298">
        <v>231.74</v>
      </c>
      <c r="G39298" t="s">
        <v>30</v>
      </c>
    </row>
    <row r="39299" spans="1:7">
      <c r="A39299" s="38">
        <v>44649</v>
      </c>
      <c r="B39299" s="39">
        <v>44649.729166666664</v>
      </c>
      <c r="C39299" s="39">
        <v>44649.75</v>
      </c>
      <c r="D39299">
        <v>-582.04</v>
      </c>
      <c r="E39299" t="s">
        <v>28</v>
      </c>
      <c r="F39299">
        <v>257.82</v>
      </c>
      <c r="G39299" t="s">
        <v>30</v>
      </c>
    </row>
    <row r="39300" spans="1:7">
      <c r="A39300" s="38">
        <v>44649</v>
      </c>
      <c r="B39300" s="39">
        <v>44649.75</v>
      </c>
      <c r="C39300" s="39">
        <v>44649.770833333336</v>
      </c>
      <c r="D39300">
        <v>-105.19</v>
      </c>
      <c r="E39300" t="s">
        <v>28</v>
      </c>
      <c r="F39300">
        <v>281.97000000000003</v>
      </c>
      <c r="G39300" t="s">
        <v>30</v>
      </c>
    </row>
    <row r="39301" spans="1:7">
      <c r="A39301" s="38">
        <v>44649</v>
      </c>
      <c r="B39301" s="39">
        <v>44649.770833333336</v>
      </c>
      <c r="C39301" s="39">
        <v>44649.791666666664</v>
      </c>
      <c r="D39301">
        <v>-708.62</v>
      </c>
      <c r="E39301" t="s">
        <v>28</v>
      </c>
      <c r="F39301">
        <v>277.77</v>
      </c>
      <c r="G39301" t="s">
        <v>30</v>
      </c>
    </row>
    <row r="39302" spans="1:7">
      <c r="A39302" s="38">
        <v>44649</v>
      </c>
      <c r="B39302" s="39">
        <v>44649.791666666664</v>
      </c>
      <c r="C39302" s="39">
        <v>44649.8125</v>
      </c>
      <c r="D39302">
        <v>-368.89</v>
      </c>
      <c r="E39302" t="s">
        <v>28</v>
      </c>
      <c r="F39302">
        <v>300.38</v>
      </c>
      <c r="G39302" t="s">
        <v>30</v>
      </c>
    </row>
    <row r="39303" spans="1:7">
      <c r="A39303" s="38">
        <v>44649</v>
      </c>
      <c r="B39303" s="39">
        <v>44649.8125</v>
      </c>
      <c r="C39303" s="39">
        <v>44649.833333333336</v>
      </c>
      <c r="D39303">
        <v>58.53</v>
      </c>
      <c r="E39303" t="s">
        <v>26</v>
      </c>
      <c r="F39303">
        <v>287.37</v>
      </c>
      <c r="G39303" t="s">
        <v>30</v>
      </c>
    </row>
    <row r="39304" spans="1:7">
      <c r="A39304" s="38">
        <v>44649</v>
      </c>
      <c r="B39304" s="39">
        <v>44649.833333333336</v>
      </c>
      <c r="C39304" s="39">
        <v>44649.854166666664</v>
      </c>
      <c r="D39304">
        <v>109.27</v>
      </c>
      <c r="E39304" t="s">
        <v>26</v>
      </c>
      <c r="F39304">
        <v>283.39</v>
      </c>
      <c r="G39304" t="s">
        <v>30</v>
      </c>
    </row>
    <row r="39305" spans="1:7">
      <c r="A39305" s="38">
        <v>44649</v>
      </c>
      <c r="B39305" s="39">
        <v>44649.854166666664</v>
      </c>
      <c r="C39305" s="39">
        <v>44649.875</v>
      </c>
      <c r="D39305">
        <v>412.06</v>
      </c>
      <c r="E39305" t="s">
        <v>26</v>
      </c>
      <c r="F39305">
        <v>283.39</v>
      </c>
      <c r="G39305" t="s">
        <v>30</v>
      </c>
    </row>
    <row r="39306" spans="1:7">
      <c r="A39306" s="38">
        <v>44649</v>
      </c>
      <c r="B39306" s="39">
        <v>44649.875</v>
      </c>
      <c r="C39306" s="39">
        <v>44649.895833333336</v>
      </c>
      <c r="D39306">
        <v>-203.28</v>
      </c>
      <c r="E39306" t="s">
        <v>28</v>
      </c>
      <c r="F39306">
        <v>279.08999999999997</v>
      </c>
      <c r="G39306" t="s">
        <v>30</v>
      </c>
    </row>
    <row r="39307" spans="1:7">
      <c r="A39307" s="38">
        <v>44649</v>
      </c>
      <c r="B39307" s="39">
        <v>44649.895833333336</v>
      </c>
      <c r="C39307" s="39">
        <v>44649.916666666664</v>
      </c>
      <c r="D39307">
        <v>279.06</v>
      </c>
      <c r="E39307" t="s">
        <v>26</v>
      </c>
      <c r="F39307">
        <v>108.26</v>
      </c>
      <c r="G39307" t="s">
        <v>30</v>
      </c>
    </row>
    <row r="39308" spans="1:7">
      <c r="A39308" s="38">
        <v>44649</v>
      </c>
      <c r="B39308" s="39">
        <v>44649.916666666664</v>
      </c>
      <c r="C39308" s="39">
        <v>44649.9375</v>
      </c>
      <c r="D39308">
        <v>123.24</v>
      </c>
      <c r="E39308" t="s">
        <v>26</v>
      </c>
      <c r="F39308">
        <v>103.4</v>
      </c>
      <c r="G39308" t="s">
        <v>30</v>
      </c>
    </row>
    <row r="39309" spans="1:7">
      <c r="A39309" s="38">
        <v>44649</v>
      </c>
      <c r="B39309" s="39">
        <v>44649.9375</v>
      </c>
      <c r="C39309" s="39">
        <v>44649.958333333336</v>
      </c>
      <c r="D39309">
        <v>-352.14</v>
      </c>
      <c r="E39309" t="s">
        <v>28</v>
      </c>
      <c r="F39309">
        <v>309.45999999999998</v>
      </c>
      <c r="G39309" t="s">
        <v>30</v>
      </c>
    </row>
    <row r="39310" spans="1:7">
      <c r="A39310" s="38">
        <v>44649</v>
      </c>
      <c r="B39310" s="39">
        <v>44649.958333333336</v>
      </c>
      <c r="C39310" s="39">
        <v>44649.979166666664</v>
      </c>
      <c r="D39310">
        <v>335.31</v>
      </c>
      <c r="E39310" t="s">
        <v>26</v>
      </c>
      <c r="F39310">
        <v>193.58</v>
      </c>
      <c r="G39310" t="s">
        <v>30</v>
      </c>
    </row>
    <row r="39311" spans="1:7">
      <c r="A39311" s="38">
        <v>44649</v>
      </c>
      <c r="B39311" s="39">
        <v>44649.979166666664</v>
      </c>
      <c r="C39311" s="39">
        <v>44650</v>
      </c>
      <c r="D39311">
        <v>546.08000000000004</v>
      </c>
      <c r="E39311" t="s">
        <v>26</v>
      </c>
      <c r="F39311">
        <v>218.08</v>
      </c>
      <c r="G39311" t="s">
        <v>30</v>
      </c>
    </row>
    <row r="39312" spans="1:7">
      <c r="A39312" s="38">
        <v>44649</v>
      </c>
      <c r="B39312" s="39">
        <v>44650</v>
      </c>
      <c r="C39312" s="39">
        <v>44650.020833333336</v>
      </c>
      <c r="D39312">
        <v>339.3</v>
      </c>
      <c r="E39312" t="s">
        <v>26</v>
      </c>
      <c r="F39312">
        <v>227.34</v>
      </c>
      <c r="G39312" t="s">
        <v>30</v>
      </c>
    </row>
    <row r="39313" spans="1:7">
      <c r="A39313" s="38">
        <v>44649</v>
      </c>
      <c r="B39313" s="39">
        <v>44650.020833333336</v>
      </c>
      <c r="C39313" s="39">
        <v>44650.041666666664</v>
      </c>
      <c r="D39313">
        <v>963.16</v>
      </c>
      <c r="E39313" t="s">
        <v>26</v>
      </c>
      <c r="F39313">
        <v>183.76</v>
      </c>
      <c r="G39313" t="s">
        <v>30</v>
      </c>
    </row>
    <row r="39314" spans="1:7">
      <c r="A39314" s="38">
        <v>44649</v>
      </c>
      <c r="B39314" s="39">
        <v>44650.041666666664</v>
      </c>
      <c r="C39314" s="39">
        <v>44650.0625</v>
      </c>
      <c r="D39314">
        <v>510.39</v>
      </c>
      <c r="E39314" t="s">
        <v>26</v>
      </c>
      <c r="F39314">
        <v>136.47999999999999</v>
      </c>
      <c r="G39314" t="s">
        <v>30</v>
      </c>
    </row>
    <row r="39315" spans="1:7">
      <c r="A39315" s="38">
        <v>44649</v>
      </c>
      <c r="B39315" s="39">
        <v>44650.0625</v>
      </c>
      <c r="C39315" s="39">
        <v>44650.083333333336</v>
      </c>
      <c r="D39315">
        <v>631.94000000000005</v>
      </c>
      <c r="E39315" t="s">
        <v>26</v>
      </c>
      <c r="F39315">
        <v>135.94999999999999</v>
      </c>
      <c r="G39315" t="s">
        <v>30</v>
      </c>
    </row>
    <row r="39316" spans="1:7">
      <c r="A39316" s="38">
        <v>44650</v>
      </c>
      <c r="B39316" s="39">
        <v>44650.083333333336</v>
      </c>
      <c r="C39316" s="39">
        <v>44650.104166666664</v>
      </c>
      <c r="D39316">
        <v>161.47</v>
      </c>
      <c r="E39316" t="s">
        <v>26</v>
      </c>
      <c r="F39316">
        <v>135.19</v>
      </c>
      <c r="G39316" t="s">
        <v>30</v>
      </c>
    </row>
    <row r="39317" spans="1:7">
      <c r="A39317" s="38">
        <v>44650</v>
      </c>
      <c r="B39317" s="39">
        <v>44650.104166666664</v>
      </c>
      <c r="C39317" s="39">
        <v>44650.125</v>
      </c>
      <c r="D39317">
        <v>240.27</v>
      </c>
      <c r="E39317" t="s">
        <v>26</v>
      </c>
      <c r="F39317">
        <v>115.54</v>
      </c>
      <c r="G39317" t="s">
        <v>30</v>
      </c>
    </row>
    <row r="39318" spans="1:7">
      <c r="A39318" s="38">
        <v>44650</v>
      </c>
      <c r="B39318" s="39">
        <v>44650.125</v>
      </c>
      <c r="C39318" s="39">
        <v>44650.145833333336</v>
      </c>
      <c r="D39318">
        <v>-410.46</v>
      </c>
      <c r="E39318" t="s">
        <v>28</v>
      </c>
      <c r="F39318">
        <v>232.54</v>
      </c>
      <c r="G39318" t="s">
        <v>30</v>
      </c>
    </row>
    <row r="39319" spans="1:7">
      <c r="A39319" s="38">
        <v>44650</v>
      </c>
      <c r="B39319" s="39">
        <v>44650.145833333336</v>
      </c>
      <c r="C39319" s="39">
        <v>44650.166666666664</v>
      </c>
      <c r="D39319">
        <v>-225.12</v>
      </c>
      <c r="E39319" t="s">
        <v>28</v>
      </c>
      <c r="F39319">
        <v>225.44</v>
      </c>
      <c r="G39319" t="s">
        <v>30</v>
      </c>
    </row>
    <row r="39320" spans="1:7">
      <c r="A39320" s="38">
        <v>44650</v>
      </c>
      <c r="B39320" s="39">
        <v>44650.166666666664</v>
      </c>
      <c r="C39320" s="39">
        <v>44650.1875</v>
      </c>
      <c r="D39320">
        <v>-186.36</v>
      </c>
      <c r="E39320" t="s">
        <v>28</v>
      </c>
      <c r="F39320">
        <v>224.21</v>
      </c>
      <c r="G39320" t="s">
        <v>30</v>
      </c>
    </row>
    <row r="39321" spans="1:7">
      <c r="A39321" s="38">
        <v>44650</v>
      </c>
      <c r="B39321" s="39">
        <v>44650.1875</v>
      </c>
      <c r="C39321" s="39">
        <v>44650.208333333336</v>
      </c>
      <c r="D39321">
        <v>-345.19</v>
      </c>
      <c r="E39321" t="s">
        <v>28</v>
      </c>
      <c r="F39321">
        <v>220.71</v>
      </c>
      <c r="G39321" t="s">
        <v>30</v>
      </c>
    </row>
    <row r="39322" spans="1:7">
      <c r="A39322" s="38">
        <v>44650</v>
      </c>
      <c r="B39322" s="39">
        <v>44650.208333333336</v>
      </c>
      <c r="C39322" s="39">
        <v>44650.229166666664</v>
      </c>
      <c r="D39322">
        <v>345.43</v>
      </c>
      <c r="E39322" t="s">
        <v>26</v>
      </c>
      <c r="F39322">
        <v>229.9</v>
      </c>
      <c r="G39322" t="s">
        <v>30</v>
      </c>
    </row>
    <row r="39323" spans="1:7">
      <c r="A39323" s="38">
        <v>44650</v>
      </c>
      <c r="B39323" s="39">
        <v>44650.229166666664</v>
      </c>
      <c r="C39323" s="39">
        <v>44650.25</v>
      </c>
      <c r="D39323">
        <v>49.1</v>
      </c>
      <c r="E39323" t="s">
        <v>26</v>
      </c>
      <c r="F39323">
        <v>245.07</v>
      </c>
      <c r="G39323" t="s">
        <v>30</v>
      </c>
    </row>
    <row r="39324" spans="1:7">
      <c r="A39324" s="38">
        <v>44650</v>
      </c>
      <c r="B39324" s="39">
        <v>44650.25</v>
      </c>
      <c r="C39324" s="39">
        <v>44650.270833333336</v>
      </c>
      <c r="D39324">
        <v>1274.93</v>
      </c>
      <c r="E39324" t="s">
        <v>26</v>
      </c>
      <c r="F39324">
        <v>258.70999999999998</v>
      </c>
      <c r="G39324" t="s">
        <v>30</v>
      </c>
    </row>
    <row r="39325" spans="1:7">
      <c r="A39325" s="38">
        <v>44650</v>
      </c>
      <c r="B39325" s="39">
        <v>44650.270833333336</v>
      </c>
      <c r="C39325" s="39">
        <v>44650.291666666664</v>
      </c>
      <c r="D39325">
        <v>1001.33</v>
      </c>
      <c r="E39325" t="s">
        <v>26</v>
      </c>
      <c r="F39325">
        <v>299.04000000000002</v>
      </c>
      <c r="G39325" t="s">
        <v>30</v>
      </c>
    </row>
    <row r="39326" spans="1:7">
      <c r="A39326" s="38">
        <v>44650</v>
      </c>
      <c r="B39326" s="39">
        <v>44650.291666666664</v>
      </c>
      <c r="C39326" s="39">
        <v>44650.3125</v>
      </c>
      <c r="D39326">
        <v>1172.8499999999999</v>
      </c>
      <c r="E39326" t="s">
        <v>26</v>
      </c>
      <c r="F39326">
        <v>293.32</v>
      </c>
      <c r="G39326" t="s">
        <v>30</v>
      </c>
    </row>
    <row r="39327" spans="1:7">
      <c r="A39327" s="38">
        <v>44650</v>
      </c>
      <c r="B39327" s="39">
        <v>44650.3125</v>
      </c>
      <c r="C39327" s="39">
        <v>44650.333333333336</v>
      </c>
      <c r="D39327">
        <v>803.19</v>
      </c>
      <c r="E39327" t="s">
        <v>26</v>
      </c>
      <c r="F39327">
        <v>297.27999999999997</v>
      </c>
      <c r="G39327" t="s">
        <v>30</v>
      </c>
    </row>
    <row r="39328" spans="1:7">
      <c r="A39328" s="38">
        <v>44650</v>
      </c>
      <c r="B39328" s="39">
        <v>44650.333333333336</v>
      </c>
      <c r="C39328" s="39">
        <v>44650.354166666664</v>
      </c>
      <c r="D39328">
        <v>713.39</v>
      </c>
      <c r="E39328" t="s">
        <v>26</v>
      </c>
      <c r="F39328">
        <v>277.52999999999997</v>
      </c>
      <c r="G39328" t="s">
        <v>30</v>
      </c>
    </row>
    <row r="39329" spans="1:7">
      <c r="A39329" s="38">
        <v>44650</v>
      </c>
      <c r="B39329" s="39">
        <v>44650.354166666664</v>
      </c>
      <c r="C39329" s="39">
        <v>44650.375</v>
      </c>
      <c r="D39329">
        <v>275.39999999999998</v>
      </c>
      <c r="E39329" t="s">
        <v>26</v>
      </c>
      <c r="F39329">
        <v>246.02</v>
      </c>
      <c r="G39329" t="s">
        <v>30</v>
      </c>
    </row>
    <row r="39330" spans="1:7">
      <c r="A39330" s="38">
        <v>44650</v>
      </c>
      <c r="B39330" s="39">
        <v>44650.375</v>
      </c>
      <c r="C39330" s="39">
        <v>44650.395833333336</v>
      </c>
      <c r="D39330">
        <v>151.41</v>
      </c>
      <c r="E39330" t="s">
        <v>26</v>
      </c>
      <c r="F39330">
        <v>246.89</v>
      </c>
      <c r="G39330" t="s">
        <v>30</v>
      </c>
    </row>
    <row r="39331" spans="1:7">
      <c r="A39331" s="38">
        <v>44650</v>
      </c>
      <c r="B39331" s="39">
        <v>44650.395833333336</v>
      </c>
      <c r="C39331" s="39">
        <v>44650.416666666664</v>
      </c>
      <c r="D39331">
        <v>-29.48</v>
      </c>
      <c r="E39331" t="s">
        <v>28</v>
      </c>
      <c r="F39331">
        <v>351.6</v>
      </c>
      <c r="G39331" t="s">
        <v>30</v>
      </c>
    </row>
    <row r="39332" spans="1:7">
      <c r="A39332" s="38">
        <v>44650</v>
      </c>
      <c r="B39332" s="39">
        <v>44650.416666666664</v>
      </c>
      <c r="C39332" s="39">
        <v>44650.4375</v>
      </c>
      <c r="D39332">
        <v>-224.22</v>
      </c>
      <c r="E39332" t="s">
        <v>28</v>
      </c>
      <c r="F39332">
        <v>361.57</v>
      </c>
      <c r="G39332" t="s">
        <v>30</v>
      </c>
    </row>
    <row r="39333" spans="1:7">
      <c r="A39333" s="38">
        <v>44650</v>
      </c>
      <c r="B39333" s="39">
        <v>44650.4375</v>
      </c>
      <c r="C39333" s="39">
        <v>44650.458333333336</v>
      </c>
      <c r="D39333">
        <v>-241.47</v>
      </c>
      <c r="E39333" t="s">
        <v>28</v>
      </c>
      <c r="F39333">
        <v>359.47</v>
      </c>
      <c r="G39333" t="s">
        <v>30</v>
      </c>
    </row>
    <row r="39334" spans="1:7">
      <c r="A39334" s="38">
        <v>44650</v>
      </c>
      <c r="B39334" s="39">
        <v>44650.458333333336</v>
      </c>
      <c r="C39334" s="39">
        <v>44650.479166666664</v>
      </c>
      <c r="D39334">
        <v>-310.33</v>
      </c>
      <c r="E39334" t="s">
        <v>28</v>
      </c>
      <c r="F39334">
        <v>316.55</v>
      </c>
      <c r="G39334" t="s">
        <v>30</v>
      </c>
    </row>
    <row r="39335" spans="1:7">
      <c r="A39335" s="38">
        <v>44650</v>
      </c>
      <c r="B39335" s="39">
        <v>44650.479166666664</v>
      </c>
      <c r="C39335" s="39">
        <v>44650.5</v>
      </c>
      <c r="D39335">
        <v>-557.71</v>
      </c>
      <c r="E39335" t="s">
        <v>28</v>
      </c>
      <c r="F39335">
        <v>467.94</v>
      </c>
      <c r="G39335" t="s">
        <v>30</v>
      </c>
    </row>
    <row r="39336" spans="1:7">
      <c r="A39336" s="38">
        <v>44650</v>
      </c>
      <c r="B39336" s="39">
        <v>44650.5</v>
      </c>
      <c r="C39336" s="39">
        <v>44650.520833333336</v>
      </c>
      <c r="D39336">
        <v>-796</v>
      </c>
      <c r="E39336" t="s">
        <v>28</v>
      </c>
      <c r="F39336">
        <v>420.88</v>
      </c>
      <c r="G39336" t="s">
        <v>30</v>
      </c>
    </row>
    <row r="39337" spans="1:7">
      <c r="A39337" s="38">
        <v>44650</v>
      </c>
      <c r="B39337" s="39">
        <v>44650.520833333336</v>
      </c>
      <c r="C39337" s="39">
        <v>44650.541666666664</v>
      </c>
      <c r="D39337">
        <v>-937.76</v>
      </c>
      <c r="E39337" t="s">
        <v>28</v>
      </c>
      <c r="F39337">
        <v>368.12</v>
      </c>
      <c r="G39337" t="s">
        <v>30</v>
      </c>
    </row>
    <row r="39338" spans="1:7">
      <c r="A39338" s="38">
        <v>44650</v>
      </c>
      <c r="B39338" s="39">
        <v>44650.541666666664</v>
      </c>
      <c r="C39338" s="39">
        <v>44650.5625</v>
      </c>
      <c r="D39338">
        <v>-586.37</v>
      </c>
      <c r="E39338" t="s">
        <v>28</v>
      </c>
      <c r="F39338">
        <v>410.6</v>
      </c>
      <c r="G39338" t="s">
        <v>30</v>
      </c>
    </row>
    <row r="39339" spans="1:7">
      <c r="A39339" s="38">
        <v>44650</v>
      </c>
      <c r="B39339" s="39">
        <v>44650.5625</v>
      </c>
      <c r="C39339" s="39">
        <v>44650.583333333336</v>
      </c>
      <c r="D39339">
        <v>-319.13</v>
      </c>
      <c r="E39339" t="s">
        <v>28</v>
      </c>
      <c r="F39339">
        <v>371.7</v>
      </c>
      <c r="G39339" t="s">
        <v>30</v>
      </c>
    </row>
    <row r="39340" spans="1:7">
      <c r="A39340" s="38">
        <v>44650</v>
      </c>
      <c r="B39340" s="39">
        <v>44650.583333333336</v>
      </c>
      <c r="C39340" s="39">
        <v>44650.604166666664</v>
      </c>
      <c r="D39340">
        <v>-60.93</v>
      </c>
      <c r="E39340" t="s">
        <v>28</v>
      </c>
      <c r="F39340">
        <v>349.69</v>
      </c>
      <c r="G39340" t="s">
        <v>30</v>
      </c>
    </row>
    <row r="39341" spans="1:7">
      <c r="A39341" s="38">
        <v>44650</v>
      </c>
      <c r="B39341" s="39">
        <v>44650.604166666664</v>
      </c>
      <c r="C39341" s="39">
        <v>44650.625</v>
      </c>
      <c r="D39341">
        <v>275.89</v>
      </c>
      <c r="E39341" t="s">
        <v>26</v>
      </c>
      <c r="F39341">
        <v>276.58999999999997</v>
      </c>
      <c r="G39341" t="s">
        <v>30</v>
      </c>
    </row>
    <row r="39342" spans="1:7">
      <c r="A39342" s="38">
        <v>44650</v>
      </c>
      <c r="B39342" s="39">
        <v>44650.625</v>
      </c>
      <c r="C39342" s="39">
        <v>44650.645833333336</v>
      </c>
      <c r="D39342">
        <v>307.61</v>
      </c>
      <c r="E39342" t="s">
        <v>26</v>
      </c>
      <c r="F39342">
        <v>292.81</v>
      </c>
      <c r="G39342" t="s">
        <v>30</v>
      </c>
    </row>
    <row r="39343" spans="1:7">
      <c r="A39343" s="38">
        <v>44650</v>
      </c>
      <c r="B39343" s="39">
        <v>44650.645833333336</v>
      </c>
      <c r="C39343" s="39">
        <v>44650.666666666664</v>
      </c>
      <c r="D39343">
        <v>490.49</v>
      </c>
      <c r="E39343" t="s">
        <v>26</v>
      </c>
      <c r="F39343">
        <v>297.57</v>
      </c>
      <c r="G39343" t="s">
        <v>30</v>
      </c>
    </row>
    <row r="39344" spans="1:7">
      <c r="A39344" s="38">
        <v>44650</v>
      </c>
      <c r="B39344" s="39">
        <v>44650.666666666664</v>
      </c>
      <c r="C39344" s="39">
        <v>44650.6875</v>
      </c>
      <c r="D39344">
        <v>233.24</v>
      </c>
      <c r="E39344" t="s">
        <v>26</v>
      </c>
      <c r="F39344">
        <v>182.59</v>
      </c>
      <c r="G39344" t="s">
        <v>30</v>
      </c>
    </row>
    <row r="39345" spans="1:7">
      <c r="A39345" s="38">
        <v>44650</v>
      </c>
      <c r="B39345" s="39">
        <v>44650.6875</v>
      </c>
      <c r="C39345" s="39">
        <v>44650.708333333336</v>
      </c>
      <c r="D39345">
        <v>243.43</v>
      </c>
      <c r="E39345" t="s">
        <v>26</v>
      </c>
      <c r="F39345">
        <v>167.04</v>
      </c>
      <c r="G39345" t="s">
        <v>30</v>
      </c>
    </row>
    <row r="39346" spans="1:7">
      <c r="A39346" s="38">
        <v>44650</v>
      </c>
      <c r="B39346" s="39">
        <v>44650.708333333336</v>
      </c>
      <c r="C39346" s="39">
        <v>44650.729166666664</v>
      </c>
      <c r="D39346">
        <v>-160.43</v>
      </c>
      <c r="E39346" t="s">
        <v>28</v>
      </c>
      <c r="F39346">
        <v>417.39</v>
      </c>
      <c r="G39346" t="s">
        <v>30</v>
      </c>
    </row>
    <row r="39347" spans="1:7">
      <c r="A39347" s="38">
        <v>44650</v>
      </c>
      <c r="B39347" s="39">
        <v>44650.729166666664</v>
      </c>
      <c r="C39347" s="39">
        <v>44650.75</v>
      </c>
      <c r="D39347">
        <v>-430.66</v>
      </c>
      <c r="E39347" t="s">
        <v>28</v>
      </c>
      <c r="F39347">
        <v>359.37</v>
      </c>
      <c r="G39347" t="s">
        <v>30</v>
      </c>
    </row>
    <row r="39348" spans="1:7">
      <c r="A39348" s="38">
        <v>44650</v>
      </c>
      <c r="B39348" s="39">
        <v>44650.75</v>
      </c>
      <c r="C39348" s="39">
        <v>44650.770833333336</v>
      </c>
      <c r="D39348">
        <v>174.49</v>
      </c>
      <c r="E39348" t="s">
        <v>26</v>
      </c>
      <c r="F39348">
        <v>236.34</v>
      </c>
      <c r="G39348" t="s">
        <v>30</v>
      </c>
    </row>
    <row r="39349" spans="1:7">
      <c r="A39349" s="38">
        <v>44650</v>
      </c>
      <c r="B39349" s="39">
        <v>44650.770833333336</v>
      </c>
      <c r="C39349" s="39">
        <v>44650.791666666664</v>
      </c>
      <c r="D39349">
        <v>-732.63</v>
      </c>
      <c r="E39349" t="s">
        <v>28</v>
      </c>
      <c r="F39349">
        <v>345.65</v>
      </c>
      <c r="G39349" t="s">
        <v>30</v>
      </c>
    </row>
    <row r="39350" spans="1:7">
      <c r="A39350" s="38">
        <v>44650</v>
      </c>
      <c r="B39350" s="39">
        <v>44650.791666666664</v>
      </c>
      <c r="C39350" s="39">
        <v>44650.8125</v>
      </c>
      <c r="D39350">
        <v>62.53</v>
      </c>
      <c r="E39350" t="s">
        <v>26</v>
      </c>
      <c r="F39350">
        <v>233.71</v>
      </c>
      <c r="G39350" t="s">
        <v>30</v>
      </c>
    </row>
    <row r="39351" spans="1:7">
      <c r="A39351" s="38">
        <v>44650</v>
      </c>
      <c r="B39351" s="39">
        <v>44650.8125</v>
      </c>
      <c r="C39351" s="39">
        <v>44650.833333333336</v>
      </c>
      <c r="D39351">
        <v>184.09</v>
      </c>
      <c r="E39351" t="s">
        <v>26</v>
      </c>
      <c r="F39351">
        <v>279.07</v>
      </c>
      <c r="G39351" t="s">
        <v>30</v>
      </c>
    </row>
    <row r="39352" spans="1:7">
      <c r="A39352" s="38">
        <v>44650</v>
      </c>
      <c r="B39352" s="39">
        <v>44650.833333333336</v>
      </c>
      <c r="C39352" s="39">
        <v>44650.854166666664</v>
      </c>
      <c r="D39352">
        <v>-68.61</v>
      </c>
      <c r="E39352" t="s">
        <v>28</v>
      </c>
      <c r="F39352">
        <v>334.15</v>
      </c>
      <c r="G39352" t="s">
        <v>30</v>
      </c>
    </row>
    <row r="39353" spans="1:7">
      <c r="A39353" s="38">
        <v>44650</v>
      </c>
      <c r="B39353" s="39">
        <v>44650.854166666664</v>
      </c>
      <c r="C39353" s="39">
        <v>44650.875</v>
      </c>
      <c r="D39353">
        <v>187.24</v>
      </c>
      <c r="E39353" t="s">
        <v>26</v>
      </c>
      <c r="F39353">
        <v>278.62</v>
      </c>
      <c r="G39353" t="s">
        <v>30</v>
      </c>
    </row>
    <row r="39354" spans="1:7">
      <c r="A39354" s="38">
        <v>44650</v>
      </c>
      <c r="B39354" s="39">
        <v>44650.875</v>
      </c>
      <c r="C39354" s="39">
        <v>44650.895833333336</v>
      </c>
      <c r="D39354">
        <v>-641.87</v>
      </c>
      <c r="E39354" t="s">
        <v>28</v>
      </c>
      <c r="F39354">
        <v>305.27</v>
      </c>
      <c r="G39354" t="s">
        <v>30</v>
      </c>
    </row>
    <row r="39355" spans="1:7">
      <c r="A39355" s="38">
        <v>44650</v>
      </c>
      <c r="B39355" s="39">
        <v>44650.895833333336</v>
      </c>
      <c r="C39355" s="39">
        <v>44650.916666666664</v>
      </c>
      <c r="D39355">
        <v>-168.44</v>
      </c>
      <c r="E39355" t="s">
        <v>28</v>
      </c>
      <c r="F39355">
        <v>258.72000000000003</v>
      </c>
      <c r="G39355" t="s">
        <v>30</v>
      </c>
    </row>
    <row r="39356" spans="1:7">
      <c r="A39356" s="38">
        <v>44650</v>
      </c>
      <c r="B39356" s="39">
        <v>44650.916666666664</v>
      </c>
      <c r="C39356" s="39">
        <v>44650.9375</v>
      </c>
      <c r="D39356">
        <v>423.77</v>
      </c>
      <c r="E39356" t="s">
        <v>26</v>
      </c>
      <c r="F39356">
        <v>259.11</v>
      </c>
      <c r="G39356" t="s">
        <v>30</v>
      </c>
    </row>
    <row r="39357" spans="1:7">
      <c r="A39357" s="38">
        <v>44650</v>
      </c>
      <c r="B39357" s="39">
        <v>44650.9375</v>
      </c>
      <c r="C39357" s="39">
        <v>44650.958333333336</v>
      </c>
      <c r="D39357">
        <v>-56.41</v>
      </c>
      <c r="E39357" t="s">
        <v>28</v>
      </c>
      <c r="F39357">
        <v>248.58</v>
      </c>
      <c r="G39357" t="s">
        <v>30</v>
      </c>
    </row>
    <row r="39358" spans="1:7">
      <c r="A39358" s="38">
        <v>44650</v>
      </c>
      <c r="B39358" s="39">
        <v>44650.958333333336</v>
      </c>
      <c r="C39358" s="39">
        <v>44650.979166666664</v>
      </c>
      <c r="D39358">
        <v>616.36</v>
      </c>
      <c r="E39358" t="s">
        <v>26</v>
      </c>
      <c r="F39358">
        <v>272.37</v>
      </c>
      <c r="G39358" t="s">
        <v>30</v>
      </c>
    </row>
    <row r="39359" spans="1:7">
      <c r="A39359" s="38">
        <v>44650</v>
      </c>
      <c r="B39359" s="39">
        <v>44650.979166666664</v>
      </c>
      <c r="C39359" s="39">
        <v>44651</v>
      </c>
      <c r="D39359">
        <v>594.14</v>
      </c>
      <c r="E39359" t="s">
        <v>26</v>
      </c>
      <c r="F39359">
        <v>250.48</v>
      </c>
      <c r="G39359" t="s">
        <v>30</v>
      </c>
    </row>
    <row r="39360" spans="1:7">
      <c r="A39360" s="38">
        <v>44650</v>
      </c>
      <c r="B39360" s="39">
        <v>44651</v>
      </c>
      <c r="C39360" s="39">
        <v>44651.020833333336</v>
      </c>
      <c r="D39360">
        <v>615.63</v>
      </c>
      <c r="E39360" t="s">
        <v>26</v>
      </c>
      <c r="F39360">
        <v>194.86</v>
      </c>
      <c r="G39360" t="s">
        <v>30</v>
      </c>
    </row>
    <row r="39361" spans="1:7">
      <c r="A39361" s="38">
        <v>44650</v>
      </c>
      <c r="B39361" s="39">
        <v>44651.020833333336</v>
      </c>
      <c r="C39361" s="39">
        <v>44651.041666666664</v>
      </c>
      <c r="D39361">
        <v>1209.0999999999999</v>
      </c>
      <c r="E39361" t="s">
        <v>26</v>
      </c>
      <c r="F39361">
        <v>201.89</v>
      </c>
      <c r="G39361" t="s">
        <v>30</v>
      </c>
    </row>
    <row r="39362" spans="1:7">
      <c r="A39362" s="38">
        <v>44650</v>
      </c>
      <c r="B39362" s="39">
        <v>44651.041666666664</v>
      </c>
      <c r="C39362" s="39">
        <v>44651.0625</v>
      </c>
      <c r="D39362">
        <v>462</v>
      </c>
      <c r="E39362" t="s">
        <v>26</v>
      </c>
      <c r="F39362">
        <v>166.14</v>
      </c>
      <c r="G39362" t="s">
        <v>30</v>
      </c>
    </row>
    <row r="39363" spans="1:7">
      <c r="A39363" s="38">
        <v>44650</v>
      </c>
      <c r="B39363" s="39">
        <v>44651.0625</v>
      </c>
      <c r="C39363" s="39">
        <v>44651.083333333336</v>
      </c>
      <c r="D39363">
        <v>500.38</v>
      </c>
      <c r="E39363" t="s">
        <v>26</v>
      </c>
      <c r="F39363">
        <v>149.11000000000001</v>
      </c>
      <c r="G39363" t="s">
        <v>30</v>
      </c>
    </row>
    <row r="39364" spans="1:7">
      <c r="A39364" s="38">
        <v>44651</v>
      </c>
      <c r="B39364" s="39">
        <v>44651.083333333336</v>
      </c>
      <c r="C39364" s="39">
        <v>44651.104166666664</v>
      </c>
      <c r="D39364">
        <v>266.27999999999997</v>
      </c>
      <c r="E39364" t="s">
        <v>26</v>
      </c>
      <c r="F39364">
        <v>206.65</v>
      </c>
      <c r="G39364" t="s">
        <v>30</v>
      </c>
    </row>
    <row r="39365" spans="1:7">
      <c r="A39365" s="38">
        <v>44651</v>
      </c>
      <c r="B39365" s="39">
        <v>44651.104166666664</v>
      </c>
      <c r="C39365" s="39">
        <v>44651.125</v>
      </c>
      <c r="D39365">
        <v>479.18</v>
      </c>
      <c r="E39365" t="s">
        <v>26</v>
      </c>
      <c r="F39365">
        <v>163.32</v>
      </c>
      <c r="G39365" t="s">
        <v>30</v>
      </c>
    </row>
    <row r="39366" spans="1:7">
      <c r="A39366" s="38">
        <v>44651</v>
      </c>
      <c r="B39366" s="39">
        <v>44651.125</v>
      </c>
      <c r="C39366" s="39">
        <v>44651.145833333336</v>
      </c>
      <c r="D39366">
        <v>262.36</v>
      </c>
      <c r="E39366" t="s">
        <v>26</v>
      </c>
      <c r="F39366">
        <v>145.66999999999999</v>
      </c>
      <c r="G39366" t="s">
        <v>30</v>
      </c>
    </row>
    <row r="39367" spans="1:7">
      <c r="A39367" s="38">
        <v>44651</v>
      </c>
      <c r="B39367" s="39">
        <v>44651.145833333336</v>
      </c>
      <c r="C39367" s="39">
        <v>44651.166666666664</v>
      </c>
      <c r="D39367">
        <v>386.6</v>
      </c>
      <c r="E39367" t="s">
        <v>26</v>
      </c>
      <c r="F39367">
        <v>142.72999999999999</v>
      </c>
      <c r="G39367" t="s">
        <v>30</v>
      </c>
    </row>
    <row r="39368" spans="1:7">
      <c r="A39368" s="38">
        <v>44651</v>
      </c>
      <c r="B39368" s="39">
        <v>44651.166666666664</v>
      </c>
      <c r="C39368" s="39">
        <v>44651.1875</v>
      </c>
      <c r="D39368">
        <v>323.43</v>
      </c>
      <c r="E39368" t="s">
        <v>26</v>
      </c>
      <c r="F39368">
        <v>123.47</v>
      </c>
      <c r="G39368" t="s">
        <v>30</v>
      </c>
    </row>
    <row r="39369" spans="1:7">
      <c r="A39369" s="38">
        <v>44651</v>
      </c>
      <c r="B39369" s="39">
        <v>44651.1875</v>
      </c>
      <c r="C39369" s="39">
        <v>44651.208333333336</v>
      </c>
      <c r="D39369">
        <v>517.45000000000005</v>
      </c>
      <c r="E39369" t="s">
        <v>26</v>
      </c>
      <c r="F39369">
        <v>123.41</v>
      </c>
      <c r="G39369" t="s">
        <v>30</v>
      </c>
    </row>
    <row r="39370" spans="1:7">
      <c r="A39370" s="38">
        <v>44651</v>
      </c>
      <c r="B39370" s="39">
        <v>44651.208333333336</v>
      </c>
      <c r="C39370" s="39">
        <v>44651.229166666664</v>
      </c>
      <c r="D39370">
        <v>546.74</v>
      </c>
      <c r="E39370" t="s">
        <v>26</v>
      </c>
      <c r="F39370">
        <v>153.47999999999999</v>
      </c>
      <c r="G39370" t="s">
        <v>30</v>
      </c>
    </row>
    <row r="39371" spans="1:7">
      <c r="A39371" s="38">
        <v>44651</v>
      </c>
      <c r="B39371" s="39">
        <v>44651.229166666664</v>
      </c>
      <c r="C39371" s="39">
        <v>44651.25</v>
      </c>
      <c r="D39371">
        <v>409.36</v>
      </c>
      <c r="E39371" t="s">
        <v>26</v>
      </c>
      <c r="F39371">
        <v>114.76</v>
      </c>
      <c r="G39371" t="s">
        <v>30</v>
      </c>
    </row>
    <row r="39372" spans="1:7">
      <c r="A39372" s="38">
        <v>44651</v>
      </c>
      <c r="B39372" s="39">
        <v>44651.25</v>
      </c>
      <c r="C39372" s="39">
        <v>44651.270833333336</v>
      </c>
      <c r="D39372">
        <v>900.45</v>
      </c>
      <c r="E39372" t="s">
        <v>26</v>
      </c>
      <c r="F39372">
        <v>190.89</v>
      </c>
      <c r="G39372" t="s">
        <v>30</v>
      </c>
    </row>
    <row r="39373" spans="1:7">
      <c r="A39373" s="38">
        <v>44651</v>
      </c>
      <c r="B39373" s="39">
        <v>44651.270833333336</v>
      </c>
      <c r="C39373" s="39">
        <v>44651.291666666664</v>
      </c>
      <c r="D39373">
        <v>1014.01</v>
      </c>
      <c r="E39373" t="s">
        <v>26</v>
      </c>
      <c r="F39373">
        <v>146.5</v>
      </c>
      <c r="G39373" t="s">
        <v>30</v>
      </c>
    </row>
    <row r="39374" spans="1:7">
      <c r="A39374" s="38">
        <v>44651</v>
      </c>
      <c r="B39374" s="39">
        <v>44651.291666666664</v>
      </c>
      <c r="C39374" s="39">
        <v>44651.3125</v>
      </c>
      <c r="D39374">
        <v>1079.3399999999999</v>
      </c>
      <c r="E39374" t="s">
        <v>26</v>
      </c>
      <c r="F39374">
        <v>179.07</v>
      </c>
      <c r="G39374" t="s">
        <v>30</v>
      </c>
    </row>
    <row r="39375" spans="1:7">
      <c r="A39375" s="38">
        <v>44651</v>
      </c>
      <c r="B39375" s="39">
        <v>44651.3125</v>
      </c>
      <c r="C39375" s="39">
        <v>44651.333333333336</v>
      </c>
      <c r="D39375">
        <v>541.08000000000004</v>
      </c>
      <c r="E39375" t="s">
        <v>26</v>
      </c>
      <c r="F39375">
        <v>102.01</v>
      </c>
      <c r="G39375" t="s">
        <v>30</v>
      </c>
    </row>
    <row r="39376" spans="1:7">
      <c r="A39376" s="38">
        <v>44651</v>
      </c>
      <c r="B39376" s="39">
        <v>44651.333333333336</v>
      </c>
      <c r="C39376" s="39">
        <v>44651.354166666664</v>
      </c>
      <c r="D39376">
        <v>964.66</v>
      </c>
      <c r="E39376" t="s">
        <v>26</v>
      </c>
      <c r="F39376">
        <v>203.15</v>
      </c>
      <c r="G39376" t="s">
        <v>30</v>
      </c>
    </row>
    <row r="39377" spans="1:7">
      <c r="A39377" s="38">
        <v>44651</v>
      </c>
      <c r="B39377" s="39">
        <v>44651.354166666664</v>
      </c>
      <c r="C39377" s="39">
        <v>44651.375</v>
      </c>
      <c r="D39377">
        <v>569.85</v>
      </c>
      <c r="E39377" t="s">
        <v>26</v>
      </c>
      <c r="F39377">
        <v>216.22</v>
      </c>
      <c r="G39377" t="s">
        <v>30</v>
      </c>
    </row>
    <row r="39378" spans="1:7">
      <c r="A39378" s="38">
        <v>44651</v>
      </c>
      <c r="B39378" s="39">
        <v>44651.375</v>
      </c>
      <c r="C39378" s="39">
        <v>44651.395833333336</v>
      </c>
      <c r="D39378">
        <v>87.98</v>
      </c>
      <c r="E39378" t="s">
        <v>26</v>
      </c>
      <c r="F39378">
        <v>341.44</v>
      </c>
      <c r="G39378" t="s">
        <v>30</v>
      </c>
    </row>
    <row r="39379" spans="1:7">
      <c r="A39379" s="38">
        <v>44651</v>
      </c>
      <c r="B39379" s="39">
        <v>44651.395833333336</v>
      </c>
      <c r="C39379" s="39">
        <v>44651.416666666664</v>
      </c>
      <c r="D39379">
        <v>353.08</v>
      </c>
      <c r="E39379" t="s">
        <v>26</v>
      </c>
      <c r="F39379">
        <v>149.97</v>
      </c>
      <c r="G39379" t="s">
        <v>30</v>
      </c>
    </row>
    <row r="39380" spans="1:7">
      <c r="A39380" s="38">
        <v>44651</v>
      </c>
      <c r="B39380" s="39">
        <v>44651.416666666664</v>
      </c>
      <c r="C39380" s="39">
        <v>44651.4375</v>
      </c>
      <c r="D39380">
        <v>-398.48</v>
      </c>
      <c r="E39380" t="s">
        <v>28</v>
      </c>
      <c r="F39380">
        <v>422.05</v>
      </c>
      <c r="G39380" t="s">
        <v>30</v>
      </c>
    </row>
    <row r="39381" spans="1:7">
      <c r="A39381" s="38">
        <v>44651</v>
      </c>
      <c r="B39381" s="39">
        <v>44651.4375</v>
      </c>
      <c r="C39381" s="39">
        <v>44651.458333333336</v>
      </c>
      <c r="D39381">
        <v>-116.13</v>
      </c>
      <c r="E39381" t="s">
        <v>28</v>
      </c>
      <c r="F39381">
        <v>431.74</v>
      </c>
      <c r="G39381" t="s">
        <v>30</v>
      </c>
    </row>
    <row r="39382" spans="1:7">
      <c r="A39382" s="38">
        <v>44651</v>
      </c>
      <c r="B39382" s="39">
        <v>44651.458333333336</v>
      </c>
      <c r="C39382" s="39">
        <v>44651.479166666664</v>
      </c>
      <c r="D39382">
        <v>-397.94</v>
      </c>
      <c r="E39382" t="s">
        <v>28</v>
      </c>
      <c r="F39382">
        <v>460.93</v>
      </c>
      <c r="G39382" t="s">
        <v>30</v>
      </c>
    </row>
    <row r="39383" spans="1:7">
      <c r="A39383" s="38">
        <v>44651</v>
      </c>
      <c r="B39383" s="39">
        <v>44651.479166666664</v>
      </c>
      <c r="C39383" s="39">
        <v>44651.5</v>
      </c>
      <c r="D39383">
        <v>-271.66000000000003</v>
      </c>
      <c r="E39383" t="s">
        <v>28</v>
      </c>
      <c r="F39383">
        <v>468.46</v>
      </c>
      <c r="G39383" t="s">
        <v>30</v>
      </c>
    </row>
    <row r="39384" spans="1:7">
      <c r="A39384" s="38">
        <v>44651</v>
      </c>
      <c r="B39384" s="39">
        <v>44651.5</v>
      </c>
      <c r="C39384" s="39">
        <v>44651.520833333336</v>
      </c>
      <c r="D39384">
        <v>44.57</v>
      </c>
      <c r="E39384" t="s">
        <v>26</v>
      </c>
      <c r="F39384">
        <v>283.08999999999997</v>
      </c>
      <c r="G39384" t="s">
        <v>30</v>
      </c>
    </row>
    <row r="39385" spans="1:7">
      <c r="A39385" s="38">
        <v>44651</v>
      </c>
      <c r="B39385" s="39">
        <v>44651.520833333336</v>
      </c>
      <c r="C39385" s="39">
        <v>44651.541666666664</v>
      </c>
      <c r="D39385">
        <v>163.59</v>
      </c>
      <c r="E39385" t="s">
        <v>26</v>
      </c>
      <c r="F39385">
        <v>301.42</v>
      </c>
      <c r="G39385" t="s">
        <v>30</v>
      </c>
    </row>
    <row r="39386" spans="1:7">
      <c r="A39386" s="38">
        <v>44651</v>
      </c>
      <c r="B39386" s="39">
        <v>44651.541666666664</v>
      </c>
      <c r="C39386" s="39">
        <v>44651.5625</v>
      </c>
      <c r="D39386">
        <v>403.14</v>
      </c>
      <c r="E39386" t="s">
        <v>26</v>
      </c>
      <c r="F39386">
        <v>212.53</v>
      </c>
      <c r="G39386" t="s">
        <v>30</v>
      </c>
    </row>
    <row r="39387" spans="1:7">
      <c r="A39387" s="38">
        <v>44651</v>
      </c>
      <c r="B39387" s="39">
        <v>44651.5625</v>
      </c>
      <c r="C39387" s="39">
        <v>44651.583333333336</v>
      </c>
      <c r="D39387">
        <v>821.28</v>
      </c>
      <c r="E39387" t="s">
        <v>26</v>
      </c>
      <c r="F39387">
        <v>198.53</v>
      </c>
      <c r="G39387" t="s">
        <v>30</v>
      </c>
    </row>
    <row r="39388" spans="1:7">
      <c r="A39388" s="38">
        <v>44651</v>
      </c>
      <c r="B39388" s="39">
        <v>44651.583333333336</v>
      </c>
      <c r="C39388" s="39">
        <v>44651.604166666664</v>
      </c>
      <c r="D39388">
        <v>391.22</v>
      </c>
      <c r="E39388" t="s">
        <v>26</v>
      </c>
      <c r="F39388">
        <v>119.42</v>
      </c>
      <c r="G39388" t="s">
        <v>30</v>
      </c>
    </row>
    <row r="39389" spans="1:7">
      <c r="A39389" s="38">
        <v>44651</v>
      </c>
      <c r="B39389" s="39">
        <v>44651.604166666664</v>
      </c>
      <c r="C39389" s="39">
        <v>44651.625</v>
      </c>
      <c r="D39389">
        <v>638.41</v>
      </c>
      <c r="E39389" t="s">
        <v>26</v>
      </c>
      <c r="F39389">
        <v>275.12</v>
      </c>
      <c r="G39389" t="s">
        <v>30</v>
      </c>
    </row>
    <row r="39390" spans="1:7">
      <c r="A39390" s="38">
        <v>44651</v>
      </c>
      <c r="B39390" s="39">
        <v>44651.625</v>
      </c>
      <c r="C39390" s="39">
        <v>44651.645833333336</v>
      </c>
      <c r="D39390">
        <v>555.55999999999995</v>
      </c>
      <c r="E39390" t="s">
        <v>26</v>
      </c>
      <c r="F39390">
        <v>183.5</v>
      </c>
      <c r="G39390" t="s">
        <v>30</v>
      </c>
    </row>
    <row r="39391" spans="1:7">
      <c r="A39391" s="38">
        <v>44651</v>
      </c>
      <c r="B39391" s="39">
        <v>44651.645833333336</v>
      </c>
      <c r="C39391" s="39">
        <v>44651.666666666664</v>
      </c>
      <c r="D39391">
        <v>574.41</v>
      </c>
      <c r="E39391" t="s">
        <v>26</v>
      </c>
      <c r="F39391">
        <v>166.85</v>
      </c>
      <c r="G39391" t="s">
        <v>30</v>
      </c>
    </row>
    <row r="39392" spans="1:7">
      <c r="A39392" s="38">
        <v>44651</v>
      </c>
      <c r="B39392" s="39">
        <v>44651.666666666664</v>
      </c>
      <c r="C39392" s="39">
        <v>44651.6875</v>
      </c>
      <c r="D39392">
        <v>71.97</v>
      </c>
      <c r="E39392" t="s">
        <v>26</v>
      </c>
      <c r="F39392">
        <v>167.43</v>
      </c>
      <c r="G39392" t="s">
        <v>30</v>
      </c>
    </row>
    <row r="39393" spans="1:7">
      <c r="A39393" s="38">
        <v>44651</v>
      </c>
      <c r="B39393" s="39">
        <v>44651.6875</v>
      </c>
      <c r="C39393" s="39">
        <v>44651.708333333336</v>
      </c>
      <c r="D39393">
        <v>-48.17</v>
      </c>
      <c r="E39393" t="s">
        <v>28</v>
      </c>
      <c r="F39393">
        <v>232.06</v>
      </c>
      <c r="G39393" t="s">
        <v>30</v>
      </c>
    </row>
    <row r="39394" spans="1:7">
      <c r="A39394" s="38">
        <v>44651</v>
      </c>
      <c r="B39394" s="39">
        <v>44651.708333333336</v>
      </c>
      <c r="C39394" s="39">
        <v>44651.729166666664</v>
      </c>
      <c r="D39394">
        <v>-452.75</v>
      </c>
      <c r="E39394" t="s">
        <v>28</v>
      </c>
      <c r="F39394">
        <v>234.46</v>
      </c>
      <c r="G39394" t="s">
        <v>30</v>
      </c>
    </row>
    <row r="39395" spans="1:7">
      <c r="A39395" s="38">
        <v>44651</v>
      </c>
      <c r="B39395" s="39">
        <v>44651.729166666664</v>
      </c>
      <c r="C39395" s="39">
        <v>44651.75</v>
      </c>
      <c r="D39395">
        <v>-145.65</v>
      </c>
      <c r="E39395" t="s">
        <v>28</v>
      </c>
      <c r="F39395">
        <v>211.97</v>
      </c>
      <c r="G39395" t="s">
        <v>30</v>
      </c>
    </row>
    <row r="39396" spans="1:7">
      <c r="A39396" s="38">
        <v>44651</v>
      </c>
      <c r="B39396" s="39">
        <v>44651.75</v>
      </c>
      <c r="C39396" s="39">
        <v>44651.770833333336</v>
      </c>
      <c r="D39396">
        <v>48.88</v>
      </c>
      <c r="E39396" t="s">
        <v>26</v>
      </c>
      <c r="F39396">
        <v>259.42</v>
      </c>
      <c r="G39396" t="s">
        <v>30</v>
      </c>
    </row>
    <row r="39397" spans="1:7">
      <c r="A39397" s="38">
        <v>44651</v>
      </c>
      <c r="B39397" s="39">
        <v>44651.770833333336</v>
      </c>
      <c r="C39397" s="39">
        <v>44651.791666666664</v>
      </c>
      <c r="D39397">
        <v>-644.6</v>
      </c>
      <c r="E39397" t="s">
        <v>28</v>
      </c>
      <c r="F39397">
        <v>386.48</v>
      </c>
      <c r="G39397" t="s">
        <v>30</v>
      </c>
    </row>
    <row r="39398" spans="1:7">
      <c r="A39398" s="38">
        <v>44651</v>
      </c>
      <c r="B39398" s="39">
        <v>44651.791666666664</v>
      </c>
      <c r="C39398" s="39">
        <v>44651.8125</v>
      </c>
      <c r="D39398">
        <v>-241.7</v>
      </c>
      <c r="E39398" t="s">
        <v>28</v>
      </c>
      <c r="F39398">
        <v>311.45</v>
      </c>
      <c r="G39398" t="s">
        <v>30</v>
      </c>
    </row>
    <row r="39399" spans="1:7">
      <c r="A39399" s="38">
        <v>44651</v>
      </c>
      <c r="B39399" s="39">
        <v>44651.8125</v>
      </c>
      <c r="C39399" s="39">
        <v>44651.833333333336</v>
      </c>
      <c r="D39399">
        <v>327.71</v>
      </c>
      <c r="E39399" t="s">
        <v>26</v>
      </c>
      <c r="F39399">
        <v>285</v>
      </c>
      <c r="G39399" t="s">
        <v>30</v>
      </c>
    </row>
    <row r="39400" spans="1:7">
      <c r="A39400" s="38">
        <v>44651</v>
      </c>
      <c r="B39400" s="39">
        <v>44651.833333333336</v>
      </c>
      <c r="C39400" s="39">
        <v>44651.854166666664</v>
      </c>
      <c r="D39400">
        <v>487.42</v>
      </c>
      <c r="E39400" t="s">
        <v>26</v>
      </c>
      <c r="F39400">
        <v>102.37</v>
      </c>
      <c r="G39400" t="s">
        <v>30</v>
      </c>
    </row>
    <row r="39401" spans="1:7">
      <c r="A39401" s="38">
        <v>44651</v>
      </c>
      <c r="B39401" s="39">
        <v>44651.854166666664</v>
      </c>
      <c r="C39401" s="39">
        <v>44651.875</v>
      </c>
      <c r="D39401">
        <v>392.56</v>
      </c>
      <c r="E39401" t="s">
        <v>26</v>
      </c>
      <c r="F39401">
        <v>409.55</v>
      </c>
      <c r="G39401" t="s">
        <v>30</v>
      </c>
    </row>
    <row r="39402" spans="1:7">
      <c r="A39402" s="38">
        <v>44651</v>
      </c>
      <c r="B39402" s="39">
        <v>44651.875</v>
      </c>
      <c r="C39402" s="39">
        <v>44651.895833333336</v>
      </c>
      <c r="D39402">
        <v>-460.29</v>
      </c>
      <c r="E39402" t="s">
        <v>28</v>
      </c>
      <c r="F39402">
        <v>342.32</v>
      </c>
      <c r="G39402" t="s">
        <v>30</v>
      </c>
    </row>
    <row r="39403" spans="1:7">
      <c r="A39403" s="38">
        <v>44651</v>
      </c>
      <c r="B39403" s="39">
        <v>44651.895833333336</v>
      </c>
      <c r="C39403" s="39">
        <v>44651.916666666664</v>
      </c>
      <c r="D39403">
        <v>-54.24</v>
      </c>
      <c r="E39403" t="s">
        <v>28</v>
      </c>
      <c r="F39403">
        <v>304.76</v>
      </c>
      <c r="G39403" t="s">
        <v>30</v>
      </c>
    </row>
    <row r="39404" spans="1:7">
      <c r="A39404" s="38">
        <v>44651</v>
      </c>
      <c r="B39404" s="39">
        <v>44651.916666666664</v>
      </c>
      <c r="C39404" s="39">
        <v>44651.9375</v>
      </c>
      <c r="D39404">
        <v>-137.07</v>
      </c>
      <c r="E39404" t="s">
        <v>28</v>
      </c>
      <c r="F39404">
        <v>347.73</v>
      </c>
      <c r="G39404" t="s">
        <v>30</v>
      </c>
    </row>
    <row r="39405" spans="1:7">
      <c r="A39405" s="38">
        <v>44651</v>
      </c>
      <c r="B39405" s="39">
        <v>44651.9375</v>
      </c>
      <c r="C39405" s="39">
        <v>44651.958333333336</v>
      </c>
      <c r="D39405">
        <v>-540.47</v>
      </c>
      <c r="E39405" t="s">
        <v>28</v>
      </c>
      <c r="F39405">
        <v>328.88</v>
      </c>
      <c r="G39405" t="s">
        <v>30</v>
      </c>
    </row>
    <row r="39406" spans="1:7">
      <c r="A39406" s="38">
        <v>44651</v>
      </c>
      <c r="B39406" s="39">
        <v>44651.958333333336</v>
      </c>
      <c r="C39406" s="39">
        <v>44651.979166666664</v>
      </c>
      <c r="D39406">
        <v>17.579999999999998</v>
      </c>
      <c r="E39406" t="s">
        <v>26</v>
      </c>
      <c r="F39406">
        <v>295.07</v>
      </c>
      <c r="G39406" t="s">
        <v>30</v>
      </c>
    </row>
    <row r="39407" spans="1:7">
      <c r="A39407" s="38">
        <v>44651</v>
      </c>
      <c r="B39407" s="39">
        <v>44651.979166666664</v>
      </c>
      <c r="C39407" s="39">
        <v>44652</v>
      </c>
      <c r="D39407">
        <v>-4.01</v>
      </c>
      <c r="E39407" t="s">
        <v>28</v>
      </c>
      <c r="F39407">
        <v>348.46</v>
      </c>
      <c r="G39407" t="s">
        <v>30</v>
      </c>
    </row>
    <row r="39408" spans="1:7">
      <c r="A39408" s="38">
        <v>44651</v>
      </c>
      <c r="B39408" s="39">
        <v>44652</v>
      </c>
      <c r="C39408" s="39">
        <v>44652.020833333336</v>
      </c>
      <c r="D39408">
        <v>-530.25</v>
      </c>
      <c r="E39408" t="s">
        <v>28</v>
      </c>
      <c r="F39408">
        <v>345.12</v>
      </c>
      <c r="G39408" t="s">
        <v>30</v>
      </c>
    </row>
    <row r="39409" spans="1:7">
      <c r="A39409" s="38">
        <v>44651</v>
      </c>
      <c r="B39409" s="39">
        <v>44652.020833333336</v>
      </c>
      <c r="C39409" s="39">
        <v>44652.041666666664</v>
      </c>
      <c r="D39409">
        <v>326.75</v>
      </c>
      <c r="E39409" t="s">
        <v>26</v>
      </c>
      <c r="F39409">
        <v>266.58</v>
      </c>
      <c r="G39409" t="s">
        <v>30</v>
      </c>
    </row>
    <row r="39410" spans="1:7">
      <c r="A39410" s="38">
        <v>44651</v>
      </c>
      <c r="B39410" s="39">
        <v>44652.041666666664</v>
      </c>
      <c r="C39410" s="39">
        <v>44652.0625</v>
      </c>
      <c r="D39410">
        <v>90.75</v>
      </c>
      <c r="E39410" t="s">
        <v>26</v>
      </c>
      <c r="F39410">
        <v>257.3</v>
      </c>
      <c r="G39410" t="s">
        <v>30</v>
      </c>
    </row>
    <row r="39411" spans="1:7">
      <c r="A39411" s="38">
        <v>44651</v>
      </c>
      <c r="B39411" s="39">
        <v>44652.0625</v>
      </c>
      <c r="C39411" s="39">
        <v>44652.083333333336</v>
      </c>
      <c r="D39411">
        <v>-93.42</v>
      </c>
      <c r="E39411" t="s">
        <v>28</v>
      </c>
      <c r="F39411">
        <v>416.19</v>
      </c>
      <c r="G39411" t="s">
        <v>30</v>
      </c>
    </row>
    <row r="39412" spans="1:7">
      <c r="A39412" s="38">
        <v>44652</v>
      </c>
      <c r="B39412" s="39">
        <v>44652.083333333336</v>
      </c>
      <c r="C39412" s="39">
        <v>44652.104166666664</v>
      </c>
      <c r="D39412">
        <v>-390.6</v>
      </c>
      <c r="E39412" t="s">
        <v>28</v>
      </c>
      <c r="F39412">
        <v>294.63</v>
      </c>
      <c r="G39412" t="s">
        <v>30</v>
      </c>
    </row>
    <row r="39413" spans="1:7">
      <c r="A39413" s="38">
        <v>44652</v>
      </c>
      <c r="B39413" s="39">
        <v>44652.104166666664</v>
      </c>
      <c r="C39413" s="39">
        <v>44652.125</v>
      </c>
      <c r="D39413">
        <v>-417.43</v>
      </c>
      <c r="E39413" t="s">
        <v>28</v>
      </c>
      <c r="F39413">
        <v>312.60000000000002</v>
      </c>
      <c r="G39413" t="s">
        <v>30</v>
      </c>
    </row>
    <row r="39414" spans="1:7">
      <c r="A39414" s="38">
        <v>44652</v>
      </c>
      <c r="B39414" s="39">
        <v>44652.125</v>
      </c>
      <c r="C39414" s="39">
        <v>44652.145833333336</v>
      </c>
      <c r="D39414">
        <v>-576.62</v>
      </c>
      <c r="E39414" t="s">
        <v>28</v>
      </c>
      <c r="F39414">
        <v>320.83</v>
      </c>
      <c r="G39414" t="s">
        <v>30</v>
      </c>
    </row>
    <row r="39415" spans="1:7">
      <c r="A39415" s="38">
        <v>44652</v>
      </c>
      <c r="B39415" s="39">
        <v>44652.145833333336</v>
      </c>
      <c r="C39415" s="39">
        <v>44652.166666666664</v>
      </c>
      <c r="D39415">
        <v>-977.19</v>
      </c>
      <c r="E39415" t="s">
        <v>28</v>
      </c>
      <c r="F39415">
        <v>301.25</v>
      </c>
      <c r="G39415" t="s">
        <v>30</v>
      </c>
    </row>
    <row r="39416" spans="1:7">
      <c r="A39416" s="38">
        <v>44652</v>
      </c>
      <c r="B39416" s="39">
        <v>44652.166666666664</v>
      </c>
      <c r="C39416" s="39">
        <v>44652.1875</v>
      </c>
      <c r="D39416">
        <v>-1092.92</v>
      </c>
      <c r="E39416" t="s">
        <v>28</v>
      </c>
      <c r="F39416">
        <v>381.15</v>
      </c>
      <c r="G39416" t="s">
        <v>30</v>
      </c>
    </row>
    <row r="39417" spans="1:7">
      <c r="A39417" s="38">
        <v>44652</v>
      </c>
      <c r="B39417" s="39">
        <v>44652.1875</v>
      </c>
      <c r="C39417" s="39">
        <v>44652.208333333336</v>
      </c>
      <c r="D39417">
        <v>-1202.5</v>
      </c>
      <c r="E39417" t="s">
        <v>28</v>
      </c>
      <c r="F39417">
        <v>378.61</v>
      </c>
      <c r="G39417" t="s">
        <v>30</v>
      </c>
    </row>
    <row r="39418" spans="1:7">
      <c r="A39418" s="38">
        <v>44652</v>
      </c>
      <c r="B39418" s="39">
        <v>44652.208333333336</v>
      </c>
      <c r="C39418" s="39">
        <v>44652.229166666664</v>
      </c>
      <c r="D39418">
        <v>-1013.35</v>
      </c>
      <c r="E39418" t="s">
        <v>28</v>
      </c>
      <c r="F39418">
        <v>324.33999999999997</v>
      </c>
      <c r="G39418" t="s">
        <v>30</v>
      </c>
    </row>
    <row r="39419" spans="1:7">
      <c r="A39419" s="38">
        <v>44652</v>
      </c>
      <c r="B39419" s="39">
        <v>44652.229166666664</v>
      </c>
      <c r="C39419" s="39">
        <v>44652.25</v>
      </c>
      <c r="D39419">
        <v>-213.15</v>
      </c>
      <c r="E39419" t="s">
        <v>28</v>
      </c>
      <c r="F39419">
        <v>439.79</v>
      </c>
      <c r="G39419" t="s">
        <v>30</v>
      </c>
    </row>
    <row r="39420" spans="1:7">
      <c r="A39420" s="38">
        <v>44652</v>
      </c>
      <c r="B39420" s="39">
        <v>44652.25</v>
      </c>
      <c r="C39420" s="39">
        <v>44652.270833333336</v>
      </c>
      <c r="D39420">
        <v>63.9</v>
      </c>
      <c r="E39420" t="s">
        <v>26</v>
      </c>
      <c r="F39420">
        <v>251.88</v>
      </c>
      <c r="G39420" t="s">
        <v>30</v>
      </c>
    </row>
    <row r="39421" spans="1:7">
      <c r="A39421" s="38">
        <v>44652</v>
      </c>
      <c r="B39421" s="39">
        <v>44652.270833333336</v>
      </c>
      <c r="C39421" s="39">
        <v>44652.291666666664</v>
      </c>
      <c r="D39421">
        <v>-230.77</v>
      </c>
      <c r="E39421" t="s">
        <v>28</v>
      </c>
      <c r="F39421">
        <v>590.73</v>
      </c>
      <c r="G39421" t="s">
        <v>30</v>
      </c>
    </row>
    <row r="39422" spans="1:7">
      <c r="A39422" s="38">
        <v>44652</v>
      </c>
      <c r="B39422" s="39">
        <v>44652.291666666664</v>
      </c>
      <c r="C39422" s="39">
        <v>44652.3125</v>
      </c>
      <c r="D39422">
        <v>139.58000000000001</v>
      </c>
      <c r="E39422" t="s">
        <v>26</v>
      </c>
      <c r="F39422">
        <v>326.33</v>
      </c>
      <c r="G39422" t="s">
        <v>30</v>
      </c>
    </row>
    <row r="39423" spans="1:7">
      <c r="A39423" s="38">
        <v>44652</v>
      </c>
      <c r="B39423" s="39">
        <v>44652.3125</v>
      </c>
      <c r="C39423" s="39">
        <v>44652.333333333336</v>
      </c>
      <c r="D39423">
        <v>-497.16</v>
      </c>
      <c r="E39423" t="s">
        <v>28</v>
      </c>
      <c r="F39423">
        <v>483.93</v>
      </c>
      <c r="G39423" t="s">
        <v>30</v>
      </c>
    </row>
    <row r="39424" spans="1:7">
      <c r="A39424" s="38">
        <v>44652</v>
      </c>
      <c r="B39424" s="39">
        <v>44652.333333333336</v>
      </c>
      <c r="C39424" s="39">
        <v>44652.354166666664</v>
      </c>
      <c r="D39424">
        <v>-658.7</v>
      </c>
      <c r="E39424" t="s">
        <v>28</v>
      </c>
      <c r="F39424">
        <v>463.86</v>
      </c>
      <c r="G39424" t="s">
        <v>30</v>
      </c>
    </row>
    <row r="39425" spans="1:7">
      <c r="A39425" s="38">
        <v>44652</v>
      </c>
      <c r="B39425" s="39">
        <v>44652.354166666664</v>
      </c>
      <c r="C39425" s="39">
        <v>44652.375</v>
      </c>
      <c r="D39425">
        <v>-928.53</v>
      </c>
      <c r="E39425" t="s">
        <v>28</v>
      </c>
      <c r="F39425">
        <v>576.71</v>
      </c>
      <c r="G39425" t="s">
        <v>30</v>
      </c>
    </row>
    <row r="39426" spans="1:7">
      <c r="A39426" s="38">
        <v>44652</v>
      </c>
      <c r="B39426" s="39">
        <v>44652.375</v>
      </c>
      <c r="C39426" s="39">
        <v>44652.395833333336</v>
      </c>
      <c r="D39426">
        <v>-1848.01</v>
      </c>
      <c r="E39426" t="s">
        <v>28</v>
      </c>
      <c r="F39426">
        <v>593.5</v>
      </c>
      <c r="G39426" t="s">
        <v>30</v>
      </c>
    </row>
    <row r="39427" spans="1:7">
      <c r="A39427" s="38">
        <v>44652</v>
      </c>
      <c r="B39427" s="39">
        <v>44652.395833333336</v>
      </c>
      <c r="C39427" s="39">
        <v>44652.416666666664</v>
      </c>
      <c r="D39427">
        <v>-1690.56</v>
      </c>
      <c r="E39427" t="s">
        <v>28</v>
      </c>
      <c r="F39427">
        <v>695.42</v>
      </c>
      <c r="G39427" t="s">
        <v>30</v>
      </c>
    </row>
    <row r="39428" spans="1:7">
      <c r="A39428" s="38">
        <v>44652</v>
      </c>
      <c r="B39428" s="39">
        <v>44652.416666666664</v>
      </c>
      <c r="C39428" s="39">
        <v>44652.4375</v>
      </c>
      <c r="D39428">
        <v>-2032.81</v>
      </c>
      <c r="E39428" t="s">
        <v>28</v>
      </c>
      <c r="F39428">
        <v>645.48</v>
      </c>
      <c r="G39428" t="s">
        <v>30</v>
      </c>
    </row>
    <row r="39429" spans="1:7">
      <c r="A39429" s="38">
        <v>44652</v>
      </c>
      <c r="B39429" s="39">
        <v>44652.4375</v>
      </c>
      <c r="C39429" s="39">
        <v>44652.458333333336</v>
      </c>
      <c r="D39429">
        <v>-1038.3699999999999</v>
      </c>
      <c r="E39429" t="s">
        <v>28</v>
      </c>
      <c r="F39429">
        <v>643.88</v>
      </c>
      <c r="G39429" t="s">
        <v>30</v>
      </c>
    </row>
    <row r="39430" spans="1:7">
      <c r="A39430" s="38">
        <v>44652</v>
      </c>
      <c r="B39430" s="39">
        <v>44652.458333333336</v>
      </c>
      <c r="C39430" s="39">
        <v>44652.479166666664</v>
      </c>
      <c r="D39430">
        <v>-712.36</v>
      </c>
      <c r="E39430" t="s">
        <v>28</v>
      </c>
      <c r="F39430">
        <v>467.83</v>
      </c>
      <c r="G39430" t="s">
        <v>30</v>
      </c>
    </row>
    <row r="39431" spans="1:7">
      <c r="A39431" s="38">
        <v>44652</v>
      </c>
      <c r="B39431" s="39">
        <v>44652.479166666664</v>
      </c>
      <c r="C39431" s="39">
        <v>44652.5</v>
      </c>
      <c r="D39431">
        <v>-1322.41</v>
      </c>
      <c r="E39431" t="s">
        <v>28</v>
      </c>
      <c r="F39431">
        <v>469.18</v>
      </c>
      <c r="G39431" t="s">
        <v>30</v>
      </c>
    </row>
    <row r="39432" spans="1:7">
      <c r="A39432" s="38">
        <v>44652</v>
      </c>
      <c r="B39432" s="39">
        <v>44652.5</v>
      </c>
      <c r="C39432" s="39">
        <v>44652.520833333336</v>
      </c>
      <c r="D39432">
        <v>-1770.51</v>
      </c>
      <c r="E39432" t="s">
        <v>28</v>
      </c>
      <c r="F39432">
        <v>437.74</v>
      </c>
      <c r="G39432" t="s">
        <v>30</v>
      </c>
    </row>
    <row r="39433" spans="1:7">
      <c r="A39433" s="38">
        <v>44652</v>
      </c>
      <c r="B39433" s="39">
        <v>44652.520833333336</v>
      </c>
      <c r="C39433" s="39">
        <v>44652.541666666664</v>
      </c>
      <c r="D39433">
        <v>-2048.71</v>
      </c>
      <c r="E39433" t="s">
        <v>28</v>
      </c>
      <c r="F39433">
        <v>421.51</v>
      </c>
      <c r="G39433" t="s">
        <v>30</v>
      </c>
    </row>
    <row r="39434" spans="1:7">
      <c r="A39434" s="38">
        <v>44652</v>
      </c>
      <c r="B39434" s="39">
        <v>44652.541666666664</v>
      </c>
      <c r="C39434" s="39">
        <v>44652.5625</v>
      </c>
      <c r="D39434">
        <v>-1634.95</v>
      </c>
      <c r="E39434" t="s">
        <v>28</v>
      </c>
      <c r="F39434">
        <v>409.26</v>
      </c>
      <c r="G39434" t="s">
        <v>30</v>
      </c>
    </row>
    <row r="39435" spans="1:7">
      <c r="A39435" s="38">
        <v>44652</v>
      </c>
      <c r="B39435" s="39">
        <v>44652.5625</v>
      </c>
      <c r="C39435" s="39">
        <v>44652.583333333336</v>
      </c>
      <c r="D39435">
        <v>-1340.65</v>
      </c>
      <c r="E39435" t="s">
        <v>28</v>
      </c>
      <c r="F39435">
        <v>400.87</v>
      </c>
      <c r="G39435" t="s">
        <v>30</v>
      </c>
    </row>
    <row r="39436" spans="1:7">
      <c r="A39436" s="38">
        <v>44652</v>
      </c>
      <c r="B39436" s="39">
        <v>44652.583333333336</v>
      </c>
      <c r="C39436" s="39">
        <v>44652.604166666664</v>
      </c>
      <c r="D39436">
        <v>-1840.83</v>
      </c>
      <c r="E39436" t="s">
        <v>28</v>
      </c>
      <c r="F39436">
        <v>386.18</v>
      </c>
      <c r="G39436" t="s">
        <v>30</v>
      </c>
    </row>
    <row r="39437" spans="1:7">
      <c r="A39437" s="38">
        <v>44652</v>
      </c>
      <c r="B39437" s="39">
        <v>44652.604166666664</v>
      </c>
      <c r="C39437" s="39">
        <v>44652.625</v>
      </c>
      <c r="D39437">
        <v>-1212.8800000000001</v>
      </c>
      <c r="E39437" t="s">
        <v>28</v>
      </c>
      <c r="F39437">
        <v>402.33</v>
      </c>
      <c r="G39437" t="s">
        <v>30</v>
      </c>
    </row>
    <row r="39438" spans="1:7">
      <c r="A39438" s="38">
        <v>44652</v>
      </c>
      <c r="B39438" s="39">
        <v>44652.625</v>
      </c>
      <c r="C39438" s="39">
        <v>44652.645833333336</v>
      </c>
      <c r="D39438">
        <v>-1036.8499999999999</v>
      </c>
      <c r="E39438" t="s">
        <v>28</v>
      </c>
      <c r="F39438">
        <v>501.51</v>
      </c>
      <c r="G39438" t="s">
        <v>30</v>
      </c>
    </row>
    <row r="39439" spans="1:7">
      <c r="A39439" s="38">
        <v>44652</v>
      </c>
      <c r="B39439" s="39">
        <v>44652.645833333336</v>
      </c>
      <c r="C39439" s="39">
        <v>44652.666666666664</v>
      </c>
      <c r="D39439">
        <v>-544.01</v>
      </c>
      <c r="E39439" t="s">
        <v>28</v>
      </c>
      <c r="F39439">
        <v>529.11</v>
      </c>
      <c r="G39439" t="s">
        <v>30</v>
      </c>
    </row>
    <row r="39440" spans="1:7">
      <c r="A39440" s="38">
        <v>44652</v>
      </c>
      <c r="B39440" s="39">
        <v>44652.666666666664</v>
      </c>
      <c r="C39440" s="39">
        <v>44652.6875</v>
      </c>
      <c r="D39440">
        <v>-702.92</v>
      </c>
      <c r="E39440" t="s">
        <v>28</v>
      </c>
      <c r="F39440">
        <v>403.43</v>
      </c>
      <c r="G39440" t="s">
        <v>30</v>
      </c>
    </row>
    <row r="39441" spans="1:7">
      <c r="A39441" s="38">
        <v>44652</v>
      </c>
      <c r="B39441" s="39">
        <v>44652.6875</v>
      </c>
      <c r="C39441" s="39">
        <v>44652.708333333336</v>
      </c>
      <c r="D39441">
        <v>-449.97</v>
      </c>
      <c r="E39441" t="s">
        <v>28</v>
      </c>
      <c r="F39441">
        <v>403.43</v>
      </c>
      <c r="G39441" t="s">
        <v>30</v>
      </c>
    </row>
    <row r="39442" spans="1:7">
      <c r="A39442" s="38">
        <v>44652</v>
      </c>
      <c r="B39442" s="39">
        <v>44652.708333333336</v>
      </c>
      <c r="C39442" s="39">
        <v>44652.729166666664</v>
      </c>
      <c r="D39442">
        <v>-189.79</v>
      </c>
      <c r="E39442" t="s">
        <v>28</v>
      </c>
      <c r="F39442">
        <v>400.84</v>
      </c>
      <c r="G39442" t="s">
        <v>30</v>
      </c>
    </row>
    <row r="39443" spans="1:7">
      <c r="A39443" s="38">
        <v>44652</v>
      </c>
      <c r="B39443" s="39">
        <v>44652.729166666664</v>
      </c>
      <c r="C39443" s="39">
        <v>44652.75</v>
      </c>
      <c r="D39443">
        <v>-478.96</v>
      </c>
      <c r="E39443" t="s">
        <v>28</v>
      </c>
      <c r="F39443">
        <v>400.82</v>
      </c>
      <c r="G39443" t="s">
        <v>30</v>
      </c>
    </row>
    <row r="39444" spans="1:7">
      <c r="A39444" s="38">
        <v>44652</v>
      </c>
      <c r="B39444" s="39">
        <v>44652.75</v>
      </c>
      <c r="C39444" s="39">
        <v>44652.770833333336</v>
      </c>
      <c r="D39444">
        <v>157.63999999999999</v>
      </c>
      <c r="E39444" t="s">
        <v>26</v>
      </c>
      <c r="F39444">
        <v>305.18</v>
      </c>
      <c r="G39444" t="s">
        <v>30</v>
      </c>
    </row>
    <row r="39445" spans="1:7">
      <c r="A39445" s="38">
        <v>44652</v>
      </c>
      <c r="B39445" s="39">
        <v>44652.770833333336</v>
      </c>
      <c r="C39445" s="39">
        <v>44652.791666666664</v>
      </c>
      <c r="D39445">
        <v>-119.23</v>
      </c>
      <c r="E39445" t="s">
        <v>28</v>
      </c>
      <c r="F39445">
        <v>407.48</v>
      </c>
      <c r="G39445" t="s">
        <v>30</v>
      </c>
    </row>
    <row r="39446" spans="1:7">
      <c r="A39446" s="38">
        <v>44652</v>
      </c>
      <c r="B39446" s="39">
        <v>44652.791666666664</v>
      </c>
      <c r="C39446" s="39">
        <v>44652.8125</v>
      </c>
      <c r="D39446">
        <v>157.52000000000001</v>
      </c>
      <c r="E39446" t="s">
        <v>26</v>
      </c>
      <c r="F39446">
        <v>323.33</v>
      </c>
      <c r="G39446" t="s">
        <v>30</v>
      </c>
    </row>
    <row r="39447" spans="1:7">
      <c r="A39447" s="38">
        <v>44652</v>
      </c>
      <c r="B39447" s="39">
        <v>44652.8125</v>
      </c>
      <c r="C39447" s="39">
        <v>44652.833333333336</v>
      </c>
      <c r="D39447">
        <v>-106.54</v>
      </c>
      <c r="E39447" t="s">
        <v>28</v>
      </c>
      <c r="F39447">
        <v>356.04</v>
      </c>
      <c r="G39447" t="s">
        <v>30</v>
      </c>
    </row>
    <row r="39448" spans="1:7">
      <c r="A39448" s="38">
        <v>44652</v>
      </c>
      <c r="B39448" s="39">
        <v>44652.833333333336</v>
      </c>
      <c r="C39448" s="39">
        <v>44652.854166666664</v>
      </c>
      <c r="D39448">
        <v>-546.73</v>
      </c>
      <c r="E39448" t="s">
        <v>28</v>
      </c>
      <c r="F39448">
        <v>394.39</v>
      </c>
      <c r="G39448" t="s">
        <v>30</v>
      </c>
    </row>
    <row r="39449" spans="1:7">
      <c r="A39449" s="38">
        <v>44652</v>
      </c>
      <c r="B39449" s="39">
        <v>44652.854166666664</v>
      </c>
      <c r="C39449" s="39">
        <v>44652.875</v>
      </c>
      <c r="D39449">
        <v>-543.29</v>
      </c>
      <c r="E39449" t="s">
        <v>28</v>
      </c>
      <c r="F39449">
        <v>398.15</v>
      </c>
      <c r="G39449" t="s">
        <v>30</v>
      </c>
    </row>
    <row r="39450" spans="1:7">
      <c r="A39450" s="38">
        <v>44652</v>
      </c>
      <c r="B39450" s="39">
        <v>44652.875</v>
      </c>
      <c r="C39450" s="39">
        <v>44652.895833333336</v>
      </c>
      <c r="D39450">
        <v>-970.74</v>
      </c>
      <c r="E39450" t="s">
        <v>28</v>
      </c>
      <c r="F39450">
        <v>367.74</v>
      </c>
      <c r="G39450" t="s">
        <v>30</v>
      </c>
    </row>
    <row r="39451" spans="1:7">
      <c r="A39451" s="38">
        <v>44652</v>
      </c>
      <c r="B39451" s="39">
        <v>44652.895833333336</v>
      </c>
      <c r="C39451" s="39">
        <v>44652.916666666664</v>
      </c>
      <c r="D39451">
        <v>-481.35</v>
      </c>
      <c r="E39451" t="s">
        <v>28</v>
      </c>
      <c r="F39451">
        <v>379.37</v>
      </c>
      <c r="G39451" t="s">
        <v>30</v>
      </c>
    </row>
    <row r="39452" spans="1:7">
      <c r="A39452" s="38">
        <v>44652</v>
      </c>
      <c r="B39452" s="39">
        <v>44652.916666666664</v>
      </c>
      <c r="C39452" s="39">
        <v>44652.9375</v>
      </c>
      <c r="D39452">
        <v>-1156</v>
      </c>
      <c r="E39452" t="s">
        <v>28</v>
      </c>
      <c r="F39452">
        <v>391</v>
      </c>
      <c r="G39452" t="s">
        <v>30</v>
      </c>
    </row>
    <row r="39453" spans="1:7">
      <c r="A39453" s="38">
        <v>44652</v>
      </c>
      <c r="B39453" s="39">
        <v>44652.9375</v>
      </c>
      <c r="C39453" s="39">
        <v>44652.958333333336</v>
      </c>
      <c r="D39453">
        <v>-1767.29</v>
      </c>
      <c r="E39453" t="s">
        <v>28</v>
      </c>
      <c r="F39453">
        <v>386.51</v>
      </c>
      <c r="G39453" t="s">
        <v>30</v>
      </c>
    </row>
    <row r="39454" spans="1:7">
      <c r="A39454" s="38">
        <v>44652</v>
      </c>
      <c r="B39454" s="39">
        <v>44652.958333333336</v>
      </c>
      <c r="C39454" s="39">
        <v>44652.979166666664</v>
      </c>
      <c r="D39454">
        <v>-1045.5999999999999</v>
      </c>
      <c r="E39454" t="s">
        <v>28</v>
      </c>
      <c r="F39454">
        <v>392.11</v>
      </c>
      <c r="G39454" t="s">
        <v>30</v>
      </c>
    </row>
    <row r="39455" spans="1:7">
      <c r="A39455" s="38">
        <v>44652</v>
      </c>
      <c r="B39455" s="39">
        <v>44652.979166666664</v>
      </c>
      <c r="C39455" s="39">
        <v>44653</v>
      </c>
      <c r="D39455">
        <v>-766.13</v>
      </c>
      <c r="E39455" t="s">
        <v>28</v>
      </c>
      <c r="F39455">
        <v>388.79</v>
      </c>
      <c r="G39455" t="s">
        <v>30</v>
      </c>
    </row>
    <row r="39456" spans="1:7">
      <c r="A39456" s="38">
        <v>44652</v>
      </c>
      <c r="B39456" s="39">
        <v>44653</v>
      </c>
      <c r="C39456" s="39">
        <v>44653.020833333336</v>
      </c>
      <c r="D39456">
        <v>-943.86</v>
      </c>
      <c r="E39456" t="s">
        <v>28</v>
      </c>
      <c r="F39456">
        <v>461.95</v>
      </c>
      <c r="G39456" t="s">
        <v>30</v>
      </c>
    </row>
    <row r="39457" spans="1:7">
      <c r="A39457" s="38">
        <v>44652</v>
      </c>
      <c r="B39457" s="39">
        <v>44653.020833333336</v>
      </c>
      <c r="C39457" s="39">
        <v>44653.041666666664</v>
      </c>
      <c r="D39457">
        <v>-294.22000000000003</v>
      </c>
      <c r="E39457" t="s">
        <v>28</v>
      </c>
      <c r="F39457">
        <v>503.22</v>
      </c>
      <c r="G39457" t="s">
        <v>30</v>
      </c>
    </row>
    <row r="39458" spans="1:7">
      <c r="A39458" s="38">
        <v>44652</v>
      </c>
      <c r="B39458" s="39">
        <v>44653.041666666664</v>
      </c>
      <c r="C39458" s="39">
        <v>44653.0625</v>
      </c>
      <c r="D39458">
        <v>-201.91</v>
      </c>
      <c r="E39458" t="s">
        <v>28</v>
      </c>
      <c r="F39458">
        <v>369.52</v>
      </c>
      <c r="G39458" t="s">
        <v>30</v>
      </c>
    </row>
    <row r="39459" spans="1:7">
      <c r="A39459" s="38">
        <v>44652</v>
      </c>
      <c r="B39459" s="39">
        <v>44653.0625</v>
      </c>
      <c r="C39459" s="39">
        <v>44653.083333333336</v>
      </c>
      <c r="D39459">
        <v>-22.21</v>
      </c>
      <c r="E39459" t="s">
        <v>28</v>
      </c>
      <c r="F39459">
        <v>367.53</v>
      </c>
      <c r="G39459" t="s">
        <v>30</v>
      </c>
    </row>
    <row r="39460" spans="1:7">
      <c r="A39460" s="38">
        <v>44653</v>
      </c>
      <c r="B39460" s="39">
        <v>44653.083333333336</v>
      </c>
      <c r="C39460" s="39">
        <v>44653.104166666664</v>
      </c>
      <c r="D39460">
        <v>-300.82</v>
      </c>
      <c r="E39460" t="s">
        <v>28</v>
      </c>
      <c r="F39460">
        <v>332.32</v>
      </c>
      <c r="G39460" t="s">
        <v>30</v>
      </c>
    </row>
    <row r="39461" spans="1:7">
      <c r="A39461" s="38">
        <v>44653</v>
      </c>
      <c r="B39461" s="39">
        <v>44653.104166666664</v>
      </c>
      <c r="C39461" s="39">
        <v>44653.125</v>
      </c>
      <c r="D39461">
        <v>-27.3</v>
      </c>
      <c r="E39461" t="s">
        <v>28</v>
      </c>
      <c r="F39461">
        <v>280.25</v>
      </c>
      <c r="G39461" t="s">
        <v>30</v>
      </c>
    </row>
    <row r="39462" spans="1:7">
      <c r="A39462" s="38">
        <v>44653</v>
      </c>
      <c r="B39462" s="39">
        <v>44653.125</v>
      </c>
      <c r="C39462" s="39">
        <v>44653.145833333336</v>
      </c>
      <c r="D39462">
        <v>-535.26</v>
      </c>
      <c r="E39462" t="s">
        <v>28</v>
      </c>
      <c r="F39462">
        <v>297.01</v>
      </c>
      <c r="G39462" t="s">
        <v>30</v>
      </c>
    </row>
    <row r="39463" spans="1:7">
      <c r="A39463" s="38">
        <v>44653</v>
      </c>
      <c r="B39463" s="39">
        <v>44653.145833333336</v>
      </c>
      <c r="C39463" s="39">
        <v>44653.166666666664</v>
      </c>
      <c r="D39463">
        <v>-252.22</v>
      </c>
      <c r="E39463" t="s">
        <v>28</v>
      </c>
      <c r="F39463">
        <v>280.05</v>
      </c>
      <c r="G39463" t="s">
        <v>30</v>
      </c>
    </row>
    <row r="39464" spans="1:7">
      <c r="A39464" s="38">
        <v>44653</v>
      </c>
      <c r="B39464" s="39">
        <v>44653.166666666664</v>
      </c>
      <c r="C39464" s="39">
        <v>44653.1875</v>
      </c>
      <c r="D39464">
        <v>-274.05</v>
      </c>
      <c r="E39464" t="s">
        <v>28</v>
      </c>
      <c r="F39464">
        <v>450.97</v>
      </c>
      <c r="G39464" t="s">
        <v>30</v>
      </c>
    </row>
    <row r="39465" spans="1:7">
      <c r="A39465" s="38">
        <v>44653</v>
      </c>
      <c r="B39465" s="39">
        <v>44653.1875</v>
      </c>
      <c r="C39465" s="39">
        <v>44653.208333333336</v>
      </c>
      <c r="D39465">
        <v>-484.02</v>
      </c>
      <c r="E39465" t="s">
        <v>28</v>
      </c>
      <c r="F39465">
        <v>395.44</v>
      </c>
      <c r="G39465" t="s">
        <v>30</v>
      </c>
    </row>
    <row r="39466" spans="1:7">
      <c r="A39466" s="38">
        <v>44653</v>
      </c>
      <c r="B39466" s="39">
        <v>44653.208333333336</v>
      </c>
      <c r="C39466" s="39">
        <v>44653.229166666664</v>
      </c>
      <c r="D39466">
        <v>-374.35</v>
      </c>
      <c r="E39466" t="s">
        <v>28</v>
      </c>
      <c r="F39466">
        <v>355.42</v>
      </c>
      <c r="G39466" t="s">
        <v>30</v>
      </c>
    </row>
    <row r="39467" spans="1:7">
      <c r="A39467" s="38">
        <v>44653</v>
      </c>
      <c r="B39467" s="39">
        <v>44653.229166666664</v>
      </c>
      <c r="C39467" s="39">
        <v>44653.25</v>
      </c>
      <c r="D39467">
        <v>-433.45</v>
      </c>
      <c r="E39467" t="s">
        <v>28</v>
      </c>
      <c r="F39467">
        <v>310.16000000000003</v>
      </c>
      <c r="G39467" t="s">
        <v>30</v>
      </c>
    </row>
    <row r="39468" spans="1:7">
      <c r="A39468" s="38">
        <v>44653</v>
      </c>
      <c r="B39468" s="39">
        <v>44653.25</v>
      </c>
      <c r="C39468" s="39">
        <v>44653.270833333336</v>
      </c>
      <c r="D39468">
        <v>180</v>
      </c>
      <c r="E39468" t="s">
        <v>26</v>
      </c>
      <c r="F39468">
        <v>280.5</v>
      </c>
      <c r="G39468" t="s">
        <v>30</v>
      </c>
    </row>
    <row r="39469" spans="1:7">
      <c r="A39469" s="38">
        <v>44653</v>
      </c>
      <c r="B39469" s="39">
        <v>44653.270833333336</v>
      </c>
      <c r="C39469" s="39">
        <v>44653.291666666664</v>
      </c>
      <c r="D39469">
        <v>-157.72999999999999</v>
      </c>
      <c r="E39469" t="s">
        <v>28</v>
      </c>
      <c r="F39469">
        <v>271.19</v>
      </c>
      <c r="G39469" t="s">
        <v>30</v>
      </c>
    </row>
    <row r="39470" spans="1:7">
      <c r="A39470" s="38">
        <v>44653</v>
      </c>
      <c r="B39470" s="39">
        <v>44653.291666666664</v>
      </c>
      <c r="C39470" s="39">
        <v>44653.3125</v>
      </c>
      <c r="D39470">
        <v>364.53</v>
      </c>
      <c r="E39470" t="s">
        <v>26</v>
      </c>
      <c r="F39470">
        <v>265.56</v>
      </c>
      <c r="G39470" t="s">
        <v>30</v>
      </c>
    </row>
    <row r="39471" spans="1:7">
      <c r="A39471" s="38">
        <v>44653</v>
      </c>
      <c r="B39471" s="39">
        <v>44653.3125</v>
      </c>
      <c r="C39471" s="39">
        <v>44653.333333333336</v>
      </c>
      <c r="D39471">
        <v>255.18</v>
      </c>
      <c r="E39471" t="s">
        <v>26</v>
      </c>
      <c r="F39471">
        <v>265.56</v>
      </c>
      <c r="G39471" t="s">
        <v>30</v>
      </c>
    </row>
    <row r="39472" spans="1:7">
      <c r="A39472" s="38">
        <v>44653</v>
      </c>
      <c r="B39472" s="39">
        <v>44653.333333333336</v>
      </c>
      <c r="C39472" s="39">
        <v>44653.354166666664</v>
      </c>
      <c r="D39472">
        <v>156.47999999999999</v>
      </c>
      <c r="E39472" t="s">
        <v>26</v>
      </c>
      <c r="F39472">
        <v>307.77999999999997</v>
      </c>
      <c r="G39472" t="s">
        <v>30</v>
      </c>
    </row>
    <row r="39473" spans="1:7">
      <c r="A39473" s="38">
        <v>44653</v>
      </c>
      <c r="B39473" s="39">
        <v>44653.354166666664</v>
      </c>
      <c r="C39473" s="39">
        <v>44653.375</v>
      </c>
      <c r="D39473">
        <v>75.41</v>
      </c>
      <c r="E39473" t="s">
        <v>26</v>
      </c>
      <c r="F39473">
        <v>307.77999999999997</v>
      </c>
      <c r="G39473" t="s">
        <v>30</v>
      </c>
    </row>
    <row r="39474" spans="1:7">
      <c r="A39474" s="38">
        <v>44653</v>
      </c>
      <c r="B39474" s="39">
        <v>44653.375</v>
      </c>
      <c r="C39474" s="39">
        <v>44653.395833333336</v>
      </c>
      <c r="D39474">
        <v>-351.41</v>
      </c>
      <c r="E39474" t="s">
        <v>28</v>
      </c>
      <c r="F39474">
        <v>334.83</v>
      </c>
      <c r="G39474" t="s">
        <v>30</v>
      </c>
    </row>
    <row r="39475" spans="1:7">
      <c r="A39475" s="38">
        <v>44653</v>
      </c>
      <c r="B39475" s="39">
        <v>44653.395833333336</v>
      </c>
      <c r="C39475" s="39">
        <v>44653.416666666664</v>
      </c>
      <c r="D39475">
        <v>-226.79</v>
      </c>
      <c r="E39475" t="s">
        <v>28</v>
      </c>
      <c r="F39475">
        <v>353.23</v>
      </c>
      <c r="G39475" t="s">
        <v>30</v>
      </c>
    </row>
    <row r="39476" spans="1:7">
      <c r="A39476" s="38">
        <v>44653</v>
      </c>
      <c r="B39476" s="39">
        <v>44653.416666666664</v>
      </c>
      <c r="C39476" s="39">
        <v>44653.4375</v>
      </c>
      <c r="D39476">
        <v>-210.66</v>
      </c>
      <c r="E39476" t="s">
        <v>28</v>
      </c>
      <c r="F39476">
        <v>406.53</v>
      </c>
      <c r="G39476" t="s">
        <v>30</v>
      </c>
    </row>
    <row r="39477" spans="1:7">
      <c r="A39477" s="38">
        <v>44653</v>
      </c>
      <c r="B39477" s="39">
        <v>44653.4375</v>
      </c>
      <c r="C39477" s="39">
        <v>44653.458333333336</v>
      </c>
      <c r="D39477">
        <v>72.47</v>
      </c>
      <c r="E39477" t="s">
        <v>26</v>
      </c>
      <c r="F39477">
        <v>316.74</v>
      </c>
      <c r="G39477" t="s">
        <v>30</v>
      </c>
    </row>
    <row r="39478" spans="1:7">
      <c r="A39478" s="38">
        <v>44653</v>
      </c>
      <c r="B39478" s="39">
        <v>44653.458333333336</v>
      </c>
      <c r="C39478" s="39">
        <v>44653.479166666664</v>
      </c>
      <c r="D39478">
        <v>-132.36000000000001</v>
      </c>
      <c r="E39478" t="s">
        <v>28</v>
      </c>
      <c r="F39478">
        <v>342.71</v>
      </c>
      <c r="G39478" t="s">
        <v>30</v>
      </c>
    </row>
    <row r="39479" spans="1:7">
      <c r="A39479" s="38">
        <v>44653</v>
      </c>
      <c r="B39479" s="39">
        <v>44653.479166666664</v>
      </c>
      <c r="C39479" s="39">
        <v>44653.5</v>
      </c>
      <c r="D39479">
        <v>2.69</v>
      </c>
      <c r="E39479" t="s">
        <v>26</v>
      </c>
      <c r="F39479">
        <v>302.29000000000002</v>
      </c>
      <c r="G39479" t="s">
        <v>30</v>
      </c>
    </row>
    <row r="39480" spans="1:7">
      <c r="A39480" s="38">
        <v>44653</v>
      </c>
      <c r="B39480" s="39">
        <v>44653.5</v>
      </c>
      <c r="C39480" s="39">
        <v>44653.520833333336</v>
      </c>
      <c r="D39480">
        <v>-462.45</v>
      </c>
      <c r="E39480" t="s">
        <v>28</v>
      </c>
      <c r="F39480">
        <v>350.85</v>
      </c>
      <c r="G39480" t="s">
        <v>30</v>
      </c>
    </row>
    <row r="39481" spans="1:7">
      <c r="A39481" s="38">
        <v>44653</v>
      </c>
      <c r="B39481" s="39">
        <v>44653.520833333336</v>
      </c>
      <c r="C39481" s="39">
        <v>44653.541666666664</v>
      </c>
      <c r="D39481">
        <v>-1137.29</v>
      </c>
      <c r="E39481" t="s">
        <v>28</v>
      </c>
      <c r="F39481">
        <v>340.19</v>
      </c>
      <c r="G39481" t="s">
        <v>30</v>
      </c>
    </row>
    <row r="39482" spans="1:7">
      <c r="A39482" s="38">
        <v>44653</v>
      </c>
      <c r="B39482" s="39">
        <v>44653.541666666664</v>
      </c>
      <c r="C39482" s="39">
        <v>44653.5625</v>
      </c>
      <c r="D39482">
        <v>-1204.04</v>
      </c>
      <c r="E39482" t="s">
        <v>28</v>
      </c>
      <c r="F39482">
        <v>325.62</v>
      </c>
      <c r="G39482" t="s">
        <v>30</v>
      </c>
    </row>
    <row r="39483" spans="1:7">
      <c r="A39483" s="38">
        <v>44653</v>
      </c>
      <c r="B39483" s="39">
        <v>44653.5625</v>
      </c>
      <c r="C39483" s="39">
        <v>44653.583333333336</v>
      </c>
      <c r="D39483">
        <v>-777.21</v>
      </c>
      <c r="E39483" t="s">
        <v>28</v>
      </c>
      <c r="F39483">
        <v>300.98</v>
      </c>
      <c r="G39483" t="s">
        <v>30</v>
      </c>
    </row>
    <row r="39484" spans="1:7">
      <c r="A39484" s="38">
        <v>44653</v>
      </c>
      <c r="B39484" s="39">
        <v>44653.583333333336</v>
      </c>
      <c r="C39484" s="39">
        <v>44653.604166666664</v>
      </c>
      <c r="D39484">
        <v>-1259.54</v>
      </c>
      <c r="E39484" t="s">
        <v>28</v>
      </c>
      <c r="F39484">
        <v>332.14</v>
      </c>
      <c r="G39484" t="s">
        <v>30</v>
      </c>
    </row>
    <row r="39485" spans="1:7">
      <c r="A39485" s="38">
        <v>44653</v>
      </c>
      <c r="B39485" s="39">
        <v>44653.604166666664</v>
      </c>
      <c r="C39485" s="39">
        <v>44653.625</v>
      </c>
      <c r="D39485">
        <v>-1092.7</v>
      </c>
      <c r="E39485" t="s">
        <v>28</v>
      </c>
      <c r="F39485">
        <v>334.83</v>
      </c>
      <c r="G39485" t="s">
        <v>30</v>
      </c>
    </row>
    <row r="39486" spans="1:7">
      <c r="A39486" s="38">
        <v>44653</v>
      </c>
      <c r="B39486" s="39">
        <v>44653.625</v>
      </c>
      <c r="C39486" s="39">
        <v>44653.645833333336</v>
      </c>
      <c r="D39486">
        <v>-1078.93</v>
      </c>
      <c r="E39486" t="s">
        <v>28</v>
      </c>
      <c r="F39486">
        <v>334.66</v>
      </c>
      <c r="G39486" t="s">
        <v>30</v>
      </c>
    </row>
    <row r="39487" spans="1:7">
      <c r="A39487" s="38">
        <v>44653</v>
      </c>
      <c r="B39487" s="39">
        <v>44653.645833333336</v>
      </c>
      <c r="C39487" s="39">
        <v>44653.666666666664</v>
      </c>
      <c r="D39487">
        <v>-515.66999999999996</v>
      </c>
      <c r="E39487" t="s">
        <v>28</v>
      </c>
      <c r="F39487">
        <v>368.22</v>
      </c>
      <c r="G39487" t="s">
        <v>30</v>
      </c>
    </row>
    <row r="39488" spans="1:7">
      <c r="A39488" s="38">
        <v>44653</v>
      </c>
      <c r="B39488" s="39">
        <v>44653.666666666664</v>
      </c>
      <c r="C39488" s="39">
        <v>44653.6875</v>
      </c>
      <c r="D39488">
        <v>-788.78</v>
      </c>
      <c r="E39488" t="s">
        <v>28</v>
      </c>
      <c r="F39488">
        <v>638.39</v>
      </c>
      <c r="G39488" t="s">
        <v>30</v>
      </c>
    </row>
    <row r="39489" spans="1:7">
      <c r="A39489" s="38">
        <v>44653</v>
      </c>
      <c r="B39489" s="39">
        <v>44653.6875</v>
      </c>
      <c r="C39489" s="39">
        <v>44653.708333333336</v>
      </c>
      <c r="D39489">
        <v>-723.56</v>
      </c>
      <c r="E39489" t="s">
        <v>28</v>
      </c>
      <c r="F39489">
        <v>581.51</v>
      </c>
      <c r="G39489" t="s">
        <v>30</v>
      </c>
    </row>
    <row r="39490" spans="1:7">
      <c r="A39490" s="38">
        <v>44653</v>
      </c>
      <c r="B39490" s="39">
        <v>44653.708333333336</v>
      </c>
      <c r="C39490" s="39">
        <v>44653.729166666664</v>
      </c>
      <c r="D39490">
        <v>-604.13</v>
      </c>
      <c r="E39490" t="s">
        <v>28</v>
      </c>
      <c r="F39490">
        <v>360.55</v>
      </c>
      <c r="G39490" t="s">
        <v>30</v>
      </c>
    </row>
    <row r="39491" spans="1:7">
      <c r="A39491" s="38">
        <v>44653</v>
      </c>
      <c r="B39491" s="39">
        <v>44653.729166666664</v>
      </c>
      <c r="C39491" s="39">
        <v>44653.75</v>
      </c>
      <c r="D39491">
        <v>-570.45000000000005</v>
      </c>
      <c r="E39491" t="s">
        <v>28</v>
      </c>
      <c r="F39491">
        <v>352</v>
      </c>
      <c r="G39491" t="s">
        <v>30</v>
      </c>
    </row>
    <row r="39492" spans="1:7">
      <c r="A39492" s="38">
        <v>44653</v>
      </c>
      <c r="B39492" s="39">
        <v>44653.75</v>
      </c>
      <c r="C39492" s="39">
        <v>44653.770833333336</v>
      </c>
      <c r="D39492">
        <v>25.08</v>
      </c>
      <c r="E39492" t="s">
        <v>26</v>
      </c>
      <c r="F39492">
        <v>274.77</v>
      </c>
      <c r="G39492" t="s">
        <v>30</v>
      </c>
    </row>
    <row r="39493" spans="1:7">
      <c r="A39493" s="38">
        <v>44653</v>
      </c>
      <c r="B39493" s="39">
        <v>44653.770833333336</v>
      </c>
      <c r="C39493" s="39">
        <v>44653.791666666664</v>
      </c>
      <c r="D39493">
        <v>-120.87</v>
      </c>
      <c r="E39493" t="s">
        <v>28</v>
      </c>
      <c r="F39493">
        <v>389.19</v>
      </c>
      <c r="G39493" t="s">
        <v>30</v>
      </c>
    </row>
    <row r="39494" spans="1:7">
      <c r="A39494" s="38">
        <v>44653</v>
      </c>
      <c r="B39494" s="39">
        <v>44653.791666666664</v>
      </c>
      <c r="C39494" s="39">
        <v>44653.8125</v>
      </c>
      <c r="D39494">
        <v>-111.82</v>
      </c>
      <c r="E39494" t="s">
        <v>28</v>
      </c>
      <c r="F39494">
        <v>318.35000000000002</v>
      </c>
      <c r="G39494" t="s">
        <v>30</v>
      </c>
    </row>
    <row r="39495" spans="1:7">
      <c r="A39495" s="38">
        <v>44653</v>
      </c>
      <c r="B39495" s="39">
        <v>44653.8125</v>
      </c>
      <c r="C39495" s="39">
        <v>44653.833333333336</v>
      </c>
      <c r="D39495">
        <v>-823.92</v>
      </c>
      <c r="E39495" t="s">
        <v>28</v>
      </c>
      <c r="F39495">
        <v>348.06</v>
      </c>
      <c r="G39495" t="s">
        <v>30</v>
      </c>
    </row>
    <row r="39496" spans="1:7">
      <c r="A39496" s="38">
        <v>44653</v>
      </c>
      <c r="B39496" s="39">
        <v>44653.833333333336</v>
      </c>
      <c r="C39496" s="39">
        <v>44653.854166666664</v>
      </c>
      <c r="D39496">
        <v>-904.86</v>
      </c>
      <c r="E39496" t="s">
        <v>28</v>
      </c>
      <c r="F39496">
        <v>376.23</v>
      </c>
      <c r="G39496" t="s">
        <v>30</v>
      </c>
    </row>
    <row r="39497" spans="1:7">
      <c r="A39497" s="38">
        <v>44653</v>
      </c>
      <c r="B39497" s="39">
        <v>44653.854166666664</v>
      </c>
      <c r="C39497" s="39">
        <v>44653.875</v>
      </c>
      <c r="D39497">
        <v>-832.25</v>
      </c>
      <c r="E39497" t="s">
        <v>28</v>
      </c>
      <c r="F39497">
        <v>362.01</v>
      </c>
      <c r="G39497" t="s">
        <v>30</v>
      </c>
    </row>
    <row r="39498" spans="1:7">
      <c r="A39498" s="38">
        <v>44653</v>
      </c>
      <c r="B39498" s="39">
        <v>44653.875</v>
      </c>
      <c r="C39498" s="39">
        <v>44653.895833333336</v>
      </c>
      <c r="D39498">
        <v>-747.33</v>
      </c>
      <c r="E39498" t="s">
        <v>28</v>
      </c>
      <c r="F39498">
        <v>386.93</v>
      </c>
      <c r="G39498" t="s">
        <v>30</v>
      </c>
    </row>
    <row r="39499" spans="1:7">
      <c r="A39499" s="38">
        <v>44653</v>
      </c>
      <c r="B39499" s="39">
        <v>44653.895833333336</v>
      </c>
      <c r="C39499" s="39">
        <v>44653.916666666664</v>
      </c>
      <c r="D39499">
        <v>-263.14</v>
      </c>
      <c r="E39499" t="s">
        <v>28</v>
      </c>
      <c r="F39499">
        <v>400.07</v>
      </c>
      <c r="G39499" t="s">
        <v>30</v>
      </c>
    </row>
    <row r="39500" spans="1:7">
      <c r="A39500" s="38">
        <v>44653</v>
      </c>
      <c r="B39500" s="39">
        <v>44653.916666666664</v>
      </c>
      <c r="C39500" s="39">
        <v>44653.9375</v>
      </c>
      <c r="D39500">
        <v>-380.43</v>
      </c>
      <c r="E39500" t="s">
        <v>28</v>
      </c>
      <c r="F39500">
        <v>382.41</v>
      </c>
      <c r="G39500" t="s">
        <v>30</v>
      </c>
    </row>
    <row r="39501" spans="1:7">
      <c r="A39501" s="38">
        <v>44653</v>
      </c>
      <c r="B39501" s="39">
        <v>44653.9375</v>
      </c>
      <c r="C39501" s="39">
        <v>44653.958333333336</v>
      </c>
      <c r="D39501">
        <v>-1011.67</v>
      </c>
      <c r="E39501" t="s">
        <v>28</v>
      </c>
      <c r="F39501">
        <v>353.67</v>
      </c>
      <c r="G39501" t="s">
        <v>30</v>
      </c>
    </row>
    <row r="39502" spans="1:7">
      <c r="A39502" s="38">
        <v>44653</v>
      </c>
      <c r="B39502" s="39">
        <v>44653.958333333336</v>
      </c>
      <c r="C39502" s="39">
        <v>44653.979166666664</v>
      </c>
      <c r="D39502">
        <v>-669.87</v>
      </c>
      <c r="E39502" t="s">
        <v>28</v>
      </c>
      <c r="F39502">
        <v>350.81</v>
      </c>
      <c r="G39502" t="s">
        <v>30</v>
      </c>
    </row>
    <row r="39503" spans="1:7">
      <c r="A39503" s="38">
        <v>44653</v>
      </c>
      <c r="B39503" s="39">
        <v>44653.979166666664</v>
      </c>
      <c r="C39503" s="39">
        <v>44654</v>
      </c>
      <c r="D39503">
        <v>-628.4</v>
      </c>
      <c r="E39503" t="s">
        <v>28</v>
      </c>
      <c r="F39503">
        <v>357.03</v>
      </c>
      <c r="G39503" t="s">
        <v>30</v>
      </c>
    </row>
    <row r="39504" spans="1:7">
      <c r="A39504" s="38">
        <v>44653</v>
      </c>
      <c r="B39504" s="39">
        <v>44654</v>
      </c>
      <c r="C39504" s="39">
        <v>44654.020833333336</v>
      </c>
      <c r="D39504">
        <v>266.83</v>
      </c>
      <c r="E39504" t="s">
        <v>26</v>
      </c>
      <c r="F39504">
        <v>283.01</v>
      </c>
      <c r="G39504" t="s">
        <v>30</v>
      </c>
    </row>
    <row r="39505" spans="1:7">
      <c r="A39505" s="38">
        <v>44653</v>
      </c>
      <c r="B39505" s="39">
        <v>44654.020833333336</v>
      </c>
      <c r="C39505" s="39">
        <v>44654.041666666664</v>
      </c>
      <c r="D39505">
        <v>1112.1500000000001</v>
      </c>
      <c r="E39505" t="s">
        <v>26</v>
      </c>
      <c r="F39505">
        <v>281.20999999999998</v>
      </c>
      <c r="G39505" t="s">
        <v>30</v>
      </c>
    </row>
    <row r="39506" spans="1:7">
      <c r="A39506" s="38">
        <v>44653</v>
      </c>
      <c r="B39506" s="39">
        <v>44654.041666666664</v>
      </c>
      <c r="C39506" s="39">
        <v>44654.0625</v>
      </c>
      <c r="D39506">
        <v>728.77</v>
      </c>
      <c r="E39506" t="s">
        <v>26</v>
      </c>
      <c r="F39506">
        <v>277.2</v>
      </c>
      <c r="G39506" t="s">
        <v>30</v>
      </c>
    </row>
    <row r="39507" spans="1:7">
      <c r="A39507" s="38">
        <v>44653</v>
      </c>
      <c r="B39507" s="39">
        <v>44654.0625</v>
      </c>
      <c r="C39507" s="39">
        <v>44654.083333333336</v>
      </c>
      <c r="D39507">
        <v>727.07</v>
      </c>
      <c r="E39507" t="s">
        <v>26</v>
      </c>
      <c r="F39507">
        <v>280.55</v>
      </c>
      <c r="G39507" t="s">
        <v>30</v>
      </c>
    </row>
    <row r="39508" spans="1:7">
      <c r="A39508" s="38">
        <v>44654</v>
      </c>
      <c r="B39508" s="39">
        <v>44654.083333333336</v>
      </c>
      <c r="C39508" s="39">
        <v>44654.104166666664</v>
      </c>
      <c r="D39508">
        <v>449.12</v>
      </c>
      <c r="E39508" t="s">
        <v>26</v>
      </c>
      <c r="F39508">
        <v>266.52</v>
      </c>
      <c r="G39508" t="s">
        <v>30</v>
      </c>
    </row>
    <row r="39509" spans="1:7">
      <c r="A39509" s="38">
        <v>44654</v>
      </c>
      <c r="B39509" s="39">
        <v>44654.104166666664</v>
      </c>
      <c r="C39509" s="39">
        <v>44654.125</v>
      </c>
      <c r="D39509">
        <v>778.66</v>
      </c>
      <c r="E39509" t="s">
        <v>26</v>
      </c>
      <c r="F39509">
        <v>266.52</v>
      </c>
      <c r="G39509" t="s">
        <v>30</v>
      </c>
    </row>
    <row r="39510" spans="1:7">
      <c r="A39510" s="38">
        <v>44654</v>
      </c>
      <c r="B39510" s="39">
        <v>44654.125</v>
      </c>
      <c r="C39510" s="39">
        <v>44654.145833333336</v>
      </c>
      <c r="D39510">
        <v>403.97</v>
      </c>
      <c r="E39510" t="s">
        <v>26</v>
      </c>
      <c r="F39510">
        <v>235.32</v>
      </c>
      <c r="G39510" t="s">
        <v>30</v>
      </c>
    </row>
    <row r="39511" spans="1:7">
      <c r="A39511" s="38">
        <v>44654</v>
      </c>
      <c r="B39511" s="39">
        <v>44654.145833333336</v>
      </c>
      <c r="C39511" s="39">
        <v>44654.166666666664</v>
      </c>
      <c r="D39511">
        <v>494.85</v>
      </c>
      <c r="E39511" t="s">
        <v>26</v>
      </c>
      <c r="F39511">
        <v>286.14</v>
      </c>
      <c r="G39511" t="s">
        <v>30</v>
      </c>
    </row>
    <row r="39512" spans="1:7">
      <c r="A39512" s="38">
        <v>44654</v>
      </c>
      <c r="B39512" s="39">
        <v>44654.166666666664</v>
      </c>
      <c r="C39512" s="39">
        <v>44654.1875</v>
      </c>
      <c r="D39512">
        <v>53.94</v>
      </c>
      <c r="E39512" t="s">
        <v>26</v>
      </c>
      <c r="F39512">
        <v>249.34</v>
      </c>
      <c r="G39512" t="s">
        <v>30</v>
      </c>
    </row>
    <row r="39513" spans="1:7">
      <c r="A39513" s="38">
        <v>44654</v>
      </c>
      <c r="B39513" s="39">
        <v>44654.1875</v>
      </c>
      <c r="C39513" s="39">
        <v>44654.208333333336</v>
      </c>
      <c r="D39513">
        <v>91.43</v>
      </c>
      <c r="E39513" t="s">
        <v>26</v>
      </c>
      <c r="F39513">
        <v>199.5</v>
      </c>
      <c r="G39513" t="s">
        <v>30</v>
      </c>
    </row>
    <row r="39514" spans="1:7">
      <c r="A39514" s="38">
        <v>44654</v>
      </c>
      <c r="B39514" s="39">
        <v>44654.208333333336</v>
      </c>
      <c r="C39514" s="39">
        <v>44654.229166666664</v>
      </c>
      <c r="D39514">
        <v>-2.14</v>
      </c>
      <c r="E39514" t="s">
        <v>28</v>
      </c>
      <c r="F39514">
        <v>374.03</v>
      </c>
      <c r="G39514" t="s">
        <v>30</v>
      </c>
    </row>
    <row r="39515" spans="1:7">
      <c r="A39515" s="38">
        <v>44654</v>
      </c>
      <c r="B39515" s="39">
        <v>44654.229166666664</v>
      </c>
      <c r="C39515" s="39">
        <v>44654.25</v>
      </c>
      <c r="D39515">
        <v>-234.11</v>
      </c>
      <c r="E39515" t="s">
        <v>28</v>
      </c>
      <c r="F39515">
        <v>340.79</v>
      </c>
      <c r="G39515" t="s">
        <v>30</v>
      </c>
    </row>
    <row r="39516" spans="1:7">
      <c r="A39516" s="38">
        <v>44654</v>
      </c>
      <c r="B39516" s="39">
        <v>44654.25</v>
      </c>
      <c r="C39516" s="39">
        <v>44654.270833333336</v>
      </c>
      <c r="D39516">
        <v>229.76</v>
      </c>
      <c r="E39516" t="s">
        <v>26</v>
      </c>
      <c r="F39516">
        <v>271.58999999999997</v>
      </c>
      <c r="G39516" t="s">
        <v>30</v>
      </c>
    </row>
    <row r="39517" spans="1:7">
      <c r="A39517" s="38">
        <v>44654</v>
      </c>
      <c r="B39517" s="39">
        <v>44654.270833333336</v>
      </c>
      <c r="C39517" s="39">
        <v>44654.291666666664</v>
      </c>
      <c r="D39517">
        <v>8.11</v>
      </c>
      <c r="E39517" t="s">
        <v>26</v>
      </c>
      <c r="F39517">
        <v>257.07</v>
      </c>
      <c r="G39517" t="s">
        <v>30</v>
      </c>
    </row>
    <row r="39518" spans="1:7">
      <c r="A39518" s="38">
        <v>44654</v>
      </c>
      <c r="B39518" s="39">
        <v>44654.291666666664</v>
      </c>
      <c r="C39518" s="39">
        <v>44654.3125</v>
      </c>
      <c r="D39518">
        <v>-224.22</v>
      </c>
      <c r="E39518" t="s">
        <v>28</v>
      </c>
      <c r="F39518">
        <v>358.66</v>
      </c>
      <c r="G39518" t="s">
        <v>30</v>
      </c>
    </row>
    <row r="39519" spans="1:7">
      <c r="A39519" s="38">
        <v>44654</v>
      </c>
      <c r="B39519" s="39">
        <v>44654.3125</v>
      </c>
      <c r="C39519" s="39">
        <v>44654.333333333336</v>
      </c>
      <c r="D39519">
        <v>-245.03</v>
      </c>
      <c r="E39519" t="s">
        <v>28</v>
      </c>
      <c r="F39519">
        <v>263.60000000000002</v>
      </c>
      <c r="G39519" t="s">
        <v>30</v>
      </c>
    </row>
    <row r="39520" spans="1:7">
      <c r="A39520" s="38">
        <v>44654</v>
      </c>
      <c r="B39520" s="39">
        <v>44654.333333333336</v>
      </c>
      <c r="C39520" s="39">
        <v>44654.354166666664</v>
      </c>
      <c r="D39520">
        <v>-327.91</v>
      </c>
      <c r="E39520" t="s">
        <v>28</v>
      </c>
      <c r="F39520">
        <v>366.68</v>
      </c>
      <c r="G39520" t="s">
        <v>30</v>
      </c>
    </row>
    <row r="39521" spans="1:7">
      <c r="A39521" s="38">
        <v>44654</v>
      </c>
      <c r="B39521" s="39">
        <v>44654.354166666664</v>
      </c>
      <c r="C39521" s="39">
        <v>44654.375</v>
      </c>
      <c r="D39521">
        <v>-402.06</v>
      </c>
      <c r="E39521" t="s">
        <v>28</v>
      </c>
      <c r="F39521">
        <v>361.29</v>
      </c>
      <c r="G39521" t="s">
        <v>30</v>
      </c>
    </row>
    <row r="39522" spans="1:7">
      <c r="A39522" s="38">
        <v>44654</v>
      </c>
      <c r="B39522" s="39">
        <v>44654.375</v>
      </c>
      <c r="C39522" s="39">
        <v>44654.395833333336</v>
      </c>
      <c r="D39522">
        <v>-400.52</v>
      </c>
      <c r="E39522" t="s">
        <v>28</v>
      </c>
      <c r="F39522">
        <v>239.41</v>
      </c>
      <c r="G39522" t="s">
        <v>30</v>
      </c>
    </row>
    <row r="39523" spans="1:7">
      <c r="A39523" s="38">
        <v>44654</v>
      </c>
      <c r="B39523" s="39">
        <v>44654.395833333336</v>
      </c>
      <c r="C39523" s="39">
        <v>44654.416666666664</v>
      </c>
      <c r="D39523">
        <v>-361.86</v>
      </c>
      <c r="E39523" t="s">
        <v>28</v>
      </c>
      <c r="F39523">
        <v>274.02999999999997</v>
      </c>
      <c r="G39523" t="s">
        <v>30</v>
      </c>
    </row>
    <row r="39524" spans="1:7">
      <c r="A39524" s="38">
        <v>44654</v>
      </c>
      <c r="B39524" s="39">
        <v>44654.416666666664</v>
      </c>
      <c r="C39524" s="39">
        <v>44654.4375</v>
      </c>
      <c r="D39524">
        <v>-737.79</v>
      </c>
      <c r="E39524" t="s">
        <v>28</v>
      </c>
      <c r="F39524">
        <v>258.3</v>
      </c>
      <c r="G39524" t="s">
        <v>30</v>
      </c>
    </row>
    <row r="39525" spans="1:7">
      <c r="A39525" s="38">
        <v>44654</v>
      </c>
      <c r="B39525" s="39">
        <v>44654.4375</v>
      </c>
      <c r="C39525" s="39">
        <v>44654.458333333336</v>
      </c>
      <c r="D39525">
        <v>-61.73</v>
      </c>
      <c r="E39525" t="s">
        <v>28</v>
      </c>
      <c r="F39525">
        <v>427.72</v>
      </c>
      <c r="G39525" t="s">
        <v>30</v>
      </c>
    </row>
    <row r="39526" spans="1:7">
      <c r="A39526" s="38">
        <v>44654</v>
      </c>
      <c r="B39526" s="39">
        <v>44654.458333333336</v>
      </c>
      <c r="C39526" s="39">
        <v>44654.479166666664</v>
      </c>
      <c r="D39526">
        <v>477.94</v>
      </c>
      <c r="E39526" t="s">
        <v>26</v>
      </c>
      <c r="F39526">
        <v>227.12</v>
      </c>
      <c r="G39526" t="s">
        <v>30</v>
      </c>
    </row>
    <row r="39527" spans="1:7">
      <c r="A39527" s="38">
        <v>44654</v>
      </c>
      <c r="B39527" s="39">
        <v>44654.479166666664</v>
      </c>
      <c r="C39527" s="39">
        <v>44654.5</v>
      </c>
      <c r="D39527">
        <v>713.84</v>
      </c>
      <c r="E39527" t="s">
        <v>26</v>
      </c>
      <c r="F39527">
        <v>210.8</v>
      </c>
      <c r="G39527" t="s">
        <v>30</v>
      </c>
    </row>
    <row r="39528" spans="1:7">
      <c r="A39528" s="38">
        <v>44654</v>
      </c>
      <c r="B39528" s="39">
        <v>44654.5</v>
      </c>
      <c r="C39528" s="39">
        <v>44654.520833333336</v>
      </c>
      <c r="D39528">
        <v>168.4</v>
      </c>
      <c r="E39528" t="s">
        <v>26</v>
      </c>
      <c r="F39528">
        <v>269.89999999999998</v>
      </c>
      <c r="G39528" t="s">
        <v>30</v>
      </c>
    </row>
    <row r="39529" spans="1:7">
      <c r="A39529" s="38">
        <v>44654</v>
      </c>
      <c r="B39529" s="39">
        <v>44654.520833333336</v>
      </c>
      <c r="C39529" s="39">
        <v>44654.541666666664</v>
      </c>
      <c r="D39529">
        <v>-1033.24</v>
      </c>
      <c r="E39529" t="s">
        <v>28</v>
      </c>
      <c r="F39529">
        <v>282.76</v>
      </c>
      <c r="G39529" t="s">
        <v>30</v>
      </c>
    </row>
    <row r="39530" spans="1:7">
      <c r="A39530" s="38">
        <v>44654</v>
      </c>
      <c r="B39530" s="39">
        <v>44654.541666666664</v>
      </c>
      <c r="C39530" s="39">
        <v>44654.5625</v>
      </c>
      <c r="D39530">
        <v>-1219.8900000000001</v>
      </c>
      <c r="E39530" t="s">
        <v>28</v>
      </c>
      <c r="F39530">
        <v>315.3</v>
      </c>
      <c r="G39530" t="s">
        <v>30</v>
      </c>
    </row>
    <row r="39531" spans="1:7">
      <c r="A39531" s="38">
        <v>44654</v>
      </c>
      <c r="B39531" s="39">
        <v>44654.5625</v>
      </c>
      <c r="C39531" s="39">
        <v>44654.583333333336</v>
      </c>
      <c r="D39531">
        <v>-939.75</v>
      </c>
      <c r="E39531" t="s">
        <v>28</v>
      </c>
      <c r="F39531">
        <v>299.88</v>
      </c>
      <c r="G39531" t="s">
        <v>30</v>
      </c>
    </row>
    <row r="39532" spans="1:7">
      <c r="A39532" s="38">
        <v>44654</v>
      </c>
      <c r="B39532" s="39">
        <v>44654.583333333336</v>
      </c>
      <c r="C39532" s="39">
        <v>44654.604166666664</v>
      </c>
      <c r="D39532">
        <v>-1334.01</v>
      </c>
      <c r="E39532" t="s">
        <v>28</v>
      </c>
      <c r="F39532">
        <v>306.45</v>
      </c>
      <c r="G39532" t="s">
        <v>30</v>
      </c>
    </row>
    <row r="39533" spans="1:7">
      <c r="A39533" s="38">
        <v>44654</v>
      </c>
      <c r="B39533" s="39">
        <v>44654.604166666664</v>
      </c>
      <c r="C39533" s="39">
        <v>44654.625</v>
      </c>
      <c r="D39533">
        <v>-1180.1199999999999</v>
      </c>
      <c r="E39533" t="s">
        <v>28</v>
      </c>
      <c r="F39533">
        <v>308.41000000000003</v>
      </c>
      <c r="G39533" t="s">
        <v>30</v>
      </c>
    </row>
    <row r="39534" spans="1:7">
      <c r="A39534" s="38">
        <v>44654</v>
      </c>
      <c r="B39534" s="39">
        <v>44654.625</v>
      </c>
      <c r="C39534" s="39">
        <v>44654.645833333336</v>
      </c>
      <c r="D39534">
        <v>-1279.3499999999999</v>
      </c>
      <c r="E39534" t="s">
        <v>28</v>
      </c>
      <c r="F39534">
        <v>287.76</v>
      </c>
      <c r="G39534" t="s">
        <v>30</v>
      </c>
    </row>
    <row r="39535" spans="1:7">
      <c r="A39535" s="38">
        <v>44654</v>
      </c>
      <c r="B39535" s="39">
        <v>44654.645833333336</v>
      </c>
      <c r="C39535" s="39">
        <v>44654.666666666664</v>
      </c>
      <c r="D39535">
        <v>-1123.2</v>
      </c>
      <c r="E39535" t="s">
        <v>28</v>
      </c>
      <c r="F39535">
        <v>299.67</v>
      </c>
      <c r="G39535" t="s">
        <v>30</v>
      </c>
    </row>
    <row r="39536" spans="1:7">
      <c r="A39536" s="38">
        <v>44654</v>
      </c>
      <c r="B39536" s="39">
        <v>44654.666666666664</v>
      </c>
      <c r="C39536" s="39">
        <v>44654.6875</v>
      </c>
      <c r="D39536">
        <v>-1087.42</v>
      </c>
      <c r="E39536" t="s">
        <v>28</v>
      </c>
      <c r="F39536">
        <v>336.04</v>
      </c>
      <c r="G39536" t="s">
        <v>30</v>
      </c>
    </row>
    <row r="39537" spans="1:7">
      <c r="A39537" s="38">
        <v>44654</v>
      </c>
      <c r="B39537" s="39">
        <v>44654.6875</v>
      </c>
      <c r="C39537" s="39">
        <v>44654.708333333336</v>
      </c>
      <c r="D39537">
        <v>-854.52</v>
      </c>
      <c r="E39537" t="s">
        <v>28</v>
      </c>
      <c r="F39537">
        <v>371.17</v>
      </c>
      <c r="G39537" t="s">
        <v>30</v>
      </c>
    </row>
    <row r="39538" spans="1:7">
      <c r="A39538" s="38">
        <v>44654</v>
      </c>
      <c r="B39538" s="39">
        <v>44654.708333333336</v>
      </c>
      <c r="C39538" s="39">
        <v>44654.729166666664</v>
      </c>
      <c r="D39538">
        <v>-1232.83</v>
      </c>
      <c r="E39538" t="s">
        <v>28</v>
      </c>
      <c r="F39538">
        <v>427.08</v>
      </c>
      <c r="G39538" t="s">
        <v>30</v>
      </c>
    </row>
    <row r="39539" spans="1:7">
      <c r="A39539" s="38">
        <v>44654</v>
      </c>
      <c r="B39539" s="39">
        <v>44654.729166666664</v>
      </c>
      <c r="C39539" s="39">
        <v>44654.75</v>
      </c>
      <c r="D39539">
        <v>-1097.23</v>
      </c>
      <c r="E39539" t="s">
        <v>28</v>
      </c>
      <c r="F39539">
        <v>349.05</v>
      </c>
      <c r="G39539" t="s">
        <v>30</v>
      </c>
    </row>
    <row r="39540" spans="1:7">
      <c r="A39540" s="38">
        <v>44654</v>
      </c>
      <c r="B39540" s="39">
        <v>44654.75</v>
      </c>
      <c r="C39540" s="39">
        <v>44654.770833333336</v>
      </c>
      <c r="D39540">
        <v>-348.55</v>
      </c>
      <c r="E39540" t="s">
        <v>28</v>
      </c>
      <c r="F39540">
        <v>412.6</v>
      </c>
      <c r="G39540" t="s">
        <v>30</v>
      </c>
    </row>
    <row r="39541" spans="1:7">
      <c r="A39541" s="38">
        <v>44654</v>
      </c>
      <c r="B39541" s="39">
        <v>44654.770833333336</v>
      </c>
      <c r="C39541" s="39">
        <v>44654.791666666664</v>
      </c>
      <c r="D39541">
        <v>-581.58000000000004</v>
      </c>
      <c r="E39541" t="s">
        <v>28</v>
      </c>
      <c r="F39541">
        <v>390.8</v>
      </c>
      <c r="G39541" t="s">
        <v>30</v>
      </c>
    </row>
    <row r="39542" spans="1:7">
      <c r="A39542" s="38">
        <v>44654</v>
      </c>
      <c r="B39542" s="39">
        <v>44654.791666666664</v>
      </c>
      <c r="C39542" s="39">
        <v>44654.8125</v>
      </c>
      <c r="D39542">
        <v>-343.43</v>
      </c>
      <c r="E39542" t="s">
        <v>28</v>
      </c>
      <c r="F39542">
        <v>423.71</v>
      </c>
      <c r="G39542" t="s">
        <v>30</v>
      </c>
    </row>
    <row r="39543" spans="1:7">
      <c r="A39543" s="38">
        <v>44654</v>
      </c>
      <c r="B39543" s="39">
        <v>44654.8125</v>
      </c>
      <c r="C39543" s="39">
        <v>44654.833333333336</v>
      </c>
      <c r="D39543">
        <v>-683.93</v>
      </c>
      <c r="E39543" t="s">
        <v>28</v>
      </c>
      <c r="F39543">
        <v>406.33</v>
      </c>
      <c r="G39543" t="s">
        <v>30</v>
      </c>
    </row>
    <row r="39544" spans="1:7">
      <c r="A39544" s="38">
        <v>44654</v>
      </c>
      <c r="B39544" s="39">
        <v>44654.833333333336</v>
      </c>
      <c r="C39544" s="39">
        <v>44654.854166666664</v>
      </c>
      <c r="D39544">
        <v>-567.29999999999995</v>
      </c>
      <c r="E39544" t="s">
        <v>28</v>
      </c>
      <c r="F39544">
        <v>436.82</v>
      </c>
      <c r="G39544" t="s">
        <v>30</v>
      </c>
    </row>
    <row r="39545" spans="1:7">
      <c r="A39545" s="38">
        <v>44654</v>
      </c>
      <c r="B39545" s="39">
        <v>44654.854166666664</v>
      </c>
      <c r="C39545" s="39">
        <v>44654.875</v>
      </c>
      <c r="D39545">
        <v>-804.38</v>
      </c>
      <c r="E39545" t="s">
        <v>28</v>
      </c>
      <c r="F39545">
        <v>439.72</v>
      </c>
      <c r="G39545" t="s">
        <v>30</v>
      </c>
    </row>
    <row r="39546" spans="1:7">
      <c r="A39546" s="38">
        <v>44654</v>
      </c>
      <c r="B39546" s="39">
        <v>44654.875</v>
      </c>
      <c r="C39546" s="39">
        <v>44654.895833333336</v>
      </c>
      <c r="D39546">
        <v>-361.81</v>
      </c>
      <c r="E39546" t="s">
        <v>28</v>
      </c>
      <c r="F39546">
        <v>438.28</v>
      </c>
      <c r="G39546" t="s">
        <v>30</v>
      </c>
    </row>
    <row r="39547" spans="1:7">
      <c r="A39547" s="38">
        <v>44654</v>
      </c>
      <c r="B39547" s="39">
        <v>44654.895833333336</v>
      </c>
      <c r="C39547" s="39">
        <v>44654.916666666664</v>
      </c>
      <c r="D39547">
        <v>198.73</v>
      </c>
      <c r="E39547" t="s">
        <v>26</v>
      </c>
      <c r="F39547">
        <v>404.47</v>
      </c>
      <c r="G39547" t="s">
        <v>30</v>
      </c>
    </row>
    <row r="39548" spans="1:7">
      <c r="A39548" s="38">
        <v>44654</v>
      </c>
      <c r="B39548" s="39">
        <v>44654.916666666664</v>
      </c>
      <c r="C39548" s="39">
        <v>44654.9375</v>
      </c>
      <c r="D39548">
        <v>562.96</v>
      </c>
      <c r="E39548" t="s">
        <v>26</v>
      </c>
      <c r="F39548">
        <v>451.96</v>
      </c>
      <c r="G39548" t="s">
        <v>30</v>
      </c>
    </row>
    <row r="39549" spans="1:7">
      <c r="A39549" s="38">
        <v>44654</v>
      </c>
      <c r="B39549" s="39">
        <v>44654.9375</v>
      </c>
      <c r="C39549" s="39">
        <v>44654.958333333336</v>
      </c>
      <c r="D39549">
        <v>-311.95</v>
      </c>
      <c r="E39549" t="s">
        <v>28</v>
      </c>
      <c r="F39549">
        <v>455.91</v>
      </c>
      <c r="G39549" t="s">
        <v>30</v>
      </c>
    </row>
    <row r="39550" spans="1:7">
      <c r="A39550" s="38">
        <v>44654</v>
      </c>
      <c r="B39550" s="39">
        <v>44654.958333333336</v>
      </c>
      <c r="C39550" s="39">
        <v>44654.979166666664</v>
      </c>
      <c r="D39550">
        <v>97.21</v>
      </c>
      <c r="E39550" t="s">
        <v>26</v>
      </c>
      <c r="F39550">
        <v>312.52</v>
      </c>
      <c r="G39550" t="s">
        <v>30</v>
      </c>
    </row>
    <row r="39551" spans="1:7">
      <c r="A39551" s="38">
        <v>44654</v>
      </c>
      <c r="B39551" s="39">
        <v>44654.979166666664</v>
      </c>
      <c r="C39551" s="39">
        <v>44655</v>
      </c>
      <c r="D39551">
        <v>209.93</v>
      </c>
      <c r="E39551" t="s">
        <v>26</v>
      </c>
      <c r="F39551">
        <v>324.97000000000003</v>
      </c>
      <c r="G39551" t="s">
        <v>30</v>
      </c>
    </row>
    <row r="39552" spans="1:7">
      <c r="A39552" s="38">
        <v>44654</v>
      </c>
      <c r="B39552" s="39">
        <v>44655</v>
      </c>
      <c r="C39552" s="39">
        <v>44655.020833333336</v>
      </c>
      <c r="D39552">
        <v>-246.89</v>
      </c>
      <c r="E39552" t="s">
        <v>28</v>
      </c>
      <c r="F39552">
        <v>424.5</v>
      </c>
      <c r="G39552" t="s">
        <v>30</v>
      </c>
    </row>
    <row r="39553" spans="1:7">
      <c r="A39553" s="38">
        <v>44654</v>
      </c>
      <c r="B39553" s="39">
        <v>44655.020833333336</v>
      </c>
      <c r="C39553" s="39">
        <v>44655.041666666664</v>
      </c>
      <c r="D39553">
        <v>362.37</v>
      </c>
      <c r="E39553" t="s">
        <v>26</v>
      </c>
      <c r="F39553">
        <v>312.64</v>
      </c>
      <c r="G39553" t="s">
        <v>30</v>
      </c>
    </row>
    <row r="39554" spans="1:7">
      <c r="A39554" s="38">
        <v>44654</v>
      </c>
      <c r="B39554" s="39">
        <v>44655.041666666664</v>
      </c>
      <c r="C39554" s="39">
        <v>44655.0625</v>
      </c>
      <c r="D39554">
        <v>203.84</v>
      </c>
      <c r="E39554" t="s">
        <v>26</v>
      </c>
      <c r="F39554">
        <v>294.5</v>
      </c>
      <c r="G39554" t="s">
        <v>30</v>
      </c>
    </row>
    <row r="39555" spans="1:7">
      <c r="A39555" s="38">
        <v>44654</v>
      </c>
      <c r="B39555" s="39">
        <v>44655.0625</v>
      </c>
      <c r="C39555" s="39">
        <v>44655.083333333336</v>
      </c>
      <c r="D39555">
        <v>221.43</v>
      </c>
      <c r="E39555" t="s">
        <v>26</v>
      </c>
      <c r="F39555">
        <v>294.5</v>
      </c>
      <c r="G39555" t="s">
        <v>30</v>
      </c>
    </row>
    <row r="39556" spans="1:7">
      <c r="A39556" s="38">
        <v>44655</v>
      </c>
      <c r="B39556" s="39">
        <v>44655.083333333336</v>
      </c>
      <c r="C39556" s="39">
        <v>44655.104166666664</v>
      </c>
      <c r="D39556">
        <v>-101.61</v>
      </c>
      <c r="E39556" t="s">
        <v>28</v>
      </c>
      <c r="F39556">
        <v>364.04</v>
      </c>
      <c r="G39556" t="s">
        <v>30</v>
      </c>
    </row>
    <row r="39557" spans="1:7">
      <c r="A39557" s="38">
        <v>44655</v>
      </c>
      <c r="B39557" s="39">
        <v>44655.104166666664</v>
      </c>
      <c r="C39557" s="39">
        <v>44655.125</v>
      </c>
      <c r="D39557">
        <v>300.02</v>
      </c>
      <c r="E39557" t="s">
        <v>26</v>
      </c>
      <c r="F39557">
        <v>312.64</v>
      </c>
      <c r="G39557" t="s">
        <v>30</v>
      </c>
    </row>
    <row r="39558" spans="1:7">
      <c r="A39558" s="38">
        <v>44655</v>
      </c>
      <c r="B39558" s="39">
        <v>44655.125</v>
      </c>
      <c r="C39558" s="39">
        <v>44655.145833333336</v>
      </c>
      <c r="D39558">
        <v>-12.58</v>
      </c>
      <c r="E39558" t="s">
        <v>28</v>
      </c>
      <c r="F39558">
        <v>312.62</v>
      </c>
      <c r="G39558" t="s">
        <v>30</v>
      </c>
    </row>
    <row r="39559" spans="1:7">
      <c r="A39559" s="38">
        <v>44655</v>
      </c>
      <c r="B39559" s="39">
        <v>44655.145833333336</v>
      </c>
      <c r="C39559" s="39">
        <v>44655.166666666664</v>
      </c>
      <c r="D39559">
        <v>138.19</v>
      </c>
      <c r="E39559" t="s">
        <v>26</v>
      </c>
      <c r="F39559">
        <v>312.62</v>
      </c>
      <c r="G39559" t="s">
        <v>30</v>
      </c>
    </row>
    <row r="39560" spans="1:7">
      <c r="A39560" s="38">
        <v>44655</v>
      </c>
      <c r="B39560" s="39">
        <v>44655.166666666664</v>
      </c>
      <c r="C39560" s="39">
        <v>44655.1875</v>
      </c>
      <c r="D39560">
        <v>10.64</v>
      </c>
      <c r="E39560" t="s">
        <v>26</v>
      </c>
      <c r="F39560">
        <v>312.52</v>
      </c>
      <c r="G39560" t="s">
        <v>30</v>
      </c>
    </row>
    <row r="39561" spans="1:7">
      <c r="A39561" s="38">
        <v>44655</v>
      </c>
      <c r="B39561" s="39">
        <v>44655.1875</v>
      </c>
      <c r="C39561" s="39">
        <v>44655.208333333336</v>
      </c>
      <c r="D39561">
        <v>73.099999999999994</v>
      </c>
      <c r="E39561" t="s">
        <v>26</v>
      </c>
      <c r="F39561">
        <v>1091.3599999999999</v>
      </c>
      <c r="G39561" t="s">
        <v>30</v>
      </c>
    </row>
    <row r="39562" spans="1:7">
      <c r="A39562" s="38">
        <v>44655</v>
      </c>
      <c r="B39562" s="39">
        <v>44655.208333333336</v>
      </c>
      <c r="C39562" s="39">
        <v>44655.229166666664</v>
      </c>
      <c r="D39562">
        <v>423.27</v>
      </c>
      <c r="E39562" t="s">
        <v>26</v>
      </c>
      <c r="F39562">
        <v>283.19</v>
      </c>
      <c r="G39562" t="s">
        <v>30</v>
      </c>
    </row>
    <row r="39563" spans="1:7">
      <c r="A39563" s="38">
        <v>44655</v>
      </c>
      <c r="B39563" s="39">
        <v>44655.229166666664</v>
      </c>
      <c r="C39563" s="39">
        <v>44655.25</v>
      </c>
      <c r="D39563">
        <v>185.59</v>
      </c>
      <c r="E39563" t="s">
        <v>26</v>
      </c>
      <c r="F39563">
        <v>392.65</v>
      </c>
      <c r="G39563" t="s">
        <v>30</v>
      </c>
    </row>
    <row r="39564" spans="1:7">
      <c r="A39564" s="38">
        <v>44655</v>
      </c>
      <c r="B39564" s="39">
        <v>44655.25</v>
      </c>
      <c r="C39564" s="39">
        <v>44655.270833333336</v>
      </c>
      <c r="D39564">
        <v>562.77</v>
      </c>
      <c r="E39564" t="s">
        <v>26</v>
      </c>
      <c r="F39564">
        <v>319.36</v>
      </c>
      <c r="G39564" t="s">
        <v>30</v>
      </c>
    </row>
    <row r="39565" spans="1:7">
      <c r="A39565" s="38">
        <v>44655</v>
      </c>
      <c r="B39565" s="39">
        <v>44655.270833333336</v>
      </c>
      <c r="C39565" s="39">
        <v>44655.291666666664</v>
      </c>
      <c r="D39565">
        <v>-171.21</v>
      </c>
      <c r="E39565" t="s">
        <v>28</v>
      </c>
      <c r="F39565">
        <v>506.35</v>
      </c>
      <c r="G39565" t="s">
        <v>30</v>
      </c>
    </row>
    <row r="39566" spans="1:7">
      <c r="A39566" s="38">
        <v>44655</v>
      </c>
      <c r="B39566" s="39">
        <v>44655.291666666664</v>
      </c>
      <c r="C39566" s="39">
        <v>44655.3125</v>
      </c>
      <c r="D39566">
        <v>407.09</v>
      </c>
      <c r="E39566" t="s">
        <v>26</v>
      </c>
      <c r="F39566">
        <v>332.61</v>
      </c>
      <c r="G39566" t="s">
        <v>30</v>
      </c>
    </row>
    <row r="39567" spans="1:7">
      <c r="A39567" s="38">
        <v>44655</v>
      </c>
      <c r="B39567" s="39">
        <v>44655.3125</v>
      </c>
      <c r="C39567" s="39">
        <v>44655.333333333336</v>
      </c>
      <c r="D39567">
        <v>75.2</v>
      </c>
      <c r="E39567" t="s">
        <v>26</v>
      </c>
      <c r="F39567">
        <v>2577.34</v>
      </c>
      <c r="G39567" t="s">
        <v>30</v>
      </c>
    </row>
    <row r="39568" spans="1:7">
      <c r="A39568" s="38">
        <v>44655</v>
      </c>
      <c r="B39568" s="39">
        <v>44655.333333333336</v>
      </c>
      <c r="C39568" s="39">
        <v>44655.354166666664</v>
      </c>
      <c r="D39568">
        <v>-42.29</v>
      </c>
      <c r="E39568" t="s">
        <v>28</v>
      </c>
      <c r="F39568">
        <v>1278.07</v>
      </c>
      <c r="G39568" t="s">
        <v>30</v>
      </c>
    </row>
    <row r="39569" spans="1:7">
      <c r="A39569" s="38">
        <v>44655</v>
      </c>
      <c r="B39569" s="39">
        <v>44655.354166666664</v>
      </c>
      <c r="C39569" s="39">
        <v>44655.375</v>
      </c>
      <c r="D39569">
        <v>431.12</v>
      </c>
      <c r="E39569" t="s">
        <v>26</v>
      </c>
      <c r="F39569">
        <v>2838.39</v>
      </c>
      <c r="G39569" t="s">
        <v>30</v>
      </c>
    </row>
    <row r="39570" spans="1:7">
      <c r="A39570" s="38">
        <v>44655</v>
      </c>
      <c r="B39570" s="39">
        <v>44655.375</v>
      </c>
      <c r="C39570" s="39">
        <v>44655.395833333336</v>
      </c>
      <c r="D39570">
        <v>718.91</v>
      </c>
      <c r="E39570" t="s">
        <v>26</v>
      </c>
      <c r="F39570">
        <v>454.87</v>
      </c>
      <c r="G39570" t="s">
        <v>30</v>
      </c>
    </row>
    <row r="39571" spans="1:7">
      <c r="A39571" s="38">
        <v>44655</v>
      </c>
      <c r="B39571" s="39">
        <v>44655.395833333336</v>
      </c>
      <c r="C39571" s="39">
        <v>44655.416666666664</v>
      </c>
      <c r="D39571">
        <v>1234.71</v>
      </c>
      <c r="E39571" t="s">
        <v>26</v>
      </c>
      <c r="F39571">
        <v>413.1</v>
      </c>
      <c r="G39571" t="s">
        <v>30</v>
      </c>
    </row>
    <row r="39572" spans="1:7">
      <c r="A39572" s="38">
        <v>44655</v>
      </c>
      <c r="B39572" s="39">
        <v>44655.416666666664</v>
      </c>
      <c r="C39572" s="39">
        <v>44655.4375</v>
      </c>
      <c r="D39572">
        <v>901.19</v>
      </c>
      <c r="E39572" t="s">
        <v>26</v>
      </c>
      <c r="F39572">
        <v>351.2</v>
      </c>
      <c r="G39572" t="s">
        <v>30</v>
      </c>
    </row>
    <row r="39573" spans="1:7">
      <c r="A39573" s="38">
        <v>44655</v>
      </c>
      <c r="B39573" s="39">
        <v>44655.4375</v>
      </c>
      <c r="C39573" s="39">
        <v>44655.458333333336</v>
      </c>
      <c r="D39573">
        <v>1800.48</v>
      </c>
      <c r="E39573" t="s">
        <v>26</v>
      </c>
      <c r="F39573">
        <v>355.75</v>
      </c>
      <c r="G39573" t="s">
        <v>30</v>
      </c>
    </row>
    <row r="39574" spans="1:7">
      <c r="A39574" s="38">
        <v>44655</v>
      </c>
      <c r="B39574" s="39">
        <v>44655.458333333336</v>
      </c>
      <c r="C39574" s="39">
        <v>44655.479166666664</v>
      </c>
      <c r="D39574">
        <v>1476.81</v>
      </c>
      <c r="E39574" t="s">
        <v>26</v>
      </c>
      <c r="F39574">
        <v>318.02</v>
      </c>
      <c r="G39574" t="s">
        <v>30</v>
      </c>
    </row>
    <row r="39575" spans="1:7">
      <c r="A39575" s="38">
        <v>44655</v>
      </c>
      <c r="B39575" s="39">
        <v>44655.479166666664</v>
      </c>
      <c r="C39575" s="39">
        <v>44655.5</v>
      </c>
      <c r="D39575">
        <v>1518.93</v>
      </c>
      <c r="E39575" t="s">
        <v>26</v>
      </c>
      <c r="F39575">
        <v>311.5</v>
      </c>
      <c r="G39575" t="s">
        <v>30</v>
      </c>
    </row>
    <row r="39576" spans="1:7">
      <c r="A39576" s="38">
        <v>44655</v>
      </c>
      <c r="B39576" s="39">
        <v>44655.5</v>
      </c>
      <c r="C39576" s="39">
        <v>44655.520833333336</v>
      </c>
      <c r="D39576">
        <v>1348.82</v>
      </c>
      <c r="E39576" t="s">
        <v>26</v>
      </c>
      <c r="F39576">
        <v>223.33</v>
      </c>
      <c r="G39576" t="s">
        <v>30</v>
      </c>
    </row>
    <row r="39577" spans="1:7">
      <c r="A39577" s="38">
        <v>44655</v>
      </c>
      <c r="B39577" s="39">
        <v>44655.520833333336</v>
      </c>
      <c r="C39577" s="39">
        <v>44655.541666666664</v>
      </c>
      <c r="D39577">
        <v>1251.9100000000001</v>
      </c>
      <c r="E39577" t="s">
        <v>26</v>
      </c>
      <c r="F39577">
        <v>232.13</v>
      </c>
      <c r="G39577" t="s">
        <v>30</v>
      </c>
    </row>
    <row r="39578" spans="1:7">
      <c r="A39578" s="38">
        <v>44655</v>
      </c>
      <c r="B39578" s="39">
        <v>44655.541666666664</v>
      </c>
      <c r="C39578" s="39">
        <v>44655.5625</v>
      </c>
      <c r="D39578">
        <v>953.84</v>
      </c>
      <c r="E39578" t="s">
        <v>26</v>
      </c>
      <c r="F39578">
        <v>256.36</v>
      </c>
      <c r="G39578" t="s">
        <v>30</v>
      </c>
    </row>
    <row r="39579" spans="1:7">
      <c r="A39579" s="38">
        <v>44655</v>
      </c>
      <c r="B39579" s="39">
        <v>44655.5625</v>
      </c>
      <c r="C39579" s="39">
        <v>44655.583333333336</v>
      </c>
      <c r="D39579">
        <v>1077.46</v>
      </c>
      <c r="E39579" t="s">
        <v>26</v>
      </c>
      <c r="F39579">
        <v>237.99</v>
      </c>
      <c r="G39579" t="s">
        <v>30</v>
      </c>
    </row>
    <row r="39580" spans="1:7">
      <c r="A39580" s="38">
        <v>44655</v>
      </c>
      <c r="B39580" s="39">
        <v>44655.583333333336</v>
      </c>
      <c r="C39580" s="39">
        <v>44655.604166666664</v>
      </c>
      <c r="D39580">
        <v>409.15</v>
      </c>
      <c r="E39580" t="s">
        <v>26</v>
      </c>
      <c r="F39580">
        <v>194.7</v>
      </c>
      <c r="G39580" t="s">
        <v>30</v>
      </c>
    </row>
    <row r="39581" spans="1:7">
      <c r="A39581" s="38">
        <v>44655</v>
      </c>
      <c r="B39581" s="39">
        <v>44655.604166666664</v>
      </c>
      <c r="C39581" s="39">
        <v>44655.625</v>
      </c>
      <c r="D39581">
        <v>961.47</v>
      </c>
      <c r="E39581" t="s">
        <v>26</v>
      </c>
      <c r="F39581">
        <v>193.8</v>
      </c>
      <c r="G39581" t="s">
        <v>30</v>
      </c>
    </row>
    <row r="39582" spans="1:7">
      <c r="A39582" s="38">
        <v>44655</v>
      </c>
      <c r="B39582" s="39">
        <v>44655.625</v>
      </c>
      <c r="C39582" s="39">
        <v>44655.645833333336</v>
      </c>
      <c r="D39582">
        <v>588.75</v>
      </c>
      <c r="E39582" t="s">
        <v>26</v>
      </c>
      <c r="F39582">
        <v>222.99</v>
      </c>
      <c r="G39582" t="s">
        <v>30</v>
      </c>
    </row>
    <row r="39583" spans="1:7">
      <c r="A39583" s="38">
        <v>44655</v>
      </c>
      <c r="B39583" s="39">
        <v>44655.645833333336</v>
      </c>
      <c r="C39583" s="39">
        <v>44655.666666666664</v>
      </c>
      <c r="D39583">
        <v>846.78</v>
      </c>
      <c r="E39583" t="s">
        <v>26</v>
      </c>
      <c r="F39583">
        <v>193.82</v>
      </c>
      <c r="G39583" t="s">
        <v>30</v>
      </c>
    </row>
    <row r="39584" spans="1:7">
      <c r="A39584" s="38">
        <v>44655</v>
      </c>
      <c r="B39584" s="39">
        <v>44655.666666666664</v>
      </c>
      <c r="C39584" s="39">
        <v>44655.6875</v>
      </c>
      <c r="D39584">
        <v>476.01</v>
      </c>
      <c r="E39584" t="s">
        <v>26</v>
      </c>
      <c r="F39584">
        <v>160.91</v>
      </c>
      <c r="G39584" t="s">
        <v>30</v>
      </c>
    </row>
    <row r="39585" spans="1:7">
      <c r="A39585" s="38">
        <v>44655</v>
      </c>
      <c r="B39585" s="39">
        <v>44655.6875</v>
      </c>
      <c r="C39585" s="39">
        <v>44655.708333333336</v>
      </c>
      <c r="D39585">
        <v>587.16</v>
      </c>
      <c r="E39585" t="s">
        <v>26</v>
      </c>
      <c r="F39585">
        <v>152.29</v>
      </c>
      <c r="G39585" t="s">
        <v>30</v>
      </c>
    </row>
    <row r="39586" spans="1:7">
      <c r="A39586" s="38">
        <v>44655</v>
      </c>
      <c r="B39586" s="39">
        <v>44655.708333333336</v>
      </c>
      <c r="C39586" s="39">
        <v>44655.729166666664</v>
      </c>
      <c r="D39586">
        <v>524.30999999999995</v>
      </c>
      <c r="E39586" t="s">
        <v>26</v>
      </c>
      <c r="F39586">
        <v>164.18</v>
      </c>
      <c r="G39586" t="s">
        <v>30</v>
      </c>
    </row>
    <row r="39587" spans="1:7">
      <c r="A39587" s="38">
        <v>44655</v>
      </c>
      <c r="B39587" s="39">
        <v>44655.729166666664</v>
      </c>
      <c r="C39587" s="39">
        <v>44655.75</v>
      </c>
      <c r="D39587">
        <v>404.1</v>
      </c>
      <c r="E39587" t="s">
        <v>26</v>
      </c>
      <c r="F39587">
        <v>169.95</v>
      </c>
      <c r="G39587" t="s">
        <v>30</v>
      </c>
    </row>
    <row r="39588" spans="1:7">
      <c r="A39588" s="38">
        <v>44655</v>
      </c>
      <c r="B39588" s="39">
        <v>44655.75</v>
      </c>
      <c r="C39588" s="39">
        <v>44655.770833333336</v>
      </c>
      <c r="D39588">
        <v>482.53</v>
      </c>
      <c r="E39588" t="s">
        <v>26</v>
      </c>
      <c r="F39588">
        <v>212.27</v>
      </c>
      <c r="G39588" t="s">
        <v>30</v>
      </c>
    </row>
    <row r="39589" spans="1:7">
      <c r="A39589" s="38">
        <v>44655</v>
      </c>
      <c r="B39589" s="39">
        <v>44655.770833333336</v>
      </c>
      <c r="C39589" s="39">
        <v>44655.791666666664</v>
      </c>
      <c r="D39589">
        <v>-234.94</v>
      </c>
      <c r="E39589" t="s">
        <v>28</v>
      </c>
      <c r="F39589">
        <v>366.95</v>
      </c>
      <c r="G39589" t="s">
        <v>30</v>
      </c>
    </row>
    <row r="39590" spans="1:7">
      <c r="A39590" s="38">
        <v>44655</v>
      </c>
      <c r="B39590" s="39">
        <v>44655.791666666664</v>
      </c>
      <c r="C39590" s="39">
        <v>44655.8125</v>
      </c>
      <c r="D39590">
        <v>413.34</v>
      </c>
      <c r="E39590" t="s">
        <v>26</v>
      </c>
      <c r="F39590">
        <v>353.41</v>
      </c>
      <c r="G39590" t="s">
        <v>30</v>
      </c>
    </row>
    <row r="39591" spans="1:7">
      <c r="A39591" s="38">
        <v>44655</v>
      </c>
      <c r="B39591" s="39">
        <v>44655.8125</v>
      </c>
      <c r="C39591" s="39">
        <v>44655.833333333336</v>
      </c>
      <c r="D39591">
        <v>144.57</v>
      </c>
      <c r="E39591" t="s">
        <v>26</v>
      </c>
      <c r="F39591">
        <v>1091.3599999999999</v>
      </c>
      <c r="G39591" t="s">
        <v>30</v>
      </c>
    </row>
    <row r="39592" spans="1:7">
      <c r="A39592" s="38">
        <v>44655</v>
      </c>
      <c r="B39592" s="39">
        <v>44655.833333333336</v>
      </c>
      <c r="C39592" s="39">
        <v>44655.854166666664</v>
      </c>
      <c r="D39592">
        <v>121.15</v>
      </c>
      <c r="E39592" t="s">
        <v>26</v>
      </c>
      <c r="F39592">
        <v>359.96</v>
      </c>
      <c r="G39592" t="s">
        <v>30</v>
      </c>
    </row>
    <row r="39593" spans="1:7">
      <c r="A39593" s="38">
        <v>44655</v>
      </c>
      <c r="B39593" s="39">
        <v>44655.854166666664</v>
      </c>
      <c r="C39593" s="39">
        <v>44655.875</v>
      </c>
      <c r="D39593">
        <v>630.37</v>
      </c>
      <c r="E39593" t="s">
        <v>26</v>
      </c>
      <c r="F39593">
        <v>336.83</v>
      </c>
      <c r="G39593" t="s">
        <v>30</v>
      </c>
    </row>
    <row r="39594" spans="1:7">
      <c r="A39594" s="38">
        <v>44655</v>
      </c>
      <c r="B39594" s="39">
        <v>44655.875</v>
      </c>
      <c r="C39594" s="39">
        <v>44655.895833333336</v>
      </c>
      <c r="D39594">
        <v>406.72</v>
      </c>
      <c r="E39594" t="s">
        <v>26</v>
      </c>
      <c r="F39594">
        <v>328.01</v>
      </c>
      <c r="G39594" t="s">
        <v>30</v>
      </c>
    </row>
    <row r="39595" spans="1:7">
      <c r="A39595" s="38">
        <v>44655</v>
      </c>
      <c r="B39595" s="39">
        <v>44655.895833333336</v>
      </c>
      <c r="C39595" s="39">
        <v>44655.916666666664</v>
      </c>
      <c r="D39595">
        <v>1168.97</v>
      </c>
      <c r="E39595" t="s">
        <v>26</v>
      </c>
      <c r="F39595">
        <v>238.26</v>
      </c>
      <c r="G39595" t="s">
        <v>30</v>
      </c>
    </row>
    <row r="39596" spans="1:7">
      <c r="A39596" s="38">
        <v>44655</v>
      </c>
      <c r="B39596" s="39">
        <v>44655.916666666664</v>
      </c>
      <c r="C39596" s="39">
        <v>44655.9375</v>
      </c>
      <c r="D39596">
        <v>1265.8</v>
      </c>
      <c r="E39596" t="s">
        <v>26</v>
      </c>
      <c r="F39596">
        <v>197.2</v>
      </c>
      <c r="G39596" t="s">
        <v>30</v>
      </c>
    </row>
    <row r="39597" spans="1:7">
      <c r="A39597" s="38">
        <v>44655</v>
      </c>
      <c r="B39597" s="39">
        <v>44655.9375</v>
      </c>
      <c r="C39597" s="39">
        <v>44655.958333333336</v>
      </c>
      <c r="D39597">
        <v>874.66</v>
      </c>
      <c r="E39597" t="s">
        <v>26</v>
      </c>
      <c r="F39597">
        <v>267.32</v>
      </c>
      <c r="G39597" t="s">
        <v>30</v>
      </c>
    </row>
    <row r="39598" spans="1:7">
      <c r="A39598" s="38">
        <v>44655</v>
      </c>
      <c r="B39598" s="39">
        <v>44655.958333333336</v>
      </c>
      <c r="C39598" s="39">
        <v>44655.979166666664</v>
      </c>
      <c r="D39598">
        <v>1044.4100000000001</v>
      </c>
      <c r="E39598" t="s">
        <v>26</v>
      </c>
      <c r="F39598">
        <v>173.65</v>
      </c>
      <c r="G39598" t="s">
        <v>30</v>
      </c>
    </row>
    <row r="39599" spans="1:7">
      <c r="A39599" s="38">
        <v>44655</v>
      </c>
      <c r="B39599" s="39">
        <v>44655.979166666664</v>
      </c>
      <c r="C39599" s="39">
        <v>44656</v>
      </c>
      <c r="D39599">
        <v>941.86</v>
      </c>
      <c r="E39599" t="s">
        <v>26</v>
      </c>
      <c r="F39599">
        <v>206.62</v>
      </c>
      <c r="G39599" t="s">
        <v>30</v>
      </c>
    </row>
    <row r="39600" spans="1:7">
      <c r="A39600" s="38">
        <v>44655</v>
      </c>
      <c r="B39600" s="39">
        <v>44656</v>
      </c>
      <c r="C39600" s="39">
        <v>44656.020833333336</v>
      </c>
      <c r="D39600">
        <v>567.69000000000005</v>
      </c>
      <c r="E39600" t="s">
        <v>26</v>
      </c>
      <c r="F39600">
        <v>253.08</v>
      </c>
      <c r="G39600" t="s">
        <v>30</v>
      </c>
    </row>
    <row r="39601" spans="1:7">
      <c r="A39601" s="38">
        <v>44655</v>
      </c>
      <c r="B39601" s="39">
        <v>44656.020833333336</v>
      </c>
      <c r="C39601" s="39">
        <v>44656.041666666664</v>
      </c>
      <c r="D39601">
        <v>1160.67</v>
      </c>
      <c r="E39601" t="s">
        <v>26</v>
      </c>
      <c r="F39601">
        <v>162.33000000000001</v>
      </c>
      <c r="G39601" t="s">
        <v>30</v>
      </c>
    </row>
    <row r="39602" spans="1:7">
      <c r="A39602" s="38">
        <v>44655</v>
      </c>
      <c r="B39602" s="39">
        <v>44656.041666666664</v>
      </c>
      <c r="C39602" s="39">
        <v>44656.0625</v>
      </c>
      <c r="D39602">
        <v>501.55</v>
      </c>
      <c r="E39602" t="s">
        <v>26</v>
      </c>
      <c r="F39602">
        <v>119.82</v>
      </c>
      <c r="G39602" t="s">
        <v>30</v>
      </c>
    </row>
    <row r="39603" spans="1:7">
      <c r="A39603" s="38">
        <v>44655</v>
      </c>
      <c r="B39603" s="39">
        <v>44656.0625</v>
      </c>
      <c r="C39603" s="39">
        <v>44656.083333333336</v>
      </c>
      <c r="D39603">
        <v>596.75</v>
      </c>
      <c r="E39603" t="s">
        <v>26</v>
      </c>
      <c r="F39603">
        <v>113.42</v>
      </c>
      <c r="G39603" t="s">
        <v>30</v>
      </c>
    </row>
    <row r="39604" spans="1:7">
      <c r="A39604" s="38">
        <v>44656</v>
      </c>
      <c r="B39604" s="39">
        <v>44656.083333333336</v>
      </c>
      <c r="C39604" s="39">
        <v>44656.104166666664</v>
      </c>
      <c r="D39604">
        <v>328.03</v>
      </c>
      <c r="E39604" t="s">
        <v>26</v>
      </c>
      <c r="F39604">
        <v>104.94</v>
      </c>
      <c r="G39604" t="s">
        <v>30</v>
      </c>
    </row>
    <row r="39605" spans="1:7">
      <c r="A39605" s="38">
        <v>44656</v>
      </c>
      <c r="B39605" s="39">
        <v>44656.104166666664</v>
      </c>
      <c r="C39605" s="39">
        <v>44656.125</v>
      </c>
      <c r="D39605">
        <v>750.6</v>
      </c>
      <c r="E39605" t="s">
        <v>26</v>
      </c>
      <c r="F39605">
        <v>118.06</v>
      </c>
      <c r="G39605" t="s">
        <v>30</v>
      </c>
    </row>
    <row r="39606" spans="1:7">
      <c r="A39606" s="38">
        <v>44656</v>
      </c>
      <c r="B39606" s="39">
        <v>44656.125</v>
      </c>
      <c r="C39606" s="39">
        <v>44656.145833333336</v>
      </c>
      <c r="D39606">
        <v>162.01</v>
      </c>
      <c r="E39606" t="s">
        <v>26</v>
      </c>
      <c r="F39606">
        <v>94.19</v>
      </c>
      <c r="G39606" t="s">
        <v>30</v>
      </c>
    </row>
    <row r="39607" spans="1:7">
      <c r="A39607" s="38">
        <v>44656</v>
      </c>
      <c r="B39607" s="39">
        <v>44656.145833333336</v>
      </c>
      <c r="C39607" s="39">
        <v>44656.166666666664</v>
      </c>
      <c r="D39607">
        <v>539.6</v>
      </c>
      <c r="E39607" t="s">
        <v>26</v>
      </c>
      <c r="F39607">
        <v>99.66</v>
      </c>
      <c r="G39607" t="s">
        <v>30</v>
      </c>
    </row>
    <row r="39608" spans="1:7">
      <c r="A39608" s="38">
        <v>44656</v>
      </c>
      <c r="B39608" s="39">
        <v>44656.166666666664</v>
      </c>
      <c r="C39608" s="39">
        <v>44656.1875</v>
      </c>
      <c r="D39608">
        <v>394.82</v>
      </c>
      <c r="E39608" t="s">
        <v>26</v>
      </c>
      <c r="F39608">
        <v>86.88</v>
      </c>
      <c r="G39608" t="s">
        <v>30</v>
      </c>
    </row>
    <row r="39609" spans="1:7">
      <c r="A39609" s="38">
        <v>44656</v>
      </c>
      <c r="B39609" s="39">
        <v>44656.1875</v>
      </c>
      <c r="C39609" s="39">
        <v>44656.208333333336</v>
      </c>
      <c r="D39609">
        <v>510.21</v>
      </c>
      <c r="E39609" t="s">
        <v>26</v>
      </c>
      <c r="F39609">
        <v>65.81</v>
      </c>
      <c r="G39609" t="s">
        <v>30</v>
      </c>
    </row>
    <row r="39610" spans="1:7">
      <c r="A39610" s="38">
        <v>44656</v>
      </c>
      <c r="B39610" s="39">
        <v>44656.208333333336</v>
      </c>
      <c r="C39610" s="39">
        <v>44656.229166666664</v>
      </c>
      <c r="D39610">
        <v>658.71</v>
      </c>
      <c r="E39610" t="s">
        <v>26</v>
      </c>
      <c r="F39610">
        <v>211.17</v>
      </c>
      <c r="G39610" t="s">
        <v>30</v>
      </c>
    </row>
    <row r="39611" spans="1:7">
      <c r="A39611" s="38">
        <v>44656</v>
      </c>
      <c r="B39611" s="39">
        <v>44656.229166666664</v>
      </c>
      <c r="C39611" s="39">
        <v>44656.25</v>
      </c>
      <c r="D39611">
        <v>442.08</v>
      </c>
      <c r="E39611" t="s">
        <v>26</v>
      </c>
      <c r="F39611">
        <v>191.11</v>
      </c>
      <c r="G39611" t="s">
        <v>30</v>
      </c>
    </row>
    <row r="39612" spans="1:7">
      <c r="A39612" s="38">
        <v>44656</v>
      </c>
      <c r="B39612" s="39">
        <v>44656.25</v>
      </c>
      <c r="C39612" s="39">
        <v>44656.270833333336</v>
      </c>
      <c r="D39612">
        <v>851.34</v>
      </c>
      <c r="E39612" t="s">
        <v>26</v>
      </c>
      <c r="F39612">
        <v>291.02</v>
      </c>
      <c r="G39612" t="s">
        <v>30</v>
      </c>
    </row>
    <row r="39613" spans="1:7">
      <c r="A39613" s="38">
        <v>44656</v>
      </c>
      <c r="B39613" s="39">
        <v>44656.270833333336</v>
      </c>
      <c r="C39613" s="39">
        <v>44656.291666666664</v>
      </c>
      <c r="D39613">
        <v>-162.69999999999999</v>
      </c>
      <c r="E39613" t="s">
        <v>28</v>
      </c>
      <c r="F39613">
        <v>393.65</v>
      </c>
      <c r="G39613" t="s">
        <v>30</v>
      </c>
    </row>
    <row r="39614" spans="1:7">
      <c r="A39614" s="38">
        <v>44656</v>
      </c>
      <c r="B39614" s="39">
        <v>44656.291666666664</v>
      </c>
      <c r="C39614" s="39">
        <v>44656.3125</v>
      </c>
      <c r="D39614">
        <v>182.62</v>
      </c>
      <c r="E39614" t="s">
        <v>26</v>
      </c>
      <c r="F39614">
        <v>299.63</v>
      </c>
      <c r="G39614" t="s">
        <v>30</v>
      </c>
    </row>
    <row r="39615" spans="1:7">
      <c r="A39615" s="38">
        <v>44656</v>
      </c>
      <c r="B39615" s="39">
        <v>44656.3125</v>
      </c>
      <c r="C39615" s="39">
        <v>44656.333333333336</v>
      </c>
      <c r="D39615">
        <v>-0.75</v>
      </c>
      <c r="E39615" t="s">
        <v>28</v>
      </c>
      <c r="F39615">
        <v>555.66999999999996</v>
      </c>
      <c r="G39615" t="s">
        <v>30</v>
      </c>
    </row>
    <row r="39616" spans="1:7">
      <c r="A39616" s="38">
        <v>44656</v>
      </c>
      <c r="B39616" s="39">
        <v>44656.333333333336</v>
      </c>
      <c r="C39616" s="39">
        <v>44656.354166666664</v>
      </c>
      <c r="D39616">
        <v>-157.06</v>
      </c>
      <c r="E39616" t="s">
        <v>28</v>
      </c>
      <c r="F39616">
        <v>570.02</v>
      </c>
      <c r="G39616" t="s">
        <v>30</v>
      </c>
    </row>
    <row r="39617" spans="1:7">
      <c r="A39617" s="38">
        <v>44656</v>
      </c>
      <c r="B39617" s="39">
        <v>44656.354166666664</v>
      </c>
      <c r="C39617" s="39">
        <v>44656.375</v>
      </c>
      <c r="D39617">
        <v>-192.18</v>
      </c>
      <c r="E39617" t="s">
        <v>28</v>
      </c>
      <c r="F39617">
        <v>578.54999999999995</v>
      </c>
      <c r="G39617" t="s">
        <v>30</v>
      </c>
    </row>
    <row r="39618" spans="1:7">
      <c r="A39618" s="38">
        <v>44656</v>
      </c>
      <c r="B39618" s="39">
        <v>44656.375</v>
      </c>
      <c r="C39618" s="39">
        <v>44656.395833333336</v>
      </c>
      <c r="D39618">
        <v>-311.45</v>
      </c>
      <c r="E39618" t="s">
        <v>28</v>
      </c>
      <c r="F39618">
        <v>504.76</v>
      </c>
      <c r="G39618" t="s">
        <v>30</v>
      </c>
    </row>
    <row r="39619" spans="1:7">
      <c r="A39619" s="38">
        <v>44656</v>
      </c>
      <c r="B39619" s="39">
        <v>44656.395833333336</v>
      </c>
      <c r="C39619" s="39">
        <v>44656.416666666664</v>
      </c>
      <c r="D39619">
        <v>-13.13</v>
      </c>
      <c r="E39619" t="s">
        <v>28</v>
      </c>
      <c r="F39619">
        <v>428.89</v>
      </c>
      <c r="G39619" t="s">
        <v>30</v>
      </c>
    </row>
    <row r="39620" spans="1:7">
      <c r="A39620" s="38">
        <v>44656</v>
      </c>
      <c r="B39620" s="39">
        <v>44656.416666666664</v>
      </c>
      <c r="C39620" s="39">
        <v>44656.4375</v>
      </c>
      <c r="D39620">
        <v>-105.05</v>
      </c>
      <c r="E39620" t="s">
        <v>28</v>
      </c>
      <c r="F39620">
        <v>372.05</v>
      </c>
      <c r="G39620" t="s">
        <v>30</v>
      </c>
    </row>
    <row r="39621" spans="1:7">
      <c r="A39621" s="38">
        <v>44656</v>
      </c>
      <c r="B39621" s="39">
        <v>44656.4375</v>
      </c>
      <c r="C39621" s="39">
        <v>44656.458333333336</v>
      </c>
      <c r="D39621">
        <v>-71.650000000000006</v>
      </c>
      <c r="E39621" t="s">
        <v>28</v>
      </c>
      <c r="F39621">
        <v>436.66</v>
      </c>
      <c r="G39621" t="s">
        <v>30</v>
      </c>
    </row>
    <row r="39622" spans="1:7">
      <c r="A39622" s="38">
        <v>44656</v>
      </c>
      <c r="B39622" s="39">
        <v>44656.458333333336</v>
      </c>
      <c r="C39622" s="39">
        <v>44656.479166666664</v>
      </c>
      <c r="D39622">
        <v>-154.16999999999999</v>
      </c>
      <c r="E39622" t="s">
        <v>28</v>
      </c>
      <c r="F39622">
        <v>308.95999999999998</v>
      </c>
      <c r="G39622" t="s">
        <v>30</v>
      </c>
    </row>
    <row r="39623" spans="1:7">
      <c r="A39623" s="38">
        <v>44656</v>
      </c>
      <c r="B39623" s="39">
        <v>44656.479166666664</v>
      </c>
      <c r="C39623" s="39">
        <v>44656.5</v>
      </c>
      <c r="D39623">
        <v>26.11</v>
      </c>
      <c r="E39623" t="s">
        <v>26</v>
      </c>
      <c r="F39623">
        <v>308.95999999999998</v>
      </c>
      <c r="G39623" t="s">
        <v>30</v>
      </c>
    </row>
    <row r="39624" spans="1:7">
      <c r="A39624" s="38">
        <v>44656</v>
      </c>
      <c r="B39624" s="39">
        <v>44656.5</v>
      </c>
      <c r="C39624" s="39">
        <v>44656.520833333336</v>
      </c>
      <c r="D39624">
        <v>141.5</v>
      </c>
      <c r="E39624" t="s">
        <v>26</v>
      </c>
      <c r="F39624">
        <v>318.24</v>
      </c>
      <c r="G39624" t="s">
        <v>30</v>
      </c>
    </row>
    <row r="39625" spans="1:7">
      <c r="A39625" s="38">
        <v>44656</v>
      </c>
      <c r="B39625" s="39">
        <v>44656.520833333336</v>
      </c>
      <c r="C39625" s="39">
        <v>44656.541666666664</v>
      </c>
      <c r="D39625">
        <v>113.19</v>
      </c>
      <c r="E39625" t="s">
        <v>26</v>
      </c>
      <c r="F39625">
        <v>318.24</v>
      </c>
      <c r="G39625" t="s">
        <v>30</v>
      </c>
    </row>
    <row r="39626" spans="1:7">
      <c r="A39626" s="38">
        <v>44656</v>
      </c>
      <c r="B39626" s="39">
        <v>44656.541666666664</v>
      </c>
      <c r="C39626" s="39">
        <v>44656.5625</v>
      </c>
      <c r="D39626">
        <v>443.64</v>
      </c>
      <c r="E39626" t="s">
        <v>26</v>
      </c>
      <c r="F39626">
        <v>286.7</v>
      </c>
      <c r="G39626" t="s">
        <v>30</v>
      </c>
    </row>
    <row r="39627" spans="1:7">
      <c r="A39627" s="38">
        <v>44656</v>
      </c>
      <c r="B39627" s="39">
        <v>44656.5625</v>
      </c>
      <c r="C39627" s="39">
        <v>44656.583333333336</v>
      </c>
      <c r="D39627">
        <v>584.04999999999995</v>
      </c>
      <c r="E39627" t="s">
        <v>26</v>
      </c>
      <c r="F39627">
        <v>289.93</v>
      </c>
      <c r="G39627" t="s">
        <v>30</v>
      </c>
    </row>
    <row r="39628" spans="1:7">
      <c r="A39628" s="38">
        <v>44656</v>
      </c>
      <c r="B39628" s="39">
        <v>44656.583333333336</v>
      </c>
      <c r="C39628" s="39">
        <v>44656.604166666664</v>
      </c>
      <c r="D39628">
        <v>-43.34</v>
      </c>
      <c r="E39628" t="s">
        <v>28</v>
      </c>
      <c r="F39628">
        <v>269.49</v>
      </c>
      <c r="G39628" t="s">
        <v>30</v>
      </c>
    </row>
    <row r="39629" spans="1:7">
      <c r="A39629" s="38">
        <v>44656</v>
      </c>
      <c r="B39629" s="39">
        <v>44656.604166666664</v>
      </c>
      <c r="C39629" s="39">
        <v>44656.625</v>
      </c>
      <c r="D39629">
        <v>510.21</v>
      </c>
      <c r="E39629" t="s">
        <v>26</v>
      </c>
      <c r="F39629">
        <v>245.69</v>
      </c>
      <c r="G39629" t="s">
        <v>30</v>
      </c>
    </row>
    <row r="39630" spans="1:7">
      <c r="A39630" s="38">
        <v>44656</v>
      </c>
      <c r="B39630" s="39">
        <v>44656.625</v>
      </c>
      <c r="C39630" s="39">
        <v>44656.645833333336</v>
      </c>
      <c r="D39630">
        <v>194.62</v>
      </c>
      <c r="E39630" t="s">
        <v>26</v>
      </c>
      <c r="F39630">
        <v>236.96</v>
      </c>
      <c r="G39630" t="s">
        <v>30</v>
      </c>
    </row>
    <row r="39631" spans="1:7">
      <c r="A39631" s="38">
        <v>44656</v>
      </c>
      <c r="B39631" s="39">
        <v>44656.645833333336</v>
      </c>
      <c r="C39631" s="39">
        <v>44656.666666666664</v>
      </c>
      <c r="D39631">
        <v>620.39</v>
      </c>
      <c r="E39631" t="s">
        <v>26</v>
      </c>
      <c r="F39631">
        <v>236.63</v>
      </c>
      <c r="G39631" t="s">
        <v>30</v>
      </c>
    </row>
    <row r="39632" spans="1:7">
      <c r="A39632" s="38">
        <v>44656</v>
      </c>
      <c r="B39632" s="39">
        <v>44656.666666666664</v>
      </c>
      <c r="C39632" s="39">
        <v>44656.6875</v>
      </c>
      <c r="D39632">
        <v>589.97</v>
      </c>
      <c r="E39632" t="s">
        <v>26</v>
      </c>
      <c r="F39632">
        <v>190.1</v>
      </c>
      <c r="G39632" t="s">
        <v>30</v>
      </c>
    </row>
    <row r="39633" spans="1:7">
      <c r="A39633" s="38">
        <v>44656</v>
      </c>
      <c r="B39633" s="39">
        <v>44656.6875</v>
      </c>
      <c r="C39633" s="39">
        <v>44656.708333333336</v>
      </c>
      <c r="D39633">
        <v>717.87</v>
      </c>
      <c r="E39633" t="s">
        <v>26</v>
      </c>
      <c r="F39633">
        <v>150.9</v>
      </c>
      <c r="G39633" t="s">
        <v>30</v>
      </c>
    </row>
    <row r="39634" spans="1:7">
      <c r="A39634" s="38">
        <v>44656</v>
      </c>
      <c r="B39634" s="39">
        <v>44656.708333333336</v>
      </c>
      <c r="C39634" s="39">
        <v>44656.729166666664</v>
      </c>
      <c r="D39634">
        <v>468.98</v>
      </c>
      <c r="E39634" t="s">
        <v>26</v>
      </c>
      <c r="F39634">
        <v>142.47</v>
      </c>
      <c r="G39634" t="s">
        <v>30</v>
      </c>
    </row>
    <row r="39635" spans="1:7">
      <c r="A39635" s="38">
        <v>44656</v>
      </c>
      <c r="B39635" s="39">
        <v>44656.729166666664</v>
      </c>
      <c r="C39635" s="39">
        <v>44656.75</v>
      </c>
      <c r="D39635">
        <v>117.56</v>
      </c>
      <c r="E39635" t="s">
        <v>26</v>
      </c>
      <c r="F39635">
        <v>140.97999999999999</v>
      </c>
      <c r="G39635" t="s">
        <v>30</v>
      </c>
    </row>
    <row r="39636" spans="1:7">
      <c r="A39636" s="38">
        <v>44656</v>
      </c>
      <c r="B39636" s="39">
        <v>44656.75</v>
      </c>
      <c r="C39636" s="39">
        <v>44656.770833333336</v>
      </c>
      <c r="D39636">
        <v>310.73</v>
      </c>
      <c r="E39636" t="s">
        <v>26</v>
      </c>
      <c r="F39636">
        <v>176.56</v>
      </c>
      <c r="G39636" t="s">
        <v>30</v>
      </c>
    </row>
    <row r="39637" spans="1:7">
      <c r="A39637" s="38">
        <v>44656</v>
      </c>
      <c r="B39637" s="39">
        <v>44656.770833333336</v>
      </c>
      <c r="C39637" s="39">
        <v>44656.791666666664</v>
      </c>
      <c r="D39637">
        <v>-27.55</v>
      </c>
      <c r="E39637" t="s">
        <v>28</v>
      </c>
      <c r="F39637">
        <v>344.38</v>
      </c>
      <c r="G39637" t="s">
        <v>30</v>
      </c>
    </row>
    <row r="39638" spans="1:7">
      <c r="A39638" s="38">
        <v>44656</v>
      </c>
      <c r="B39638" s="39">
        <v>44656.791666666664</v>
      </c>
      <c r="C39638" s="39">
        <v>44656.8125</v>
      </c>
      <c r="D39638">
        <v>65.55</v>
      </c>
      <c r="E39638" t="s">
        <v>26</v>
      </c>
      <c r="F39638">
        <v>294.43</v>
      </c>
      <c r="G39638" t="s">
        <v>30</v>
      </c>
    </row>
    <row r="39639" spans="1:7">
      <c r="A39639" s="38">
        <v>44656</v>
      </c>
      <c r="B39639" s="39">
        <v>44656.8125</v>
      </c>
      <c r="C39639" s="39">
        <v>44656.833333333336</v>
      </c>
      <c r="D39639">
        <v>-21.88</v>
      </c>
      <c r="E39639" t="s">
        <v>28</v>
      </c>
      <c r="F39639">
        <v>341.86</v>
      </c>
      <c r="G39639" t="s">
        <v>30</v>
      </c>
    </row>
    <row r="39640" spans="1:7">
      <c r="A39640" s="38">
        <v>44656</v>
      </c>
      <c r="B39640" s="39">
        <v>44656.833333333336</v>
      </c>
      <c r="C39640" s="39">
        <v>44656.854166666664</v>
      </c>
      <c r="D39640">
        <v>-353.23</v>
      </c>
      <c r="E39640" t="s">
        <v>28</v>
      </c>
      <c r="F39640">
        <v>343.88</v>
      </c>
      <c r="G39640" t="s">
        <v>30</v>
      </c>
    </row>
    <row r="39641" spans="1:7">
      <c r="A39641" s="38">
        <v>44656</v>
      </c>
      <c r="B39641" s="39">
        <v>44656.854166666664</v>
      </c>
      <c r="C39641" s="39">
        <v>44656.875</v>
      </c>
      <c r="D39641">
        <v>25.21</v>
      </c>
      <c r="E39641" t="s">
        <v>26</v>
      </c>
      <c r="F39641">
        <v>291.35000000000002</v>
      </c>
      <c r="G39641" t="s">
        <v>30</v>
      </c>
    </row>
    <row r="39642" spans="1:7">
      <c r="A39642" s="38">
        <v>44656</v>
      </c>
      <c r="B39642" s="39">
        <v>44656.875</v>
      </c>
      <c r="C39642" s="39">
        <v>44656.895833333336</v>
      </c>
      <c r="D39642">
        <v>-285.8</v>
      </c>
      <c r="E39642" t="s">
        <v>28</v>
      </c>
      <c r="F39642">
        <v>342.46</v>
      </c>
      <c r="G39642" t="s">
        <v>30</v>
      </c>
    </row>
    <row r="39643" spans="1:7">
      <c r="A39643" s="38">
        <v>44656</v>
      </c>
      <c r="B39643" s="39">
        <v>44656.895833333336</v>
      </c>
      <c r="C39643" s="39">
        <v>44656.916666666664</v>
      </c>
      <c r="D39643">
        <v>469.47</v>
      </c>
      <c r="E39643" t="s">
        <v>26</v>
      </c>
      <c r="F39643">
        <v>285.66000000000003</v>
      </c>
      <c r="G39643" t="s">
        <v>30</v>
      </c>
    </row>
    <row r="39644" spans="1:7">
      <c r="A39644" s="38">
        <v>44656</v>
      </c>
      <c r="B39644" s="39">
        <v>44656.916666666664</v>
      </c>
      <c r="C39644" s="39">
        <v>44656.9375</v>
      </c>
      <c r="D39644">
        <v>422.53</v>
      </c>
      <c r="E39644" t="s">
        <v>26</v>
      </c>
      <c r="F39644">
        <v>149.11000000000001</v>
      </c>
      <c r="G39644" t="s">
        <v>30</v>
      </c>
    </row>
    <row r="39645" spans="1:7">
      <c r="A39645" s="38">
        <v>44656</v>
      </c>
      <c r="B39645" s="39">
        <v>44656.9375</v>
      </c>
      <c r="C39645" s="39">
        <v>44656.958333333336</v>
      </c>
      <c r="D39645">
        <v>-193.33</v>
      </c>
      <c r="E39645" t="s">
        <v>28</v>
      </c>
      <c r="F39645">
        <v>333.21</v>
      </c>
      <c r="G39645" t="s">
        <v>30</v>
      </c>
    </row>
    <row r="39646" spans="1:7">
      <c r="A39646" s="38">
        <v>44656</v>
      </c>
      <c r="B39646" s="39">
        <v>44656.958333333336</v>
      </c>
      <c r="C39646" s="39">
        <v>44656.979166666664</v>
      </c>
      <c r="D39646">
        <v>99.5</v>
      </c>
      <c r="E39646" t="s">
        <v>26</v>
      </c>
      <c r="F39646">
        <v>136</v>
      </c>
      <c r="G39646" t="s">
        <v>30</v>
      </c>
    </row>
    <row r="39647" spans="1:7">
      <c r="A39647" s="38">
        <v>44656</v>
      </c>
      <c r="B39647" s="39">
        <v>44656.979166666664</v>
      </c>
      <c r="C39647" s="39">
        <v>44657</v>
      </c>
      <c r="D39647">
        <v>105.64</v>
      </c>
      <c r="E39647" t="s">
        <v>26</v>
      </c>
      <c r="F39647">
        <v>173.98</v>
      </c>
      <c r="G39647" t="s">
        <v>30</v>
      </c>
    </row>
    <row r="39648" spans="1:7">
      <c r="A39648" s="38">
        <v>44656</v>
      </c>
      <c r="B39648" s="39">
        <v>44657</v>
      </c>
      <c r="C39648" s="39">
        <v>44657.020833333336</v>
      </c>
      <c r="D39648">
        <v>-239.26</v>
      </c>
      <c r="E39648" t="s">
        <v>28</v>
      </c>
      <c r="F39648">
        <v>304.27999999999997</v>
      </c>
      <c r="G39648" t="s">
        <v>30</v>
      </c>
    </row>
    <row r="39649" spans="1:7">
      <c r="A39649" s="38">
        <v>44656</v>
      </c>
      <c r="B39649" s="39">
        <v>44657.020833333336</v>
      </c>
      <c r="C39649" s="39">
        <v>44657.041666666664</v>
      </c>
      <c r="D39649">
        <v>564.91</v>
      </c>
      <c r="E39649" t="s">
        <v>26</v>
      </c>
      <c r="F39649">
        <v>115.43</v>
      </c>
      <c r="G39649" t="s">
        <v>30</v>
      </c>
    </row>
    <row r="39650" spans="1:7">
      <c r="A39650" s="38">
        <v>44656</v>
      </c>
      <c r="B39650" s="39">
        <v>44657.041666666664</v>
      </c>
      <c r="C39650" s="39">
        <v>44657.0625</v>
      </c>
      <c r="D39650">
        <v>203.09</v>
      </c>
      <c r="E39650" t="s">
        <v>26</v>
      </c>
      <c r="F39650">
        <v>109.36</v>
      </c>
      <c r="G39650" t="s">
        <v>30</v>
      </c>
    </row>
    <row r="39651" spans="1:7">
      <c r="A39651" s="38">
        <v>44656</v>
      </c>
      <c r="B39651" s="39">
        <v>44657.0625</v>
      </c>
      <c r="C39651" s="39">
        <v>44657.083333333336</v>
      </c>
      <c r="D39651">
        <v>374.11</v>
      </c>
      <c r="E39651" t="s">
        <v>26</v>
      </c>
      <c r="F39651">
        <v>109.36</v>
      </c>
      <c r="G39651" t="s">
        <v>30</v>
      </c>
    </row>
    <row r="39652" spans="1:7">
      <c r="A39652" s="38">
        <v>44657</v>
      </c>
      <c r="B39652" s="39">
        <v>44657.083333333336</v>
      </c>
      <c r="C39652" s="39">
        <v>44657.104166666664</v>
      </c>
      <c r="D39652">
        <v>61.23</v>
      </c>
      <c r="E39652" t="s">
        <v>26</v>
      </c>
      <c r="F39652">
        <v>109.52</v>
      </c>
      <c r="G39652" t="s">
        <v>30</v>
      </c>
    </row>
    <row r="39653" spans="1:7">
      <c r="A39653" s="38">
        <v>44657</v>
      </c>
      <c r="B39653" s="39">
        <v>44657.104166666664</v>
      </c>
      <c r="C39653" s="39">
        <v>44657.125</v>
      </c>
      <c r="D39653">
        <v>391.87</v>
      </c>
      <c r="E39653" t="s">
        <v>26</v>
      </c>
      <c r="F39653">
        <v>109.49</v>
      </c>
      <c r="G39653" t="s">
        <v>30</v>
      </c>
    </row>
    <row r="39654" spans="1:7">
      <c r="A39654" s="38">
        <v>44657</v>
      </c>
      <c r="B39654" s="39">
        <v>44657.125</v>
      </c>
      <c r="C39654" s="39">
        <v>44657.145833333336</v>
      </c>
      <c r="D39654">
        <v>-146.07</v>
      </c>
      <c r="E39654" t="s">
        <v>28</v>
      </c>
      <c r="F39654">
        <v>249.93</v>
      </c>
      <c r="G39654" t="s">
        <v>30</v>
      </c>
    </row>
    <row r="39655" spans="1:7">
      <c r="A39655" s="38">
        <v>44657</v>
      </c>
      <c r="B39655" s="39">
        <v>44657.145833333336</v>
      </c>
      <c r="C39655" s="39">
        <v>44657.166666666664</v>
      </c>
      <c r="D39655">
        <v>160.97999999999999</v>
      </c>
      <c r="E39655" t="s">
        <v>26</v>
      </c>
      <c r="F39655">
        <v>108.93</v>
      </c>
      <c r="G39655" t="s">
        <v>30</v>
      </c>
    </row>
    <row r="39656" spans="1:7">
      <c r="A39656" s="38">
        <v>44657</v>
      </c>
      <c r="B39656" s="39">
        <v>44657.166666666664</v>
      </c>
      <c r="C39656" s="39">
        <v>44657.1875</v>
      </c>
      <c r="D39656">
        <v>-59.39</v>
      </c>
      <c r="E39656" t="s">
        <v>28</v>
      </c>
      <c r="F39656">
        <v>258.49</v>
      </c>
      <c r="G39656" t="s">
        <v>30</v>
      </c>
    </row>
    <row r="39657" spans="1:7">
      <c r="A39657" s="38">
        <v>44657</v>
      </c>
      <c r="B39657" s="39">
        <v>44657.1875</v>
      </c>
      <c r="C39657" s="39">
        <v>44657.208333333336</v>
      </c>
      <c r="D39657">
        <v>53.52</v>
      </c>
      <c r="E39657" t="s">
        <v>26</v>
      </c>
      <c r="F39657">
        <v>109.24</v>
      </c>
      <c r="G39657" t="s">
        <v>30</v>
      </c>
    </row>
    <row r="39658" spans="1:7">
      <c r="A39658" s="38">
        <v>44657</v>
      </c>
      <c r="B39658" s="39">
        <v>44657.208333333336</v>
      </c>
      <c r="C39658" s="39">
        <v>44657.229166666664</v>
      </c>
      <c r="D39658">
        <v>73.86</v>
      </c>
      <c r="E39658" t="s">
        <v>26</v>
      </c>
      <c r="F39658">
        <v>105.88</v>
      </c>
      <c r="G39658" t="s">
        <v>30</v>
      </c>
    </row>
    <row r="39659" spans="1:7">
      <c r="A39659" s="38">
        <v>44657</v>
      </c>
      <c r="B39659" s="39">
        <v>44657.229166666664</v>
      </c>
      <c r="C39659" s="39">
        <v>44657.25</v>
      </c>
      <c r="D39659">
        <v>97.1</v>
      </c>
      <c r="E39659" t="s">
        <v>26</v>
      </c>
      <c r="F39659">
        <v>83.98</v>
      </c>
      <c r="G39659" t="s">
        <v>30</v>
      </c>
    </row>
    <row r="39660" spans="1:7">
      <c r="A39660" s="38">
        <v>44657</v>
      </c>
      <c r="B39660" s="39">
        <v>44657.25</v>
      </c>
      <c r="C39660" s="39">
        <v>44657.270833333336</v>
      </c>
      <c r="D39660">
        <v>462.06</v>
      </c>
      <c r="E39660" t="s">
        <v>26</v>
      </c>
      <c r="F39660">
        <v>263.41000000000003</v>
      </c>
      <c r="G39660" t="s">
        <v>30</v>
      </c>
    </row>
    <row r="39661" spans="1:7">
      <c r="A39661" s="38">
        <v>44657</v>
      </c>
      <c r="B39661" s="39">
        <v>44657.270833333336</v>
      </c>
      <c r="C39661" s="39">
        <v>44657.291666666664</v>
      </c>
      <c r="D39661">
        <v>-169.16</v>
      </c>
      <c r="E39661" t="s">
        <v>28</v>
      </c>
      <c r="F39661">
        <v>316.35000000000002</v>
      </c>
      <c r="G39661" t="s">
        <v>30</v>
      </c>
    </row>
    <row r="39662" spans="1:7">
      <c r="A39662" s="38">
        <v>44657</v>
      </c>
      <c r="B39662" s="39">
        <v>44657.291666666664</v>
      </c>
      <c r="C39662" s="39">
        <v>44657.3125</v>
      </c>
      <c r="D39662">
        <v>296.33</v>
      </c>
      <c r="E39662" t="s">
        <v>26</v>
      </c>
      <c r="F39662">
        <v>255.91</v>
      </c>
      <c r="G39662" t="s">
        <v>30</v>
      </c>
    </row>
    <row r="39663" spans="1:7">
      <c r="A39663" s="38">
        <v>44657</v>
      </c>
      <c r="B39663" s="39">
        <v>44657.3125</v>
      </c>
      <c r="C39663" s="39">
        <v>44657.333333333336</v>
      </c>
      <c r="D39663">
        <v>155.9</v>
      </c>
      <c r="E39663" t="s">
        <v>26</v>
      </c>
      <c r="F39663">
        <v>284.31</v>
      </c>
      <c r="G39663" t="s">
        <v>30</v>
      </c>
    </row>
    <row r="39664" spans="1:7">
      <c r="A39664" s="38">
        <v>44657</v>
      </c>
      <c r="B39664" s="39">
        <v>44657.333333333336</v>
      </c>
      <c r="C39664" s="39">
        <v>44657.354166666664</v>
      </c>
      <c r="D39664">
        <v>311.62</v>
      </c>
      <c r="E39664" t="s">
        <v>26</v>
      </c>
      <c r="F39664">
        <v>289.01</v>
      </c>
      <c r="G39664" t="s">
        <v>30</v>
      </c>
    </row>
    <row r="39665" spans="1:7">
      <c r="A39665" s="38">
        <v>44657</v>
      </c>
      <c r="B39665" s="39">
        <v>44657.354166666664</v>
      </c>
      <c r="C39665" s="39">
        <v>44657.375</v>
      </c>
      <c r="D39665">
        <v>-22.73</v>
      </c>
      <c r="E39665" t="s">
        <v>28</v>
      </c>
      <c r="F39665">
        <v>455.71</v>
      </c>
      <c r="G39665" t="s">
        <v>30</v>
      </c>
    </row>
    <row r="39666" spans="1:7">
      <c r="A39666" s="38">
        <v>44657</v>
      </c>
      <c r="B39666" s="39">
        <v>44657.375</v>
      </c>
      <c r="C39666" s="39">
        <v>44657.395833333336</v>
      </c>
      <c r="D39666">
        <v>-210.5</v>
      </c>
      <c r="E39666" t="s">
        <v>28</v>
      </c>
      <c r="F39666">
        <v>324.39999999999998</v>
      </c>
      <c r="G39666" t="s">
        <v>30</v>
      </c>
    </row>
    <row r="39667" spans="1:7">
      <c r="A39667" s="38">
        <v>44657</v>
      </c>
      <c r="B39667" s="39">
        <v>44657.395833333336</v>
      </c>
      <c r="C39667" s="39">
        <v>44657.416666666664</v>
      </c>
      <c r="D39667">
        <v>-155.06</v>
      </c>
      <c r="E39667" t="s">
        <v>28</v>
      </c>
      <c r="F39667">
        <v>321.52</v>
      </c>
      <c r="G39667" t="s">
        <v>30</v>
      </c>
    </row>
    <row r="39668" spans="1:7">
      <c r="A39668" s="38">
        <v>44657</v>
      </c>
      <c r="B39668" s="39">
        <v>44657.416666666664</v>
      </c>
      <c r="C39668" s="39">
        <v>44657.4375</v>
      </c>
      <c r="D39668">
        <v>-431.48</v>
      </c>
      <c r="E39668" t="s">
        <v>28</v>
      </c>
      <c r="F39668">
        <v>309.99</v>
      </c>
      <c r="G39668" t="s">
        <v>30</v>
      </c>
    </row>
    <row r="39669" spans="1:7">
      <c r="A39669" s="38">
        <v>44657</v>
      </c>
      <c r="B39669" s="39">
        <v>44657.4375</v>
      </c>
      <c r="C39669" s="39">
        <v>44657.458333333336</v>
      </c>
      <c r="D39669">
        <v>-313.91000000000003</v>
      </c>
      <c r="E39669" t="s">
        <v>28</v>
      </c>
      <c r="F39669">
        <v>323.7</v>
      </c>
      <c r="G39669" t="s">
        <v>30</v>
      </c>
    </row>
    <row r="39670" spans="1:7">
      <c r="A39670" s="38">
        <v>44657</v>
      </c>
      <c r="B39670" s="39">
        <v>44657.458333333336</v>
      </c>
      <c r="C39670" s="39">
        <v>44657.479166666664</v>
      </c>
      <c r="D39670">
        <v>-455.92</v>
      </c>
      <c r="E39670" t="s">
        <v>28</v>
      </c>
      <c r="F39670">
        <v>280.66000000000003</v>
      </c>
      <c r="G39670" t="s">
        <v>30</v>
      </c>
    </row>
    <row r="39671" spans="1:7">
      <c r="A39671" s="38">
        <v>44657</v>
      </c>
      <c r="B39671" s="39">
        <v>44657.479166666664</v>
      </c>
      <c r="C39671" s="39">
        <v>44657.5</v>
      </c>
      <c r="D39671">
        <v>-197.05</v>
      </c>
      <c r="E39671" t="s">
        <v>28</v>
      </c>
      <c r="F39671">
        <v>261.31</v>
      </c>
      <c r="G39671" t="s">
        <v>30</v>
      </c>
    </row>
    <row r="39672" spans="1:7">
      <c r="A39672" s="38">
        <v>44657</v>
      </c>
      <c r="B39672" s="39">
        <v>44657.5</v>
      </c>
      <c r="C39672" s="39">
        <v>44657.520833333336</v>
      </c>
      <c r="D39672">
        <v>-401.51</v>
      </c>
      <c r="E39672" t="s">
        <v>28</v>
      </c>
      <c r="F39672">
        <v>283.58999999999997</v>
      </c>
      <c r="G39672" t="s">
        <v>30</v>
      </c>
    </row>
    <row r="39673" spans="1:7">
      <c r="A39673" s="38">
        <v>44657</v>
      </c>
      <c r="B39673" s="39">
        <v>44657.520833333336</v>
      </c>
      <c r="C39673" s="39">
        <v>44657.541666666664</v>
      </c>
      <c r="D39673">
        <v>-463.97</v>
      </c>
      <c r="E39673" t="s">
        <v>28</v>
      </c>
      <c r="F39673">
        <v>295.33</v>
      </c>
      <c r="G39673" t="s">
        <v>30</v>
      </c>
    </row>
    <row r="39674" spans="1:7">
      <c r="A39674" s="38">
        <v>44657</v>
      </c>
      <c r="B39674" s="39">
        <v>44657.541666666664</v>
      </c>
      <c r="C39674" s="39">
        <v>44657.5625</v>
      </c>
      <c r="D39674">
        <v>-237.7</v>
      </c>
      <c r="E39674" t="s">
        <v>28</v>
      </c>
      <c r="F39674">
        <v>292.3</v>
      </c>
      <c r="G39674" t="s">
        <v>30</v>
      </c>
    </row>
    <row r="39675" spans="1:7">
      <c r="A39675" s="38">
        <v>44657</v>
      </c>
      <c r="B39675" s="39">
        <v>44657.5625</v>
      </c>
      <c r="C39675" s="39">
        <v>44657.583333333336</v>
      </c>
      <c r="D39675">
        <v>-218.44</v>
      </c>
      <c r="E39675" t="s">
        <v>28</v>
      </c>
      <c r="F39675">
        <v>260.5</v>
      </c>
      <c r="G39675" t="s">
        <v>30</v>
      </c>
    </row>
    <row r="39676" spans="1:7">
      <c r="A39676" s="38">
        <v>44657</v>
      </c>
      <c r="B39676" s="39">
        <v>44657.583333333336</v>
      </c>
      <c r="C39676" s="39">
        <v>44657.604166666664</v>
      </c>
      <c r="D39676">
        <v>-602.58000000000004</v>
      </c>
      <c r="E39676" t="s">
        <v>28</v>
      </c>
      <c r="F39676">
        <v>258.62</v>
      </c>
      <c r="G39676" t="s">
        <v>30</v>
      </c>
    </row>
    <row r="39677" spans="1:7">
      <c r="A39677" s="38">
        <v>44657</v>
      </c>
      <c r="B39677" s="39">
        <v>44657.604166666664</v>
      </c>
      <c r="C39677" s="39">
        <v>44657.625</v>
      </c>
      <c r="D39677">
        <v>70.98</v>
      </c>
      <c r="E39677" t="s">
        <v>26</v>
      </c>
      <c r="F39677">
        <v>251.89</v>
      </c>
      <c r="G39677" t="s">
        <v>30</v>
      </c>
    </row>
    <row r="39678" spans="1:7">
      <c r="A39678" s="38">
        <v>44657</v>
      </c>
      <c r="B39678" s="39">
        <v>44657.625</v>
      </c>
      <c r="C39678" s="39">
        <v>44657.645833333336</v>
      </c>
      <c r="D39678">
        <v>109.99</v>
      </c>
      <c r="E39678" t="s">
        <v>26</v>
      </c>
      <c r="F39678">
        <v>241.06</v>
      </c>
      <c r="G39678" t="s">
        <v>30</v>
      </c>
    </row>
    <row r="39679" spans="1:7">
      <c r="A39679" s="38">
        <v>44657</v>
      </c>
      <c r="B39679" s="39">
        <v>44657.645833333336</v>
      </c>
      <c r="C39679" s="39">
        <v>44657.666666666664</v>
      </c>
      <c r="D39679">
        <v>458.39</v>
      </c>
      <c r="E39679" t="s">
        <v>26</v>
      </c>
      <c r="F39679">
        <v>241.06</v>
      </c>
      <c r="G39679" t="s">
        <v>30</v>
      </c>
    </row>
    <row r="39680" spans="1:7">
      <c r="A39680" s="38">
        <v>44657</v>
      </c>
      <c r="B39680" s="39">
        <v>44657.666666666664</v>
      </c>
      <c r="C39680" s="39">
        <v>44657.6875</v>
      </c>
      <c r="D39680">
        <v>255.77</v>
      </c>
      <c r="E39680" t="s">
        <v>26</v>
      </c>
      <c r="F39680">
        <v>205.75</v>
      </c>
      <c r="G39680" t="s">
        <v>30</v>
      </c>
    </row>
    <row r="39681" spans="1:7">
      <c r="A39681" s="38">
        <v>44657</v>
      </c>
      <c r="B39681" s="39">
        <v>44657.6875</v>
      </c>
      <c r="C39681" s="39">
        <v>44657.708333333336</v>
      </c>
      <c r="D39681">
        <v>108.36</v>
      </c>
      <c r="E39681" t="s">
        <v>26</v>
      </c>
      <c r="F39681">
        <v>194.26</v>
      </c>
      <c r="G39681" t="s">
        <v>30</v>
      </c>
    </row>
    <row r="39682" spans="1:7">
      <c r="A39682" s="38">
        <v>44657</v>
      </c>
      <c r="B39682" s="39">
        <v>44657.708333333336</v>
      </c>
      <c r="C39682" s="39">
        <v>44657.729166666664</v>
      </c>
      <c r="D39682">
        <v>-156.19999999999999</v>
      </c>
      <c r="E39682" t="s">
        <v>28</v>
      </c>
      <c r="F39682">
        <v>188.99</v>
      </c>
      <c r="G39682" t="s">
        <v>30</v>
      </c>
    </row>
    <row r="39683" spans="1:7">
      <c r="A39683" s="38">
        <v>44657</v>
      </c>
      <c r="B39683" s="39">
        <v>44657.729166666664</v>
      </c>
      <c r="C39683" s="39">
        <v>44657.75</v>
      </c>
      <c r="D39683">
        <v>-321.7</v>
      </c>
      <c r="E39683" t="s">
        <v>28</v>
      </c>
      <c r="F39683">
        <v>188.99</v>
      </c>
      <c r="G39683" t="s">
        <v>30</v>
      </c>
    </row>
    <row r="39684" spans="1:7">
      <c r="A39684" s="38">
        <v>44657</v>
      </c>
      <c r="B39684" s="39">
        <v>44657.75</v>
      </c>
      <c r="C39684" s="39">
        <v>44657.770833333336</v>
      </c>
      <c r="D39684">
        <v>-206.22</v>
      </c>
      <c r="E39684" t="s">
        <v>28</v>
      </c>
      <c r="F39684">
        <v>249.99</v>
      </c>
      <c r="G39684" t="s">
        <v>30</v>
      </c>
    </row>
    <row r="39685" spans="1:7">
      <c r="A39685" s="38">
        <v>44657</v>
      </c>
      <c r="B39685" s="39">
        <v>44657.770833333336</v>
      </c>
      <c r="C39685" s="39">
        <v>44657.791666666664</v>
      </c>
      <c r="D39685">
        <v>-742.41</v>
      </c>
      <c r="E39685" t="s">
        <v>28</v>
      </c>
      <c r="F39685">
        <v>298.07</v>
      </c>
      <c r="G39685" t="s">
        <v>30</v>
      </c>
    </row>
    <row r="39686" spans="1:7">
      <c r="A39686" s="38">
        <v>44657</v>
      </c>
      <c r="B39686" s="39">
        <v>44657.791666666664</v>
      </c>
      <c r="C39686" s="39">
        <v>44657.8125</v>
      </c>
      <c r="D39686">
        <v>-546.38</v>
      </c>
      <c r="E39686" t="s">
        <v>28</v>
      </c>
      <c r="F39686">
        <v>278.19</v>
      </c>
      <c r="G39686" t="s">
        <v>30</v>
      </c>
    </row>
    <row r="39687" spans="1:7">
      <c r="A39687" s="38">
        <v>44657</v>
      </c>
      <c r="B39687" s="39">
        <v>44657.8125</v>
      </c>
      <c r="C39687" s="39">
        <v>44657.833333333336</v>
      </c>
      <c r="D39687">
        <v>-562.17999999999995</v>
      </c>
      <c r="E39687" t="s">
        <v>28</v>
      </c>
      <c r="F39687">
        <v>315.94</v>
      </c>
      <c r="G39687" t="s">
        <v>30</v>
      </c>
    </row>
    <row r="39688" spans="1:7">
      <c r="A39688" s="38">
        <v>44657</v>
      </c>
      <c r="B39688" s="39">
        <v>44657.833333333336</v>
      </c>
      <c r="C39688" s="39">
        <v>44657.854166666664</v>
      </c>
      <c r="D39688">
        <v>-841.86</v>
      </c>
      <c r="E39688" t="s">
        <v>28</v>
      </c>
      <c r="F39688">
        <v>336.8</v>
      </c>
      <c r="G39688" t="s">
        <v>30</v>
      </c>
    </row>
    <row r="39689" spans="1:7">
      <c r="A39689" s="38">
        <v>44657</v>
      </c>
      <c r="B39689" s="39">
        <v>44657.854166666664</v>
      </c>
      <c r="C39689" s="39">
        <v>44657.875</v>
      </c>
      <c r="D39689">
        <v>-235.49</v>
      </c>
      <c r="E39689" t="s">
        <v>28</v>
      </c>
      <c r="F39689">
        <v>368.24</v>
      </c>
      <c r="G39689" t="s">
        <v>30</v>
      </c>
    </row>
    <row r="39690" spans="1:7">
      <c r="A39690" s="38">
        <v>44657</v>
      </c>
      <c r="B39690" s="39">
        <v>44657.875</v>
      </c>
      <c r="C39690" s="39">
        <v>44657.895833333336</v>
      </c>
      <c r="D39690">
        <v>-131.9</v>
      </c>
      <c r="E39690" t="s">
        <v>28</v>
      </c>
      <c r="F39690">
        <v>380.18</v>
      </c>
      <c r="G39690" t="s">
        <v>30</v>
      </c>
    </row>
    <row r="39691" spans="1:7">
      <c r="A39691" s="38">
        <v>44657</v>
      </c>
      <c r="B39691" s="39">
        <v>44657.895833333336</v>
      </c>
      <c r="C39691" s="39">
        <v>44657.916666666664</v>
      </c>
      <c r="D39691">
        <v>747.54</v>
      </c>
      <c r="E39691" t="s">
        <v>26</v>
      </c>
      <c r="F39691">
        <v>149.13999999999999</v>
      </c>
      <c r="G39691" t="s">
        <v>30</v>
      </c>
    </row>
    <row r="39692" spans="1:7">
      <c r="A39692" s="38">
        <v>44657</v>
      </c>
      <c r="B39692" s="39">
        <v>44657.916666666664</v>
      </c>
      <c r="C39692" s="39">
        <v>44657.9375</v>
      </c>
      <c r="D39692">
        <v>759.29</v>
      </c>
      <c r="E39692" t="s">
        <v>26</v>
      </c>
      <c r="F39692">
        <v>133.69999999999999</v>
      </c>
      <c r="G39692" t="s">
        <v>30</v>
      </c>
    </row>
    <row r="39693" spans="1:7">
      <c r="A39693" s="38">
        <v>44657</v>
      </c>
      <c r="B39693" s="39">
        <v>44657.9375</v>
      </c>
      <c r="C39693" s="39">
        <v>44657.958333333336</v>
      </c>
      <c r="D39693">
        <v>218.74</v>
      </c>
      <c r="E39693" t="s">
        <v>26</v>
      </c>
      <c r="F39693">
        <v>163.16</v>
      </c>
      <c r="G39693" t="s">
        <v>30</v>
      </c>
    </row>
    <row r="39694" spans="1:7">
      <c r="A39694" s="38">
        <v>44657</v>
      </c>
      <c r="B39694" s="39">
        <v>44657.958333333336</v>
      </c>
      <c r="C39694" s="39">
        <v>44657.979166666664</v>
      </c>
      <c r="D39694">
        <v>825.44</v>
      </c>
      <c r="E39694" t="s">
        <v>26</v>
      </c>
      <c r="F39694">
        <v>148.21</v>
      </c>
      <c r="G39694" t="s">
        <v>30</v>
      </c>
    </row>
    <row r="39695" spans="1:7">
      <c r="A39695" s="38">
        <v>44657</v>
      </c>
      <c r="B39695" s="39">
        <v>44657.979166666664</v>
      </c>
      <c r="C39695" s="39">
        <v>44658</v>
      </c>
      <c r="D39695">
        <v>988.61</v>
      </c>
      <c r="E39695" t="s">
        <v>26</v>
      </c>
      <c r="F39695">
        <v>158.94999999999999</v>
      </c>
      <c r="G39695" t="s">
        <v>30</v>
      </c>
    </row>
    <row r="39696" spans="1:7">
      <c r="A39696" s="38">
        <v>44657</v>
      </c>
      <c r="B39696" s="39">
        <v>44658</v>
      </c>
      <c r="C39696" s="39">
        <v>44658.020833333336</v>
      </c>
      <c r="D39696">
        <v>-95.1</v>
      </c>
      <c r="E39696" t="s">
        <v>28</v>
      </c>
      <c r="F39696">
        <v>292.69</v>
      </c>
      <c r="G39696" t="s">
        <v>30</v>
      </c>
    </row>
    <row r="39697" spans="1:7">
      <c r="A39697" s="38">
        <v>44657</v>
      </c>
      <c r="B39697" s="39">
        <v>44658.020833333336</v>
      </c>
      <c r="C39697" s="39">
        <v>44658.041666666664</v>
      </c>
      <c r="D39697">
        <v>485.05</v>
      </c>
      <c r="E39697" t="s">
        <v>26</v>
      </c>
      <c r="F39697">
        <v>250.71</v>
      </c>
      <c r="G39697" t="s">
        <v>30</v>
      </c>
    </row>
    <row r="39698" spans="1:7">
      <c r="A39698" s="38">
        <v>44657</v>
      </c>
      <c r="B39698" s="39">
        <v>44658.041666666664</v>
      </c>
      <c r="C39698" s="39">
        <v>44658.0625</v>
      </c>
      <c r="D39698">
        <v>-300.61</v>
      </c>
      <c r="E39698" t="s">
        <v>28</v>
      </c>
      <c r="F39698">
        <v>221.26</v>
      </c>
      <c r="G39698" t="s">
        <v>30</v>
      </c>
    </row>
    <row r="39699" spans="1:7">
      <c r="A39699" s="38">
        <v>44657</v>
      </c>
      <c r="B39699" s="39">
        <v>44658.0625</v>
      </c>
      <c r="C39699" s="39">
        <v>44658.083333333336</v>
      </c>
      <c r="D39699">
        <v>-261.35000000000002</v>
      </c>
      <c r="E39699" t="s">
        <v>28</v>
      </c>
      <c r="F39699">
        <v>235.38</v>
      </c>
      <c r="G39699" t="s">
        <v>30</v>
      </c>
    </row>
    <row r="39700" spans="1:7">
      <c r="A39700" s="38">
        <v>44658</v>
      </c>
      <c r="B39700" s="39">
        <v>44658.083333333336</v>
      </c>
      <c r="C39700" s="39">
        <v>44658.104166666664</v>
      </c>
      <c r="D39700">
        <v>-686.38</v>
      </c>
      <c r="E39700" t="s">
        <v>28</v>
      </c>
      <c r="F39700">
        <v>262.10000000000002</v>
      </c>
      <c r="G39700" t="s">
        <v>30</v>
      </c>
    </row>
    <row r="39701" spans="1:7">
      <c r="A39701" s="38">
        <v>44658</v>
      </c>
      <c r="B39701" s="39">
        <v>44658.104166666664</v>
      </c>
      <c r="C39701" s="39">
        <v>44658.125</v>
      </c>
      <c r="D39701">
        <v>-192.22</v>
      </c>
      <c r="E39701" t="s">
        <v>28</v>
      </c>
      <c r="F39701">
        <v>278.31</v>
      </c>
      <c r="G39701" t="s">
        <v>30</v>
      </c>
    </row>
    <row r="39702" spans="1:7">
      <c r="A39702" s="38">
        <v>44658</v>
      </c>
      <c r="B39702" s="39">
        <v>44658.125</v>
      </c>
      <c r="C39702" s="39">
        <v>44658.145833333336</v>
      </c>
      <c r="D39702">
        <v>-559.23</v>
      </c>
      <c r="E39702" t="s">
        <v>28</v>
      </c>
      <c r="F39702">
        <v>314.83</v>
      </c>
      <c r="G39702" t="s">
        <v>30</v>
      </c>
    </row>
    <row r="39703" spans="1:7">
      <c r="A39703" s="38">
        <v>44658</v>
      </c>
      <c r="B39703" s="39">
        <v>44658.145833333336</v>
      </c>
      <c r="C39703" s="39">
        <v>44658.166666666664</v>
      </c>
      <c r="D39703">
        <v>-253.97</v>
      </c>
      <c r="E39703" t="s">
        <v>28</v>
      </c>
      <c r="F39703">
        <v>297.51</v>
      </c>
      <c r="G39703" t="s">
        <v>30</v>
      </c>
    </row>
    <row r="39704" spans="1:7">
      <c r="A39704" s="38">
        <v>44658</v>
      </c>
      <c r="B39704" s="39">
        <v>44658.166666666664</v>
      </c>
      <c r="C39704" s="39">
        <v>44658.1875</v>
      </c>
      <c r="D39704">
        <v>-490.97</v>
      </c>
      <c r="E39704" t="s">
        <v>28</v>
      </c>
      <c r="F39704">
        <v>267.7</v>
      </c>
      <c r="G39704" t="s">
        <v>30</v>
      </c>
    </row>
    <row r="39705" spans="1:7">
      <c r="A39705" s="38">
        <v>44658</v>
      </c>
      <c r="B39705" s="39">
        <v>44658.1875</v>
      </c>
      <c r="C39705" s="39">
        <v>44658.208333333336</v>
      </c>
      <c r="D39705">
        <v>-288.10000000000002</v>
      </c>
      <c r="E39705" t="s">
        <v>28</v>
      </c>
      <c r="F39705">
        <v>263.42</v>
      </c>
      <c r="G39705" t="s">
        <v>30</v>
      </c>
    </row>
    <row r="39706" spans="1:7">
      <c r="A39706" s="38">
        <v>44658</v>
      </c>
      <c r="B39706" s="39">
        <v>44658.208333333336</v>
      </c>
      <c r="C39706" s="39">
        <v>44658.229166666664</v>
      </c>
      <c r="D39706">
        <v>88.72</v>
      </c>
      <c r="E39706" t="s">
        <v>26</v>
      </c>
      <c r="F39706">
        <v>165.65</v>
      </c>
      <c r="G39706" t="s">
        <v>30</v>
      </c>
    </row>
    <row r="39707" spans="1:7">
      <c r="A39707" s="38">
        <v>44658</v>
      </c>
      <c r="B39707" s="39">
        <v>44658.229166666664</v>
      </c>
      <c r="C39707" s="39">
        <v>44658.25</v>
      </c>
      <c r="D39707">
        <v>-17.61</v>
      </c>
      <c r="E39707" t="s">
        <v>28</v>
      </c>
      <c r="F39707">
        <v>289.27999999999997</v>
      </c>
      <c r="G39707" t="s">
        <v>30</v>
      </c>
    </row>
    <row r="39708" spans="1:7">
      <c r="A39708" s="38">
        <v>44658</v>
      </c>
      <c r="B39708" s="39">
        <v>44658.25</v>
      </c>
      <c r="C39708" s="39">
        <v>44658.270833333336</v>
      </c>
      <c r="D39708">
        <v>367.21</v>
      </c>
      <c r="E39708" t="s">
        <v>26</v>
      </c>
      <c r="F39708">
        <v>162.97</v>
      </c>
      <c r="G39708" t="s">
        <v>30</v>
      </c>
    </row>
    <row r="39709" spans="1:7">
      <c r="A39709" s="38">
        <v>44658</v>
      </c>
      <c r="B39709" s="39">
        <v>44658.270833333336</v>
      </c>
      <c r="C39709" s="39">
        <v>44658.291666666664</v>
      </c>
      <c r="D39709">
        <v>56.27</v>
      </c>
      <c r="E39709" t="s">
        <v>26</v>
      </c>
      <c r="F39709">
        <v>213.52</v>
      </c>
      <c r="G39709" t="s">
        <v>30</v>
      </c>
    </row>
    <row r="39710" spans="1:7">
      <c r="A39710" s="38">
        <v>44658</v>
      </c>
      <c r="B39710" s="39">
        <v>44658.291666666664</v>
      </c>
      <c r="C39710" s="39">
        <v>44658.3125</v>
      </c>
      <c r="D39710">
        <v>169.42</v>
      </c>
      <c r="E39710" t="s">
        <v>26</v>
      </c>
      <c r="F39710">
        <v>251.01</v>
      </c>
      <c r="G39710" t="s">
        <v>30</v>
      </c>
    </row>
    <row r="39711" spans="1:7">
      <c r="A39711" s="38">
        <v>44658</v>
      </c>
      <c r="B39711" s="39">
        <v>44658.3125</v>
      </c>
      <c r="C39711" s="39">
        <v>44658.333333333336</v>
      </c>
      <c r="D39711">
        <v>-38.200000000000003</v>
      </c>
      <c r="E39711" t="s">
        <v>28</v>
      </c>
      <c r="F39711">
        <v>298.58999999999997</v>
      </c>
      <c r="G39711" t="s">
        <v>30</v>
      </c>
    </row>
    <row r="39712" spans="1:7">
      <c r="A39712" s="38">
        <v>44658</v>
      </c>
      <c r="B39712" s="39">
        <v>44658.333333333336</v>
      </c>
      <c r="C39712" s="39">
        <v>44658.354166666664</v>
      </c>
      <c r="D39712">
        <v>-71.760000000000005</v>
      </c>
      <c r="E39712" t="s">
        <v>28</v>
      </c>
      <c r="F39712">
        <v>321.74</v>
      </c>
      <c r="G39712" t="s">
        <v>30</v>
      </c>
    </row>
    <row r="39713" spans="1:7">
      <c r="A39713" s="38">
        <v>44658</v>
      </c>
      <c r="B39713" s="39">
        <v>44658.354166666664</v>
      </c>
      <c r="C39713" s="39">
        <v>44658.375</v>
      </c>
      <c r="D39713">
        <v>-25.53</v>
      </c>
      <c r="E39713" t="s">
        <v>28</v>
      </c>
      <c r="F39713">
        <v>263.45999999999998</v>
      </c>
      <c r="G39713" t="s">
        <v>30</v>
      </c>
    </row>
    <row r="39714" spans="1:7">
      <c r="A39714" s="38">
        <v>44658</v>
      </c>
      <c r="B39714" s="39">
        <v>44658.375</v>
      </c>
      <c r="C39714" s="39">
        <v>44658.395833333336</v>
      </c>
      <c r="D39714">
        <v>122.54</v>
      </c>
      <c r="E39714" t="s">
        <v>26</v>
      </c>
      <c r="F39714">
        <v>254.89</v>
      </c>
      <c r="G39714" t="s">
        <v>30</v>
      </c>
    </row>
    <row r="39715" spans="1:7">
      <c r="A39715" s="38">
        <v>44658</v>
      </c>
      <c r="B39715" s="39">
        <v>44658.395833333336</v>
      </c>
      <c r="C39715" s="39">
        <v>44658.416666666664</v>
      </c>
      <c r="D39715">
        <v>181.15</v>
      </c>
      <c r="E39715" t="s">
        <v>26</v>
      </c>
      <c r="F39715">
        <v>254.89</v>
      </c>
      <c r="G39715" t="s">
        <v>30</v>
      </c>
    </row>
    <row r="39716" spans="1:7">
      <c r="A39716" s="38">
        <v>44658</v>
      </c>
      <c r="B39716" s="39">
        <v>44658.416666666664</v>
      </c>
      <c r="C39716" s="39">
        <v>44658.4375</v>
      </c>
      <c r="D39716">
        <v>357.39</v>
      </c>
      <c r="E39716" t="s">
        <v>26</v>
      </c>
      <c r="F39716">
        <v>241.3</v>
      </c>
      <c r="G39716" t="s">
        <v>30</v>
      </c>
    </row>
    <row r="39717" spans="1:7">
      <c r="A39717" s="38">
        <v>44658</v>
      </c>
      <c r="B39717" s="39">
        <v>44658.4375</v>
      </c>
      <c r="C39717" s="39">
        <v>44658.458333333336</v>
      </c>
      <c r="D39717">
        <v>454.5</v>
      </c>
      <c r="E39717" t="s">
        <v>26</v>
      </c>
      <c r="F39717">
        <v>241.3</v>
      </c>
      <c r="G39717" t="s">
        <v>30</v>
      </c>
    </row>
    <row r="39718" spans="1:7">
      <c r="A39718" s="38">
        <v>44658</v>
      </c>
      <c r="B39718" s="39">
        <v>44658.458333333336</v>
      </c>
      <c r="C39718" s="39">
        <v>44658.479166666664</v>
      </c>
      <c r="D39718">
        <v>546.84</v>
      </c>
      <c r="E39718" t="s">
        <v>26</v>
      </c>
      <c r="F39718">
        <v>269.58999999999997</v>
      </c>
      <c r="G39718" t="s">
        <v>30</v>
      </c>
    </row>
    <row r="39719" spans="1:7">
      <c r="A39719" s="38">
        <v>44658</v>
      </c>
      <c r="B39719" s="39">
        <v>44658.479166666664</v>
      </c>
      <c r="C39719" s="39">
        <v>44658.5</v>
      </c>
      <c r="D39719">
        <v>125.21</v>
      </c>
      <c r="E39719" t="s">
        <v>26</v>
      </c>
      <c r="F39719">
        <v>276.39</v>
      </c>
      <c r="G39719" t="s">
        <v>30</v>
      </c>
    </row>
    <row r="39720" spans="1:7">
      <c r="A39720" s="38">
        <v>44658</v>
      </c>
      <c r="B39720" s="39">
        <v>44658.5</v>
      </c>
      <c r="C39720" s="39">
        <v>44658.520833333336</v>
      </c>
      <c r="D39720">
        <v>185.56</v>
      </c>
      <c r="E39720" t="s">
        <v>26</v>
      </c>
      <c r="F39720">
        <v>218.62</v>
      </c>
      <c r="G39720" t="s">
        <v>30</v>
      </c>
    </row>
    <row r="39721" spans="1:7">
      <c r="A39721" s="38">
        <v>44658</v>
      </c>
      <c r="B39721" s="39">
        <v>44658.520833333336</v>
      </c>
      <c r="C39721" s="39">
        <v>44658.541666666664</v>
      </c>
      <c r="D39721">
        <v>-170.98</v>
      </c>
      <c r="E39721" t="s">
        <v>28</v>
      </c>
      <c r="F39721">
        <v>254.82</v>
      </c>
      <c r="G39721" t="s">
        <v>30</v>
      </c>
    </row>
    <row r="39722" spans="1:7">
      <c r="A39722" s="38">
        <v>44658</v>
      </c>
      <c r="B39722" s="39">
        <v>44658.541666666664</v>
      </c>
      <c r="C39722" s="39">
        <v>44658.5625</v>
      </c>
      <c r="D39722">
        <v>-484.08</v>
      </c>
      <c r="E39722" t="s">
        <v>28</v>
      </c>
      <c r="F39722">
        <v>247.71</v>
      </c>
      <c r="G39722" t="s">
        <v>30</v>
      </c>
    </row>
    <row r="39723" spans="1:7">
      <c r="A39723" s="38">
        <v>44658</v>
      </c>
      <c r="B39723" s="39">
        <v>44658.5625</v>
      </c>
      <c r="C39723" s="39">
        <v>44658.583333333336</v>
      </c>
      <c r="D39723">
        <v>-216.62</v>
      </c>
      <c r="E39723" t="s">
        <v>28</v>
      </c>
      <c r="F39723">
        <v>249.76</v>
      </c>
      <c r="G39723" t="s">
        <v>30</v>
      </c>
    </row>
    <row r="39724" spans="1:7">
      <c r="A39724" s="38">
        <v>44658</v>
      </c>
      <c r="B39724" s="39">
        <v>44658.583333333336</v>
      </c>
      <c r="C39724" s="39">
        <v>44658.604166666664</v>
      </c>
      <c r="D39724">
        <v>-87.34</v>
      </c>
      <c r="E39724" t="s">
        <v>28</v>
      </c>
      <c r="F39724">
        <v>257.62</v>
      </c>
      <c r="G39724" t="s">
        <v>30</v>
      </c>
    </row>
    <row r="39725" spans="1:7">
      <c r="A39725" s="38">
        <v>44658</v>
      </c>
      <c r="B39725" s="39">
        <v>44658.604166666664</v>
      </c>
      <c r="C39725" s="39">
        <v>44658.625</v>
      </c>
      <c r="D39725">
        <v>422.2</v>
      </c>
      <c r="E39725" t="s">
        <v>26</v>
      </c>
      <c r="F39725">
        <v>180.16</v>
      </c>
      <c r="G39725" t="s">
        <v>30</v>
      </c>
    </row>
    <row r="39726" spans="1:7">
      <c r="A39726" s="38">
        <v>44658</v>
      </c>
      <c r="B39726" s="39">
        <v>44658.625</v>
      </c>
      <c r="C39726" s="39">
        <v>44658.645833333336</v>
      </c>
      <c r="D39726">
        <v>241.43</v>
      </c>
      <c r="E39726" t="s">
        <v>26</v>
      </c>
      <c r="F39726">
        <v>61.99</v>
      </c>
      <c r="G39726" t="s">
        <v>30</v>
      </c>
    </row>
    <row r="39727" spans="1:7">
      <c r="A39727" s="38">
        <v>44658</v>
      </c>
      <c r="B39727" s="39">
        <v>44658.645833333336</v>
      </c>
      <c r="C39727" s="39">
        <v>44658.666666666664</v>
      </c>
      <c r="D39727">
        <v>496.93</v>
      </c>
      <c r="E39727" t="s">
        <v>26</v>
      </c>
      <c r="F39727">
        <v>116.28</v>
      </c>
      <c r="G39727" t="s">
        <v>30</v>
      </c>
    </row>
    <row r="39728" spans="1:7">
      <c r="A39728" s="38">
        <v>44658</v>
      </c>
      <c r="B39728" s="39">
        <v>44658.666666666664</v>
      </c>
      <c r="C39728" s="39">
        <v>44658.6875</v>
      </c>
      <c r="D39728">
        <v>160.09</v>
      </c>
      <c r="E39728" t="s">
        <v>26</v>
      </c>
      <c r="F39728">
        <v>176.7</v>
      </c>
      <c r="G39728" t="s">
        <v>30</v>
      </c>
    </row>
    <row r="39729" spans="1:7">
      <c r="A39729" s="38">
        <v>44658</v>
      </c>
      <c r="B39729" s="39">
        <v>44658.6875</v>
      </c>
      <c r="C39729" s="39">
        <v>44658.708333333336</v>
      </c>
      <c r="D39729">
        <v>358.28</v>
      </c>
      <c r="E39729" t="s">
        <v>26</v>
      </c>
      <c r="F39729">
        <v>175.42</v>
      </c>
      <c r="G39729" t="s">
        <v>30</v>
      </c>
    </row>
    <row r="39730" spans="1:7">
      <c r="A39730" s="38">
        <v>44658</v>
      </c>
      <c r="B39730" s="39">
        <v>44658.708333333336</v>
      </c>
      <c r="C39730" s="39">
        <v>44658.729166666664</v>
      </c>
      <c r="D39730">
        <v>314.83</v>
      </c>
      <c r="E39730" t="s">
        <v>26</v>
      </c>
      <c r="F39730">
        <v>70.510000000000005</v>
      </c>
      <c r="G39730" t="s">
        <v>30</v>
      </c>
    </row>
    <row r="39731" spans="1:7">
      <c r="A39731" s="38">
        <v>44658</v>
      </c>
      <c r="B39731" s="39">
        <v>44658.729166666664</v>
      </c>
      <c r="C39731" s="39">
        <v>44658.75</v>
      </c>
      <c r="D39731">
        <v>80.150000000000006</v>
      </c>
      <c r="E39731" t="s">
        <v>26</v>
      </c>
      <c r="F39731">
        <v>57.89</v>
      </c>
      <c r="G39731" t="s">
        <v>30</v>
      </c>
    </row>
    <row r="39732" spans="1:7">
      <c r="A39732" s="38">
        <v>44658</v>
      </c>
      <c r="B39732" s="39">
        <v>44658.75</v>
      </c>
      <c r="C39732" s="39">
        <v>44658.770833333336</v>
      </c>
      <c r="D39732">
        <v>-279.05</v>
      </c>
      <c r="E39732" t="s">
        <v>28</v>
      </c>
      <c r="F39732">
        <v>198.19</v>
      </c>
      <c r="G39732" t="s">
        <v>30</v>
      </c>
    </row>
    <row r="39733" spans="1:7">
      <c r="A39733" s="38">
        <v>44658</v>
      </c>
      <c r="B39733" s="39">
        <v>44658.770833333336</v>
      </c>
      <c r="C39733" s="39">
        <v>44658.791666666664</v>
      </c>
      <c r="D39733">
        <v>-677.29</v>
      </c>
      <c r="E39733" t="s">
        <v>28</v>
      </c>
      <c r="F39733">
        <v>273.02999999999997</v>
      </c>
      <c r="G39733" t="s">
        <v>30</v>
      </c>
    </row>
    <row r="39734" spans="1:7">
      <c r="A39734" s="38">
        <v>44658</v>
      </c>
      <c r="B39734" s="39">
        <v>44658.791666666664</v>
      </c>
      <c r="C39734" s="39">
        <v>44658.8125</v>
      </c>
      <c r="D39734">
        <v>-950.18</v>
      </c>
      <c r="E39734" t="s">
        <v>28</v>
      </c>
      <c r="F39734">
        <v>275</v>
      </c>
      <c r="G39734" t="s">
        <v>30</v>
      </c>
    </row>
    <row r="39735" spans="1:7">
      <c r="A39735" s="38">
        <v>44658</v>
      </c>
      <c r="B39735" s="39">
        <v>44658.8125</v>
      </c>
      <c r="C39735" s="39">
        <v>44658.833333333336</v>
      </c>
      <c r="D39735">
        <v>-939.1</v>
      </c>
      <c r="E39735" t="s">
        <v>28</v>
      </c>
      <c r="F39735">
        <v>288.37</v>
      </c>
      <c r="G39735" t="s">
        <v>30</v>
      </c>
    </row>
    <row r="39736" spans="1:7">
      <c r="A39736" s="38">
        <v>44658</v>
      </c>
      <c r="B39736" s="39">
        <v>44658.833333333336</v>
      </c>
      <c r="C39736" s="39">
        <v>44658.854166666664</v>
      </c>
      <c r="D39736">
        <v>-1057.17</v>
      </c>
      <c r="E39736" t="s">
        <v>28</v>
      </c>
      <c r="F39736">
        <v>289.33999999999997</v>
      </c>
      <c r="G39736" t="s">
        <v>30</v>
      </c>
    </row>
    <row r="39737" spans="1:7">
      <c r="A39737" s="38">
        <v>44658</v>
      </c>
      <c r="B39737" s="39">
        <v>44658.854166666664</v>
      </c>
      <c r="C39737" s="39">
        <v>44658.875</v>
      </c>
      <c r="D39737">
        <v>-680.9</v>
      </c>
      <c r="E39737" t="s">
        <v>28</v>
      </c>
      <c r="F39737">
        <v>289.01</v>
      </c>
      <c r="G39737" t="s">
        <v>30</v>
      </c>
    </row>
    <row r="39738" spans="1:7">
      <c r="A39738" s="38">
        <v>44658</v>
      </c>
      <c r="B39738" s="39">
        <v>44658.875</v>
      </c>
      <c r="C39738" s="39">
        <v>44658.895833333336</v>
      </c>
      <c r="D39738">
        <v>-168.54</v>
      </c>
      <c r="E39738" t="s">
        <v>28</v>
      </c>
      <c r="F39738">
        <v>281.37</v>
      </c>
      <c r="G39738" t="s">
        <v>30</v>
      </c>
    </row>
    <row r="39739" spans="1:7">
      <c r="A39739" s="38">
        <v>44658</v>
      </c>
      <c r="B39739" s="39">
        <v>44658.895833333336</v>
      </c>
      <c r="C39739" s="39">
        <v>44658.916666666664</v>
      </c>
      <c r="D39739">
        <v>446.59</v>
      </c>
      <c r="E39739" t="s">
        <v>26</v>
      </c>
      <c r="F39739">
        <v>213.96</v>
      </c>
      <c r="G39739" t="s">
        <v>30</v>
      </c>
    </row>
    <row r="39740" spans="1:7">
      <c r="A39740" s="38">
        <v>44658</v>
      </c>
      <c r="B39740" s="39">
        <v>44658.916666666664</v>
      </c>
      <c r="C39740" s="39">
        <v>44658.9375</v>
      </c>
      <c r="D39740">
        <v>324.49</v>
      </c>
      <c r="E39740" t="s">
        <v>26</v>
      </c>
      <c r="F39740">
        <v>183.43</v>
      </c>
      <c r="G39740" t="s">
        <v>30</v>
      </c>
    </row>
    <row r="39741" spans="1:7">
      <c r="A39741" s="38">
        <v>44658</v>
      </c>
      <c r="B39741" s="39">
        <v>44658.9375</v>
      </c>
      <c r="C39741" s="39">
        <v>44658.958333333336</v>
      </c>
      <c r="D39741">
        <v>-189.66</v>
      </c>
      <c r="E39741" t="s">
        <v>28</v>
      </c>
      <c r="F39741">
        <v>285.06</v>
      </c>
      <c r="G39741" t="s">
        <v>30</v>
      </c>
    </row>
    <row r="39742" spans="1:7">
      <c r="A39742" s="38">
        <v>44658</v>
      </c>
      <c r="B39742" s="39">
        <v>44658.958333333336</v>
      </c>
      <c r="C39742" s="39">
        <v>44658.979166666664</v>
      </c>
      <c r="D39742">
        <v>84.62</v>
      </c>
      <c r="E39742" t="s">
        <v>26</v>
      </c>
      <c r="F39742">
        <v>148.77000000000001</v>
      </c>
      <c r="G39742" t="s">
        <v>30</v>
      </c>
    </row>
    <row r="39743" spans="1:7">
      <c r="A39743" s="38">
        <v>44658</v>
      </c>
      <c r="B39743" s="39">
        <v>44658.979166666664</v>
      </c>
      <c r="C39743" s="39">
        <v>44659</v>
      </c>
      <c r="D39743">
        <v>12.88</v>
      </c>
      <c r="E39743" t="s">
        <v>26</v>
      </c>
      <c r="F39743">
        <v>141.88</v>
      </c>
      <c r="G39743" t="s">
        <v>30</v>
      </c>
    </row>
    <row r="39744" spans="1:7">
      <c r="A39744" s="38">
        <v>44658</v>
      </c>
      <c r="B39744" s="39">
        <v>44659</v>
      </c>
      <c r="C39744" s="39">
        <v>44659.020833333336</v>
      </c>
      <c r="D39744">
        <v>-300.33</v>
      </c>
      <c r="E39744" t="s">
        <v>28</v>
      </c>
      <c r="F39744">
        <v>286.52999999999997</v>
      </c>
      <c r="G39744" t="s">
        <v>30</v>
      </c>
    </row>
    <row r="39745" spans="1:7">
      <c r="A39745" s="38">
        <v>44658</v>
      </c>
      <c r="B39745" s="39">
        <v>44659.020833333336</v>
      </c>
      <c r="C39745" s="39">
        <v>44659.041666666664</v>
      </c>
      <c r="D39745">
        <v>224.91</v>
      </c>
      <c r="E39745" t="s">
        <v>26</v>
      </c>
      <c r="F39745">
        <v>208.03</v>
      </c>
      <c r="G39745" t="s">
        <v>30</v>
      </c>
    </row>
    <row r="39746" spans="1:7">
      <c r="A39746" s="38">
        <v>44658</v>
      </c>
      <c r="B39746" s="39">
        <v>44659.041666666664</v>
      </c>
      <c r="C39746" s="39">
        <v>44659.0625</v>
      </c>
      <c r="D39746">
        <v>13.84</v>
      </c>
      <c r="E39746" t="s">
        <v>26</v>
      </c>
      <c r="F39746">
        <v>174.49</v>
      </c>
      <c r="G39746" t="s">
        <v>30</v>
      </c>
    </row>
    <row r="39747" spans="1:7">
      <c r="A39747" s="38">
        <v>44658</v>
      </c>
      <c r="B39747" s="39">
        <v>44659.0625</v>
      </c>
      <c r="C39747" s="39">
        <v>44659.083333333336</v>
      </c>
      <c r="D39747">
        <v>-166.19</v>
      </c>
      <c r="E39747" t="s">
        <v>28</v>
      </c>
      <c r="F39747">
        <v>174.49</v>
      </c>
      <c r="G39747" t="s">
        <v>30</v>
      </c>
    </row>
    <row r="39748" spans="1:7">
      <c r="A39748" s="38">
        <v>44659</v>
      </c>
      <c r="B39748" s="39">
        <v>44659.083333333336</v>
      </c>
      <c r="C39748" s="39">
        <v>44659.104166666664</v>
      </c>
      <c r="D39748">
        <v>84</v>
      </c>
      <c r="E39748" t="s">
        <v>26</v>
      </c>
      <c r="F39748">
        <v>203.78</v>
      </c>
      <c r="G39748" t="s">
        <v>30</v>
      </c>
    </row>
    <row r="39749" spans="1:7">
      <c r="A39749" s="38">
        <v>44659</v>
      </c>
      <c r="B39749" s="39">
        <v>44659.104166666664</v>
      </c>
      <c r="C39749" s="39">
        <v>44659.125</v>
      </c>
      <c r="D39749">
        <v>104.36</v>
      </c>
      <c r="E39749" t="s">
        <v>26</v>
      </c>
      <c r="F39749">
        <v>203.78</v>
      </c>
      <c r="G39749" t="s">
        <v>30</v>
      </c>
    </row>
    <row r="39750" spans="1:7">
      <c r="A39750" s="38">
        <v>44659</v>
      </c>
      <c r="B39750" s="39">
        <v>44659.125</v>
      </c>
      <c r="C39750" s="39">
        <v>44659.145833333336</v>
      </c>
      <c r="D39750">
        <v>180.53</v>
      </c>
      <c r="E39750" t="s">
        <v>26</v>
      </c>
      <c r="F39750">
        <v>160.18</v>
      </c>
      <c r="G39750" t="s">
        <v>30</v>
      </c>
    </row>
    <row r="39751" spans="1:7">
      <c r="A39751" s="38">
        <v>44659</v>
      </c>
      <c r="B39751" s="39">
        <v>44659.145833333336</v>
      </c>
      <c r="C39751" s="39">
        <v>44659.166666666664</v>
      </c>
      <c r="D39751">
        <v>-159.28</v>
      </c>
      <c r="E39751" t="s">
        <v>28</v>
      </c>
      <c r="F39751">
        <v>202.42</v>
      </c>
      <c r="G39751" t="s">
        <v>30</v>
      </c>
    </row>
    <row r="39752" spans="1:7">
      <c r="A39752" s="38">
        <v>44659</v>
      </c>
      <c r="B39752" s="39">
        <v>44659.166666666664</v>
      </c>
      <c r="C39752" s="39">
        <v>44659.1875</v>
      </c>
      <c r="D39752">
        <v>37.08</v>
      </c>
      <c r="E39752" t="s">
        <v>26</v>
      </c>
      <c r="F39752">
        <v>27.46</v>
      </c>
      <c r="G39752" t="s">
        <v>30</v>
      </c>
    </row>
    <row r="39753" spans="1:7">
      <c r="A39753" s="38">
        <v>44659</v>
      </c>
      <c r="B39753" s="39">
        <v>44659.1875</v>
      </c>
      <c r="C39753" s="39">
        <v>44659.208333333336</v>
      </c>
      <c r="D39753">
        <v>140.34</v>
      </c>
      <c r="E39753" t="s">
        <v>26</v>
      </c>
      <c r="F39753">
        <v>61.56</v>
      </c>
      <c r="G39753" t="s">
        <v>30</v>
      </c>
    </row>
    <row r="39754" spans="1:7">
      <c r="A39754" s="38">
        <v>44659</v>
      </c>
      <c r="B39754" s="39">
        <v>44659.208333333336</v>
      </c>
      <c r="C39754" s="39">
        <v>44659.229166666664</v>
      </c>
      <c r="D39754">
        <v>-529.41</v>
      </c>
      <c r="E39754" t="s">
        <v>28</v>
      </c>
      <c r="F39754">
        <v>204.89</v>
      </c>
      <c r="G39754" t="s">
        <v>30</v>
      </c>
    </row>
    <row r="39755" spans="1:7">
      <c r="A39755" s="38">
        <v>44659</v>
      </c>
      <c r="B39755" s="39">
        <v>44659.229166666664</v>
      </c>
      <c r="C39755" s="39">
        <v>44659.25</v>
      </c>
      <c r="D39755">
        <v>-270.16000000000003</v>
      </c>
      <c r="E39755" t="s">
        <v>28</v>
      </c>
      <c r="F39755">
        <v>198.94</v>
      </c>
      <c r="G39755" t="s">
        <v>30</v>
      </c>
    </row>
    <row r="39756" spans="1:7">
      <c r="A39756" s="38">
        <v>44659</v>
      </c>
      <c r="B39756" s="39">
        <v>44659.25</v>
      </c>
      <c r="C39756" s="39">
        <v>44659.270833333336</v>
      </c>
      <c r="D39756">
        <v>-31.51</v>
      </c>
      <c r="E39756" t="s">
        <v>28</v>
      </c>
      <c r="F39756">
        <v>286.26</v>
      </c>
      <c r="G39756" t="s">
        <v>30</v>
      </c>
    </row>
    <row r="39757" spans="1:7">
      <c r="A39757" s="38">
        <v>44659</v>
      </c>
      <c r="B39757" s="39">
        <v>44659.270833333336</v>
      </c>
      <c r="C39757" s="39">
        <v>44659.291666666664</v>
      </c>
      <c r="D39757">
        <v>-500.08</v>
      </c>
      <c r="E39757" t="s">
        <v>28</v>
      </c>
      <c r="F39757">
        <v>295.92</v>
      </c>
      <c r="G39757" t="s">
        <v>30</v>
      </c>
    </row>
    <row r="39758" spans="1:7">
      <c r="A39758" s="38">
        <v>44659</v>
      </c>
      <c r="B39758" s="39">
        <v>44659.291666666664</v>
      </c>
      <c r="C39758" s="39">
        <v>44659.3125</v>
      </c>
      <c r="D39758">
        <v>-449.93</v>
      </c>
      <c r="E39758" t="s">
        <v>28</v>
      </c>
      <c r="F39758">
        <v>311.99</v>
      </c>
      <c r="G39758" t="s">
        <v>30</v>
      </c>
    </row>
    <row r="39759" spans="1:7">
      <c r="A39759" s="38">
        <v>44659</v>
      </c>
      <c r="B39759" s="39">
        <v>44659.3125</v>
      </c>
      <c r="C39759" s="39">
        <v>44659.333333333336</v>
      </c>
      <c r="D39759">
        <v>-949.99</v>
      </c>
      <c r="E39759" t="s">
        <v>28</v>
      </c>
      <c r="F39759">
        <v>297.87</v>
      </c>
      <c r="G39759" t="s">
        <v>30</v>
      </c>
    </row>
    <row r="39760" spans="1:7">
      <c r="A39760" s="38">
        <v>44659</v>
      </c>
      <c r="B39760" s="39">
        <v>44659.333333333336</v>
      </c>
      <c r="C39760" s="39">
        <v>44659.354166666664</v>
      </c>
      <c r="D39760">
        <v>-838.81</v>
      </c>
      <c r="E39760" t="s">
        <v>28</v>
      </c>
      <c r="F39760">
        <v>305.57</v>
      </c>
      <c r="G39760" t="s">
        <v>30</v>
      </c>
    </row>
    <row r="39761" spans="1:7">
      <c r="A39761" s="38">
        <v>44659</v>
      </c>
      <c r="B39761" s="39">
        <v>44659.354166666664</v>
      </c>
      <c r="C39761" s="39">
        <v>44659.375</v>
      </c>
      <c r="D39761">
        <v>-1094.58</v>
      </c>
      <c r="E39761" t="s">
        <v>28</v>
      </c>
      <c r="F39761">
        <v>317.99</v>
      </c>
      <c r="G39761" t="s">
        <v>30</v>
      </c>
    </row>
    <row r="39762" spans="1:7">
      <c r="A39762" s="38">
        <v>44659</v>
      </c>
      <c r="B39762" s="39">
        <v>44659.375</v>
      </c>
      <c r="C39762" s="39">
        <v>44659.395833333336</v>
      </c>
      <c r="D39762">
        <v>-970.33</v>
      </c>
      <c r="E39762" t="s">
        <v>28</v>
      </c>
      <c r="F39762">
        <v>359.33</v>
      </c>
      <c r="G39762" t="s">
        <v>30</v>
      </c>
    </row>
    <row r="39763" spans="1:7">
      <c r="A39763" s="38">
        <v>44659</v>
      </c>
      <c r="B39763" s="39">
        <v>44659.395833333336</v>
      </c>
      <c r="C39763" s="39">
        <v>44659.416666666664</v>
      </c>
      <c r="D39763">
        <v>-786.49</v>
      </c>
      <c r="E39763" t="s">
        <v>28</v>
      </c>
      <c r="F39763">
        <v>374.33</v>
      </c>
      <c r="G39763" t="s">
        <v>30</v>
      </c>
    </row>
    <row r="39764" spans="1:7">
      <c r="A39764" s="38">
        <v>44659</v>
      </c>
      <c r="B39764" s="39">
        <v>44659.416666666664</v>
      </c>
      <c r="C39764" s="39">
        <v>44659.4375</v>
      </c>
      <c r="D39764">
        <v>-460.47</v>
      </c>
      <c r="E39764" t="s">
        <v>28</v>
      </c>
      <c r="F39764">
        <v>348.61</v>
      </c>
      <c r="G39764" t="s">
        <v>30</v>
      </c>
    </row>
    <row r="39765" spans="1:7">
      <c r="A39765" s="38">
        <v>44659</v>
      </c>
      <c r="B39765" s="39">
        <v>44659.4375</v>
      </c>
      <c r="C39765" s="39">
        <v>44659.458333333336</v>
      </c>
      <c r="D39765">
        <v>-488.51</v>
      </c>
      <c r="E39765" t="s">
        <v>28</v>
      </c>
      <c r="F39765">
        <v>346.26</v>
      </c>
      <c r="G39765" t="s">
        <v>30</v>
      </c>
    </row>
    <row r="39766" spans="1:7">
      <c r="A39766" s="38">
        <v>44659</v>
      </c>
      <c r="B39766" s="39">
        <v>44659.458333333336</v>
      </c>
      <c r="C39766" s="39">
        <v>44659.479166666664</v>
      </c>
      <c r="D39766">
        <v>-334.12</v>
      </c>
      <c r="E39766" t="s">
        <v>28</v>
      </c>
      <c r="F39766">
        <v>370.81</v>
      </c>
      <c r="G39766" t="s">
        <v>30</v>
      </c>
    </row>
    <row r="39767" spans="1:7">
      <c r="A39767" s="38">
        <v>44659</v>
      </c>
      <c r="B39767" s="39">
        <v>44659.479166666664</v>
      </c>
      <c r="C39767" s="39">
        <v>44659.5</v>
      </c>
      <c r="D39767">
        <v>-101.92</v>
      </c>
      <c r="E39767" t="s">
        <v>28</v>
      </c>
      <c r="F39767">
        <v>376.54</v>
      </c>
      <c r="G39767" t="s">
        <v>30</v>
      </c>
    </row>
    <row r="39768" spans="1:7">
      <c r="A39768" s="38">
        <v>44659</v>
      </c>
      <c r="B39768" s="39">
        <v>44659.5</v>
      </c>
      <c r="C39768" s="39">
        <v>44659.520833333336</v>
      </c>
      <c r="D39768">
        <v>-99.27</v>
      </c>
      <c r="E39768" t="s">
        <v>28</v>
      </c>
      <c r="F39768">
        <v>344.83</v>
      </c>
      <c r="G39768" t="s">
        <v>30</v>
      </c>
    </row>
    <row r="39769" spans="1:7">
      <c r="A39769" s="38">
        <v>44659</v>
      </c>
      <c r="B39769" s="39">
        <v>44659.520833333336</v>
      </c>
      <c r="C39769" s="39">
        <v>44659.541666666664</v>
      </c>
      <c r="D39769">
        <v>141.80000000000001</v>
      </c>
      <c r="E39769" t="s">
        <v>26</v>
      </c>
      <c r="F39769">
        <v>251.64</v>
      </c>
      <c r="G39769" t="s">
        <v>30</v>
      </c>
    </row>
    <row r="39770" spans="1:7">
      <c r="A39770" s="38">
        <v>44659</v>
      </c>
      <c r="B39770" s="39">
        <v>44659.541666666664</v>
      </c>
      <c r="C39770" s="39">
        <v>44659.5625</v>
      </c>
      <c r="D39770">
        <v>-576.04999999999995</v>
      </c>
      <c r="E39770" t="s">
        <v>28</v>
      </c>
      <c r="F39770">
        <v>303.49</v>
      </c>
      <c r="G39770" t="s">
        <v>30</v>
      </c>
    </row>
    <row r="39771" spans="1:7">
      <c r="A39771" s="38">
        <v>44659</v>
      </c>
      <c r="B39771" s="39">
        <v>44659.5625</v>
      </c>
      <c r="C39771" s="39">
        <v>44659.583333333336</v>
      </c>
      <c r="D39771">
        <v>-723.68</v>
      </c>
      <c r="E39771" t="s">
        <v>28</v>
      </c>
      <c r="F39771">
        <v>299.25</v>
      </c>
      <c r="G39771" t="s">
        <v>30</v>
      </c>
    </row>
    <row r="39772" spans="1:7">
      <c r="A39772" s="38">
        <v>44659</v>
      </c>
      <c r="B39772" s="39">
        <v>44659.583333333336</v>
      </c>
      <c r="C39772" s="39">
        <v>44659.604166666664</v>
      </c>
      <c r="D39772">
        <v>-893.59</v>
      </c>
      <c r="E39772" t="s">
        <v>28</v>
      </c>
      <c r="F39772">
        <v>272.52</v>
      </c>
      <c r="G39772" t="s">
        <v>30</v>
      </c>
    </row>
    <row r="39773" spans="1:7">
      <c r="A39773" s="38">
        <v>44659</v>
      </c>
      <c r="B39773" s="39">
        <v>44659.604166666664</v>
      </c>
      <c r="C39773" s="39">
        <v>44659.625</v>
      </c>
      <c r="D39773">
        <v>-486.81</v>
      </c>
      <c r="E39773" t="s">
        <v>28</v>
      </c>
      <c r="F39773">
        <v>332.21</v>
      </c>
      <c r="G39773" t="s">
        <v>30</v>
      </c>
    </row>
    <row r="39774" spans="1:7">
      <c r="A39774" s="38">
        <v>44659</v>
      </c>
      <c r="B39774" s="39">
        <v>44659.625</v>
      </c>
      <c r="C39774" s="39">
        <v>44659.645833333336</v>
      </c>
      <c r="D39774">
        <v>-729.25</v>
      </c>
      <c r="E39774" t="s">
        <v>28</v>
      </c>
      <c r="F39774">
        <v>237.99</v>
      </c>
      <c r="G39774" t="s">
        <v>30</v>
      </c>
    </row>
    <row r="39775" spans="1:7">
      <c r="A39775" s="38">
        <v>44659</v>
      </c>
      <c r="B39775" s="39">
        <v>44659.645833333336</v>
      </c>
      <c r="C39775" s="39">
        <v>44659.666666666664</v>
      </c>
      <c r="D39775">
        <v>-591.01</v>
      </c>
      <c r="E39775" t="s">
        <v>28</v>
      </c>
      <c r="F39775">
        <v>241.35</v>
      </c>
      <c r="G39775" t="s">
        <v>30</v>
      </c>
    </row>
    <row r="39776" spans="1:7">
      <c r="A39776" s="38">
        <v>44659</v>
      </c>
      <c r="B39776" s="39">
        <v>44659.666666666664</v>
      </c>
      <c r="C39776" s="39">
        <v>44659.6875</v>
      </c>
      <c r="D39776">
        <v>-975</v>
      </c>
      <c r="E39776" t="s">
        <v>28</v>
      </c>
      <c r="F39776">
        <v>278.81</v>
      </c>
      <c r="G39776" t="s">
        <v>30</v>
      </c>
    </row>
    <row r="39777" spans="1:7">
      <c r="A39777" s="38">
        <v>44659</v>
      </c>
      <c r="B39777" s="39">
        <v>44659.6875</v>
      </c>
      <c r="C39777" s="39">
        <v>44659.708333333336</v>
      </c>
      <c r="D39777">
        <v>-757.83</v>
      </c>
      <c r="E39777" t="s">
        <v>28</v>
      </c>
      <c r="F39777">
        <v>289.19</v>
      </c>
      <c r="G39777" t="s">
        <v>30</v>
      </c>
    </row>
    <row r="39778" spans="1:7">
      <c r="A39778" s="38">
        <v>44659</v>
      </c>
      <c r="B39778" s="39">
        <v>44659.708333333336</v>
      </c>
      <c r="C39778" s="39">
        <v>44659.729166666664</v>
      </c>
      <c r="D39778">
        <v>-435.19</v>
      </c>
      <c r="E39778" t="s">
        <v>28</v>
      </c>
      <c r="F39778">
        <v>313.87</v>
      </c>
      <c r="G39778" t="s">
        <v>30</v>
      </c>
    </row>
    <row r="39779" spans="1:7">
      <c r="A39779" s="38">
        <v>44659</v>
      </c>
      <c r="B39779" s="39">
        <v>44659.729166666664</v>
      </c>
      <c r="C39779" s="39">
        <v>44659.75</v>
      </c>
      <c r="D39779">
        <v>-974.01</v>
      </c>
      <c r="E39779" t="s">
        <v>28</v>
      </c>
      <c r="F39779">
        <v>258.62</v>
      </c>
      <c r="G39779" t="s">
        <v>30</v>
      </c>
    </row>
    <row r="39780" spans="1:7">
      <c r="A39780" s="38">
        <v>44659</v>
      </c>
      <c r="B39780" s="39">
        <v>44659.75</v>
      </c>
      <c r="C39780" s="39">
        <v>44659.770833333336</v>
      </c>
      <c r="D39780">
        <v>-699.85</v>
      </c>
      <c r="E39780" t="s">
        <v>28</v>
      </c>
      <c r="F39780">
        <v>326.45</v>
      </c>
      <c r="G39780" t="s">
        <v>30</v>
      </c>
    </row>
    <row r="39781" spans="1:7">
      <c r="A39781" s="38">
        <v>44659</v>
      </c>
      <c r="B39781" s="39">
        <v>44659.770833333336</v>
      </c>
      <c r="C39781" s="39">
        <v>44659.791666666664</v>
      </c>
      <c r="D39781">
        <v>-1043.42</v>
      </c>
      <c r="E39781" t="s">
        <v>28</v>
      </c>
      <c r="F39781">
        <v>303.29000000000002</v>
      </c>
      <c r="G39781" t="s">
        <v>30</v>
      </c>
    </row>
    <row r="39782" spans="1:7">
      <c r="A39782" s="38">
        <v>44659</v>
      </c>
      <c r="B39782" s="39">
        <v>44659.791666666664</v>
      </c>
      <c r="C39782" s="39">
        <v>44659.8125</v>
      </c>
      <c r="D39782">
        <v>-849.72</v>
      </c>
      <c r="E39782" t="s">
        <v>28</v>
      </c>
      <c r="F39782">
        <v>302.41000000000003</v>
      </c>
      <c r="G39782" t="s">
        <v>30</v>
      </c>
    </row>
    <row r="39783" spans="1:7">
      <c r="A39783" s="38">
        <v>44659</v>
      </c>
      <c r="B39783" s="39">
        <v>44659.8125</v>
      </c>
      <c r="C39783" s="39">
        <v>44659.833333333336</v>
      </c>
      <c r="D39783">
        <v>-903.15</v>
      </c>
      <c r="E39783" t="s">
        <v>28</v>
      </c>
      <c r="F39783">
        <v>347.66</v>
      </c>
      <c r="G39783" t="s">
        <v>30</v>
      </c>
    </row>
    <row r="39784" spans="1:7">
      <c r="A39784" s="38">
        <v>44659</v>
      </c>
      <c r="B39784" s="39">
        <v>44659.833333333336</v>
      </c>
      <c r="C39784" s="39">
        <v>44659.854166666664</v>
      </c>
      <c r="D39784">
        <v>-951.25</v>
      </c>
      <c r="E39784" t="s">
        <v>28</v>
      </c>
      <c r="F39784">
        <v>282.44</v>
      </c>
      <c r="G39784" t="s">
        <v>30</v>
      </c>
    </row>
    <row r="39785" spans="1:7">
      <c r="A39785" s="38">
        <v>44659</v>
      </c>
      <c r="B39785" s="39">
        <v>44659.854166666664</v>
      </c>
      <c r="C39785" s="39">
        <v>44659.875</v>
      </c>
      <c r="D39785">
        <v>-128.27000000000001</v>
      </c>
      <c r="E39785" t="s">
        <v>28</v>
      </c>
      <c r="F39785">
        <v>311.82</v>
      </c>
      <c r="G39785" t="s">
        <v>30</v>
      </c>
    </row>
    <row r="39786" spans="1:7">
      <c r="A39786" s="38">
        <v>44659</v>
      </c>
      <c r="B39786" s="39">
        <v>44659.875</v>
      </c>
      <c r="C39786" s="39">
        <v>44659.895833333336</v>
      </c>
      <c r="D39786">
        <v>-102.75</v>
      </c>
      <c r="E39786" t="s">
        <v>28</v>
      </c>
      <c r="F39786">
        <v>321.64999999999998</v>
      </c>
      <c r="G39786" t="s">
        <v>30</v>
      </c>
    </row>
    <row r="39787" spans="1:7">
      <c r="A39787" s="38">
        <v>44659</v>
      </c>
      <c r="B39787" s="39">
        <v>44659.895833333336</v>
      </c>
      <c r="C39787" s="39">
        <v>44659.916666666664</v>
      </c>
      <c r="D39787">
        <v>282.88</v>
      </c>
      <c r="E39787" t="s">
        <v>26</v>
      </c>
      <c r="F39787">
        <v>239.48</v>
      </c>
      <c r="G39787" t="s">
        <v>30</v>
      </c>
    </row>
    <row r="39788" spans="1:7">
      <c r="A39788" s="38">
        <v>44659</v>
      </c>
      <c r="B39788" s="39">
        <v>44659.916666666664</v>
      </c>
      <c r="C39788" s="39">
        <v>44659.9375</v>
      </c>
      <c r="D39788">
        <v>244.15</v>
      </c>
      <c r="E39788" t="s">
        <v>26</v>
      </c>
      <c r="F39788">
        <v>248.89</v>
      </c>
      <c r="G39788" t="s">
        <v>30</v>
      </c>
    </row>
    <row r="39789" spans="1:7">
      <c r="A39789" s="38">
        <v>44659</v>
      </c>
      <c r="B39789" s="39">
        <v>44659.9375</v>
      </c>
      <c r="C39789" s="39">
        <v>44659.958333333336</v>
      </c>
      <c r="D39789">
        <v>-749.01</v>
      </c>
      <c r="E39789" t="s">
        <v>28</v>
      </c>
      <c r="F39789">
        <v>236.15</v>
      </c>
      <c r="G39789" t="s">
        <v>30</v>
      </c>
    </row>
    <row r="39790" spans="1:7">
      <c r="A39790" s="38">
        <v>44659</v>
      </c>
      <c r="B39790" s="39">
        <v>44659.958333333336</v>
      </c>
      <c r="C39790" s="39">
        <v>44659.979166666664</v>
      </c>
      <c r="D39790">
        <v>-804.95</v>
      </c>
      <c r="E39790" t="s">
        <v>28</v>
      </c>
      <c r="F39790">
        <v>253.49</v>
      </c>
      <c r="G39790" t="s">
        <v>30</v>
      </c>
    </row>
    <row r="39791" spans="1:7">
      <c r="A39791" s="38">
        <v>44659</v>
      </c>
      <c r="B39791" s="39">
        <v>44659.979166666664</v>
      </c>
      <c r="C39791" s="39">
        <v>44660</v>
      </c>
      <c r="D39791">
        <v>-927.43</v>
      </c>
      <c r="E39791" t="s">
        <v>28</v>
      </c>
      <c r="F39791">
        <v>262.77999999999997</v>
      </c>
      <c r="G39791" t="s">
        <v>30</v>
      </c>
    </row>
    <row r="39792" spans="1:7">
      <c r="A39792" s="38">
        <v>44659</v>
      </c>
      <c r="B39792" s="39">
        <v>44660</v>
      </c>
      <c r="C39792" s="39">
        <v>44660.020833333336</v>
      </c>
      <c r="D39792">
        <v>-1191.31</v>
      </c>
      <c r="E39792" t="s">
        <v>28</v>
      </c>
      <c r="F39792">
        <v>266.48</v>
      </c>
      <c r="G39792" t="s">
        <v>30</v>
      </c>
    </row>
    <row r="39793" spans="1:7">
      <c r="A39793" s="38">
        <v>44659</v>
      </c>
      <c r="B39793" s="39">
        <v>44660.020833333336</v>
      </c>
      <c r="C39793" s="39">
        <v>44660.041666666664</v>
      </c>
      <c r="D39793">
        <v>-708.22</v>
      </c>
      <c r="E39793" t="s">
        <v>28</v>
      </c>
      <c r="F39793">
        <v>290.49</v>
      </c>
      <c r="G39793" t="s">
        <v>30</v>
      </c>
    </row>
    <row r="39794" spans="1:7">
      <c r="A39794" s="38">
        <v>44659</v>
      </c>
      <c r="B39794" s="39">
        <v>44660.041666666664</v>
      </c>
      <c r="C39794" s="39">
        <v>44660.0625</v>
      </c>
      <c r="D39794">
        <v>-874.75</v>
      </c>
      <c r="E39794" t="s">
        <v>28</v>
      </c>
      <c r="F39794">
        <v>264.75</v>
      </c>
      <c r="G39794" t="s">
        <v>30</v>
      </c>
    </row>
    <row r="39795" spans="1:7">
      <c r="A39795" s="38">
        <v>44659</v>
      </c>
      <c r="B39795" s="39">
        <v>44660.0625</v>
      </c>
      <c r="C39795" s="39">
        <v>44660.083333333336</v>
      </c>
      <c r="D39795">
        <v>-697.47</v>
      </c>
      <c r="E39795" t="s">
        <v>28</v>
      </c>
      <c r="F39795">
        <v>238.17</v>
      </c>
      <c r="G39795" t="s">
        <v>30</v>
      </c>
    </row>
    <row r="39796" spans="1:7">
      <c r="A39796" s="38">
        <v>44660</v>
      </c>
      <c r="B39796" s="39">
        <v>44660.083333333336</v>
      </c>
      <c r="C39796" s="39">
        <v>44660.104166666664</v>
      </c>
      <c r="D39796">
        <v>-603.65</v>
      </c>
      <c r="E39796" t="s">
        <v>28</v>
      </c>
      <c r="F39796">
        <v>251.81</v>
      </c>
      <c r="G39796" t="s">
        <v>30</v>
      </c>
    </row>
    <row r="39797" spans="1:7">
      <c r="A39797" s="38">
        <v>44660</v>
      </c>
      <c r="B39797" s="39">
        <v>44660.104166666664</v>
      </c>
      <c r="C39797" s="39">
        <v>44660.125</v>
      </c>
      <c r="D39797">
        <v>-373.22</v>
      </c>
      <c r="E39797" t="s">
        <v>28</v>
      </c>
      <c r="F39797">
        <v>185.27</v>
      </c>
      <c r="G39797" t="s">
        <v>30</v>
      </c>
    </row>
    <row r="39798" spans="1:7">
      <c r="A39798" s="38">
        <v>44660</v>
      </c>
      <c r="B39798" s="39">
        <v>44660.125</v>
      </c>
      <c r="C39798" s="39">
        <v>44660.145833333336</v>
      </c>
      <c r="D39798">
        <v>-269.52999999999997</v>
      </c>
      <c r="E39798" t="s">
        <v>28</v>
      </c>
      <c r="F39798">
        <v>239.84</v>
      </c>
      <c r="G39798" t="s">
        <v>30</v>
      </c>
    </row>
    <row r="39799" spans="1:7">
      <c r="A39799" s="38">
        <v>44660</v>
      </c>
      <c r="B39799" s="39">
        <v>44660.145833333336</v>
      </c>
      <c r="C39799" s="39">
        <v>44660.166666666664</v>
      </c>
      <c r="D39799">
        <v>140.52000000000001</v>
      </c>
      <c r="E39799" t="s">
        <v>26</v>
      </c>
      <c r="F39799">
        <v>220.4</v>
      </c>
      <c r="G39799" t="s">
        <v>30</v>
      </c>
    </row>
    <row r="39800" spans="1:7">
      <c r="A39800" s="38">
        <v>44660</v>
      </c>
      <c r="B39800" s="39">
        <v>44660.166666666664</v>
      </c>
      <c r="C39800" s="39">
        <v>44660.1875</v>
      </c>
      <c r="D39800">
        <v>-29.45</v>
      </c>
      <c r="E39800" t="s">
        <v>28</v>
      </c>
      <c r="F39800">
        <v>45.49</v>
      </c>
      <c r="G39800" t="s">
        <v>30</v>
      </c>
    </row>
    <row r="39801" spans="1:7">
      <c r="A39801" s="38">
        <v>44660</v>
      </c>
      <c r="B39801" s="39">
        <v>44660.1875</v>
      </c>
      <c r="C39801" s="39">
        <v>44660.208333333336</v>
      </c>
      <c r="D39801">
        <v>121.26</v>
      </c>
      <c r="E39801" t="s">
        <v>26</v>
      </c>
      <c r="F39801">
        <v>221.68</v>
      </c>
      <c r="G39801" t="s">
        <v>30</v>
      </c>
    </row>
    <row r="39802" spans="1:7">
      <c r="A39802" s="38">
        <v>44660</v>
      </c>
      <c r="B39802" s="39">
        <v>44660.208333333336</v>
      </c>
      <c r="C39802" s="39">
        <v>44660.229166666664</v>
      </c>
      <c r="D39802">
        <v>-115.73</v>
      </c>
      <c r="E39802" t="s">
        <v>28</v>
      </c>
      <c r="F39802">
        <v>225.06</v>
      </c>
      <c r="G39802" t="s">
        <v>30</v>
      </c>
    </row>
    <row r="39803" spans="1:7">
      <c r="A39803" s="38">
        <v>44660</v>
      </c>
      <c r="B39803" s="39">
        <v>44660.229166666664</v>
      </c>
      <c r="C39803" s="39">
        <v>44660.25</v>
      </c>
      <c r="D39803">
        <v>-134.13</v>
      </c>
      <c r="E39803" t="s">
        <v>28</v>
      </c>
      <c r="F39803">
        <v>225.06</v>
      </c>
      <c r="G39803" t="s">
        <v>30</v>
      </c>
    </row>
    <row r="39804" spans="1:7">
      <c r="A39804" s="38">
        <v>44660</v>
      </c>
      <c r="B39804" s="39">
        <v>44660.25</v>
      </c>
      <c r="C39804" s="39">
        <v>44660.270833333336</v>
      </c>
      <c r="D39804">
        <v>-64.48</v>
      </c>
      <c r="E39804" t="s">
        <v>28</v>
      </c>
      <c r="F39804">
        <v>224.4</v>
      </c>
      <c r="G39804" t="s">
        <v>30</v>
      </c>
    </row>
    <row r="39805" spans="1:7">
      <c r="A39805" s="38">
        <v>44660</v>
      </c>
      <c r="B39805" s="39">
        <v>44660.270833333336</v>
      </c>
      <c r="C39805" s="39">
        <v>44660.291666666664</v>
      </c>
      <c r="D39805">
        <v>-211.69</v>
      </c>
      <c r="E39805" t="s">
        <v>28</v>
      </c>
      <c r="F39805">
        <v>224.4</v>
      </c>
      <c r="G39805" t="s">
        <v>30</v>
      </c>
    </row>
    <row r="39806" spans="1:7">
      <c r="A39806" s="38">
        <v>44660</v>
      </c>
      <c r="B39806" s="39">
        <v>44660.291666666664</v>
      </c>
      <c r="C39806" s="39">
        <v>44660.3125</v>
      </c>
      <c r="D39806">
        <v>-410.11</v>
      </c>
      <c r="E39806" t="s">
        <v>28</v>
      </c>
      <c r="F39806">
        <v>288.8</v>
      </c>
      <c r="G39806" t="s">
        <v>30</v>
      </c>
    </row>
    <row r="39807" spans="1:7">
      <c r="A39807" s="38">
        <v>44660</v>
      </c>
      <c r="B39807" s="39">
        <v>44660.3125</v>
      </c>
      <c r="C39807" s="39">
        <v>44660.333333333336</v>
      </c>
      <c r="D39807">
        <v>-590.6</v>
      </c>
      <c r="E39807" t="s">
        <v>28</v>
      </c>
      <c r="F39807">
        <v>263.63</v>
      </c>
      <c r="G39807" t="s">
        <v>30</v>
      </c>
    </row>
    <row r="39808" spans="1:7">
      <c r="A39808" s="38">
        <v>44660</v>
      </c>
      <c r="B39808" s="39">
        <v>44660.333333333336</v>
      </c>
      <c r="C39808" s="39">
        <v>44660.354166666664</v>
      </c>
      <c r="D39808">
        <v>-666.42</v>
      </c>
      <c r="E39808" t="s">
        <v>28</v>
      </c>
      <c r="F39808">
        <v>283.23</v>
      </c>
      <c r="G39808" t="s">
        <v>30</v>
      </c>
    </row>
    <row r="39809" spans="1:7">
      <c r="A39809" s="38">
        <v>44660</v>
      </c>
      <c r="B39809" s="39">
        <v>44660.354166666664</v>
      </c>
      <c r="C39809" s="39">
        <v>44660.375</v>
      </c>
      <c r="D39809">
        <v>-911.58</v>
      </c>
      <c r="E39809" t="s">
        <v>28</v>
      </c>
      <c r="F39809">
        <v>355.83</v>
      </c>
      <c r="G39809" t="s">
        <v>30</v>
      </c>
    </row>
    <row r="39810" spans="1:7">
      <c r="A39810" s="38">
        <v>44660</v>
      </c>
      <c r="B39810" s="39">
        <v>44660.375</v>
      </c>
      <c r="C39810" s="39">
        <v>44660.395833333336</v>
      </c>
      <c r="D39810">
        <v>-543.54</v>
      </c>
      <c r="E39810" t="s">
        <v>28</v>
      </c>
      <c r="F39810">
        <v>418.01</v>
      </c>
      <c r="G39810" t="s">
        <v>30</v>
      </c>
    </row>
    <row r="39811" spans="1:7">
      <c r="A39811" s="38">
        <v>44660</v>
      </c>
      <c r="B39811" s="39">
        <v>44660.395833333336</v>
      </c>
      <c r="C39811" s="39">
        <v>44660.416666666664</v>
      </c>
      <c r="D39811">
        <v>-433.91</v>
      </c>
      <c r="E39811" t="s">
        <v>28</v>
      </c>
      <c r="F39811">
        <v>427.25</v>
      </c>
      <c r="G39811" t="s">
        <v>30</v>
      </c>
    </row>
    <row r="39812" spans="1:7">
      <c r="A39812" s="38">
        <v>44660</v>
      </c>
      <c r="B39812" s="39">
        <v>44660.416666666664</v>
      </c>
      <c r="C39812" s="39">
        <v>44660.4375</v>
      </c>
      <c r="D39812">
        <v>-198.14</v>
      </c>
      <c r="E39812" t="s">
        <v>28</v>
      </c>
      <c r="F39812">
        <v>290.5</v>
      </c>
      <c r="G39812" t="s">
        <v>30</v>
      </c>
    </row>
    <row r="39813" spans="1:7">
      <c r="A39813" s="38">
        <v>44660</v>
      </c>
      <c r="B39813" s="39">
        <v>44660.4375</v>
      </c>
      <c r="C39813" s="39">
        <v>44660.458333333336</v>
      </c>
      <c r="D39813">
        <v>88.35</v>
      </c>
      <c r="E39813" t="s">
        <v>26</v>
      </c>
      <c r="F39813">
        <v>275.99</v>
      </c>
      <c r="G39813" t="s">
        <v>30</v>
      </c>
    </row>
    <row r="39814" spans="1:7">
      <c r="A39814" s="38">
        <v>44660</v>
      </c>
      <c r="B39814" s="39">
        <v>44660.458333333336</v>
      </c>
      <c r="C39814" s="39">
        <v>44660.479166666664</v>
      </c>
      <c r="D39814">
        <v>188.44</v>
      </c>
      <c r="E39814" t="s">
        <v>26</v>
      </c>
      <c r="F39814">
        <v>78.38</v>
      </c>
      <c r="G39814" t="s">
        <v>30</v>
      </c>
    </row>
    <row r="39815" spans="1:7">
      <c r="A39815" s="38">
        <v>44660</v>
      </c>
      <c r="B39815" s="39">
        <v>44660.479166666664</v>
      </c>
      <c r="C39815" s="39">
        <v>44660.5</v>
      </c>
      <c r="D39815">
        <v>209.19</v>
      </c>
      <c r="E39815" t="s">
        <v>26</v>
      </c>
      <c r="F39815">
        <v>367.71</v>
      </c>
      <c r="G39815" t="s">
        <v>30</v>
      </c>
    </row>
    <row r="39816" spans="1:7">
      <c r="A39816" s="38">
        <v>44660</v>
      </c>
      <c r="B39816" s="39">
        <v>44660.5</v>
      </c>
      <c r="C39816" s="39">
        <v>44660.520833333336</v>
      </c>
      <c r="D39816">
        <v>-100.33</v>
      </c>
      <c r="E39816" t="s">
        <v>28</v>
      </c>
      <c r="F39816">
        <v>222.32</v>
      </c>
      <c r="G39816" t="s">
        <v>30</v>
      </c>
    </row>
    <row r="39817" spans="1:7">
      <c r="A39817" s="38">
        <v>44660</v>
      </c>
      <c r="B39817" s="39">
        <v>44660.520833333336</v>
      </c>
      <c r="C39817" s="39">
        <v>44660.541666666664</v>
      </c>
      <c r="D39817">
        <v>-280.45999999999998</v>
      </c>
      <c r="E39817" t="s">
        <v>28</v>
      </c>
      <c r="F39817">
        <v>266.32</v>
      </c>
      <c r="G39817" t="s">
        <v>30</v>
      </c>
    </row>
    <row r="39818" spans="1:7">
      <c r="A39818" s="38">
        <v>44660</v>
      </c>
      <c r="B39818" s="39">
        <v>44660.541666666664</v>
      </c>
      <c r="C39818" s="39">
        <v>44660.5625</v>
      </c>
      <c r="D39818">
        <v>-788.22</v>
      </c>
      <c r="E39818" t="s">
        <v>28</v>
      </c>
      <c r="F39818">
        <v>319.89</v>
      </c>
      <c r="G39818" t="s">
        <v>30</v>
      </c>
    </row>
    <row r="39819" spans="1:7">
      <c r="A39819" s="38">
        <v>44660</v>
      </c>
      <c r="B39819" s="39">
        <v>44660.5625</v>
      </c>
      <c r="C39819" s="39">
        <v>44660.583333333336</v>
      </c>
      <c r="D39819">
        <v>-349.64</v>
      </c>
      <c r="E39819" t="s">
        <v>28</v>
      </c>
      <c r="F39819">
        <v>246.98</v>
      </c>
      <c r="G39819" t="s">
        <v>30</v>
      </c>
    </row>
    <row r="39820" spans="1:7">
      <c r="A39820" s="38">
        <v>44660</v>
      </c>
      <c r="B39820" s="39">
        <v>44660.583333333336</v>
      </c>
      <c r="C39820" s="39">
        <v>44660.604166666664</v>
      </c>
      <c r="D39820">
        <v>-604.99</v>
      </c>
      <c r="E39820" t="s">
        <v>28</v>
      </c>
      <c r="F39820">
        <v>267.66000000000003</v>
      </c>
      <c r="G39820" t="s">
        <v>30</v>
      </c>
    </row>
    <row r="39821" spans="1:7">
      <c r="A39821" s="38">
        <v>44660</v>
      </c>
      <c r="B39821" s="39">
        <v>44660.604166666664</v>
      </c>
      <c r="C39821" s="39">
        <v>44660.625</v>
      </c>
      <c r="D39821">
        <v>-9.94</v>
      </c>
      <c r="E39821" t="s">
        <v>28</v>
      </c>
      <c r="F39821">
        <v>331.82</v>
      </c>
      <c r="G39821" t="s">
        <v>30</v>
      </c>
    </row>
    <row r="39822" spans="1:7">
      <c r="A39822" s="38">
        <v>44660</v>
      </c>
      <c r="B39822" s="39">
        <v>44660.625</v>
      </c>
      <c r="C39822" s="39">
        <v>44660.645833333336</v>
      </c>
      <c r="D39822">
        <v>3.14</v>
      </c>
      <c r="E39822" t="s">
        <v>26</v>
      </c>
      <c r="F39822">
        <v>177.08</v>
      </c>
      <c r="G39822" t="s">
        <v>30</v>
      </c>
    </row>
    <row r="39823" spans="1:7">
      <c r="A39823" s="38">
        <v>44660</v>
      </c>
      <c r="B39823" s="39">
        <v>44660.645833333336</v>
      </c>
      <c r="C39823" s="39">
        <v>44660.666666666664</v>
      </c>
      <c r="D39823">
        <v>526.02</v>
      </c>
      <c r="E39823" t="s">
        <v>26</v>
      </c>
      <c r="F39823">
        <v>177.08</v>
      </c>
      <c r="G39823" t="s">
        <v>30</v>
      </c>
    </row>
    <row r="39824" spans="1:7">
      <c r="A39824" s="38">
        <v>44660</v>
      </c>
      <c r="B39824" s="39">
        <v>44660.666666666664</v>
      </c>
      <c r="C39824" s="39">
        <v>44660.6875</v>
      </c>
      <c r="D39824">
        <v>326.25</v>
      </c>
      <c r="E39824" t="s">
        <v>26</v>
      </c>
      <c r="F39824">
        <v>141.54</v>
      </c>
      <c r="G39824" t="s">
        <v>30</v>
      </c>
    </row>
    <row r="39825" spans="1:7">
      <c r="A39825" s="38">
        <v>44660</v>
      </c>
      <c r="B39825" s="39">
        <v>44660.6875</v>
      </c>
      <c r="C39825" s="39">
        <v>44660.708333333336</v>
      </c>
      <c r="D39825">
        <v>530.22</v>
      </c>
      <c r="E39825" t="s">
        <v>26</v>
      </c>
      <c r="F39825">
        <v>133.76</v>
      </c>
      <c r="G39825" t="s">
        <v>30</v>
      </c>
    </row>
    <row r="39826" spans="1:7">
      <c r="A39826" s="38">
        <v>44660</v>
      </c>
      <c r="B39826" s="39">
        <v>44660.708333333336</v>
      </c>
      <c r="C39826" s="39">
        <v>44660.729166666664</v>
      </c>
      <c r="D39826">
        <v>380.39</v>
      </c>
      <c r="E39826" t="s">
        <v>26</v>
      </c>
      <c r="F39826">
        <v>171.66</v>
      </c>
      <c r="G39826" t="s">
        <v>30</v>
      </c>
    </row>
    <row r="39827" spans="1:7">
      <c r="A39827" s="38">
        <v>44660</v>
      </c>
      <c r="B39827" s="39">
        <v>44660.729166666664</v>
      </c>
      <c r="C39827" s="39">
        <v>44660.75</v>
      </c>
      <c r="D39827">
        <v>600.69000000000005</v>
      </c>
      <c r="E39827" t="s">
        <v>26</v>
      </c>
      <c r="F39827">
        <v>195.52</v>
      </c>
      <c r="G39827" t="s">
        <v>30</v>
      </c>
    </row>
    <row r="39828" spans="1:7">
      <c r="A39828" s="38">
        <v>44660</v>
      </c>
      <c r="B39828" s="39">
        <v>44660.75</v>
      </c>
      <c r="C39828" s="39">
        <v>44660.770833333336</v>
      </c>
      <c r="D39828">
        <v>756.53</v>
      </c>
      <c r="E39828" t="s">
        <v>26</v>
      </c>
      <c r="F39828">
        <v>180.97</v>
      </c>
      <c r="G39828" t="s">
        <v>30</v>
      </c>
    </row>
    <row r="39829" spans="1:7">
      <c r="A39829" s="38">
        <v>44660</v>
      </c>
      <c r="B39829" s="39">
        <v>44660.770833333336</v>
      </c>
      <c r="C39829" s="39">
        <v>44660.791666666664</v>
      </c>
      <c r="D39829">
        <v>1227.99</v>
      </c>
      <c r="E39829" t="s">
        <v>26</v>
      </c>
      <c r="F39829">
        <v>191.65</v>
      </c>
      <c r="G39829" t="s">
        <v>30</v>
      </c>
    </row>
    <row r="39830" spans="1:7">
      <c r="A39830" s="38">
        <v>44660</v>
      </c>
      <c r="B39830" s="39">
        <v>44660.791666666664</v>
      </c>
      <c r="C39830" s="39">
        <v>44660.8125</v>
      </c>
      <c r="D39830">
        <v>1296.8399999999999</v>
      </c>
      <c r="E39830" t="s">
        <v>26</v>
      </c>
      <c r="F39830">
        <v>205.67</v>
      </c>
      <c r="G39830" t="s">
        <v>30</v>
      </c>
    </row>
    <row r="39831" spans="1:7">
      <c r="A39831" s="38">
        <v>44660</v>
      </c>
      <c r="B39831" s="39">
        <v>44660.8125</v>
      </c>
      <c r="C39831" s="39">
        <v>44660.833333333336</v>
      </c>
      <c r="D39831">
        <v>661.88</v>
      </c>
      <c r="E39831" t="s">
        <v>26</v>
      </c>
      <c r="F39831">
        <v>225.35</v>
      </c>
      <c r="G39831" t="s">
        <v>30</v>
      </c>
    </row>
    <row r="39832" spans="1:7">
      <c r="A39832" s="38">
        <v>44660</v>
      </c>
      <c r="B39832" s="39">
        <v>44660.833333333336</v>
      </c>
      <c r="C39832" s="39">
        <v>44660.854166666664</v>
      </c>
      <c r="D39832">
        <v>100.22</v>
      </c>
      <c r="E39832" t="s">
        <v>26</v>
      </c>
      <c r="F39832">
        <v>277.29000000000002</v>
      </c>
      <c r="G39832" t="s">
        <v>30</v>
      </c>
    </row>
    <row r="39833" spans="1:7">
      <c r="A39833" s="38">
        <v>44660</v>
      </c>
      <c r="B39833" s="39">
        <v>44660.854166666664</v>
      </c>
      <c r="C39833" s="39">
        <v>44660.875</v>
      </c>
      <c r="D39833">
        <v>-280.55</v>
      </c>
      <c r="E39833" t="s">
        <v>28</v>
      </c>
      <c r="F39833">
        <v>317.39999999999998</v>
      </c>
      <c r="G39833" t="s">
        <v>30</v>
      </c>
    </row>
    <row r="39834" spans="1:7">
      <c r="A39834" s="38">
        <v>44660</v>
      </c>
      <c r="B39834" s="39">
        <v>44660.875</v>
      </c>
      <c r="C39834" s="39">
        <v>44660.895833333336</v>
      </c>
      <c r="D39834">
        <v>-522.16999999999996</v>
      </c>
      <c r="E39834" t="s">
        <v>28</v>
      </c>
      <c r="F39834">
        <v>313.08999999999997</v>
      </c>
      <c r="G39834" t="s">
        <v>30</v>
      </c>
    </row>
    <row r="39835" spans="1:7">
      <c r="A39835" s="38">
        <v>44660</v>
      </c>
      <c r="B39835" s="39">
        <v>44660.895833333336</v>
      </c>
      <c r="C39835" s="39">
        <v>44660.916666666664</v>
      </c>
      <c r="D39835">
        <v>55.68</v>
      </c>
      <c r="E39835" t="s">
        <v>26</v>
      </c>
      <c r="F39835">
        <v>156.62</v>
      </c>
      <c r="G39835" t="s">
        <v>30</v>
      </c>
    </row>
    <row r="39836" spans="1:7">
      <c r="A39836" s="38">
        <v>44660</v>
      </c>
      <c r="B39836" s="39">
        <v>44660.916666666664</v>
      </c>
      <c r="C39836" s="39">
        <v>44660.9375</v>
      </c>
      <c r="D39836">
        <v>-100.99</v>
      </c>
      <c r="E39836" t="s">
        <v>28</v>
      </c>
      <c r="F39836">
        <v>305.58</v>
      </c>
      <c r="G39836" t="s">
        <v>30</v>
      </c>
    </row>
    <row r="39837" spans="1:7">
      <c r="A39837" s="38">
        <v>44660</v>
      </c>
      <c r="B39837" s="39">
        <v>44660.9375</v>
      </c>
      <c r="C39837" s="39">
        <v>44660.958333333336</v>
      </c>
      <c r="D39837">
        <v>-703.86</v>
      </c>
      <c r="E39837" t="s">
        <v>28</v>
      </c>
      <c r="F39837">
        <v>278.66000000000003</v>
      </c>
      <c r="G39837" t="s">
        <v>30</v>
      </c>
    </row>
    <row r="39838" spans="1:7">
      <c r="A39838" s="38">
        <v>44660</v>
      </c>
      <c r="B39838" s="39">
        <v>44660.958333333336</v>
      </c>
      <c r="C39838" s="39">
        <v>44660.979166666664</v>
      </c>
      <c r="D39838">
        <v>176.92</v>
      </c>
      <c r="E39838" t="s">
        <v>26</v>
      </c>
      <c r="F39838">
        <v>273.45</v>
      </c>
      <c r="G39838" t="s">
        <v>30</v>
      </c>
    </row>
    <row r="39839" spans="1:7">
      <c r="A39839" s="38">
        <v>44660</v>
      </c>
      <c r="B39839" s="39">
        <v>44660.979166666664</v>
      </c>
      <c r="C39839" s="39">
        <v>44661</v>
      </c>
      <c r="D39839">
        <v>407.55</v>
      </c>
      <c r="E39839" t="s">
        <v>26</v>
      </c>
      <c r="F39839">
        <v>273.45</v>
      </c>
      <c r="G39839" t="s">
        <v>30</v>
      </c>
    </row>
    <row r="39840" spans="1:7">
      <c r="A39840" s="38">
        <v>44660</v>
      </c>
      <c r="B39840" s="39">
        <v>44661</v>
      </c>
      <c r="C39840" s="39">
        <v>44661.020833333336</v>
      </c>
      <c r="D39840">
        <v>-372.93</v>
      </c>
      <c r="E39840" t="s">
        <v>28</v>
      </c>
      <c r="F39840">
        <v>268.36</v>
      </c>
      <c r="G39840" t="s">
        <v>30</v>
      </c>
    </row>
    <row r="39841" spans="1:7">
      <c r="A39841" s="38">
        <v>44660</v>
      </c>
      <c r="B39841" s="39">
        <v>44661.020833333336</v>
      </c>
      <c r="C39841" s="39">
        <v>44661.041666666664</v>
      </c>
      <c r="D39841">
        <v>60.58</v>
      </c>
      <c r="E39841" t="s">
        <v>26</v>
      </c>
      <c r="F39841">
        <v>268.36</v>
      </c>
      <c r="G39841" t="s">
        <v>30</v>
      </c>
    </row>
    <row r="39842" spans="1:7">
      <c r="A39842" s="38">
        <v>44660</v>
      </c>
      <c r="B39842" s="39">
        <v>44661.041666666664</v>
      </c>
      <c r="C39842" s="39">
        <v>44661.0625</v>
      </c>
      <c r="D39842">
        <v>-319.41000000000003</v>
      </c>
      <c r="E39842" t="s">
        <v>28</v>
      </c>
      <c r="F39842">
        <v>264.98</v>
      </c>
      <c r="G39842" t="s">
        <v>30</v>
      </c>
    </row>
    <row r="39843" spans="1:7">
      <c r="A39843" s="38">
        <v>44660</v>
      </c>
      <c r="B39843" s="39">
        <v>44661.0625</v>
      </c>
      <c r="C39843" s="39">
        <v>44661.083333333336</v>
      </c>
      <c r="D39843">
        <v>-289.89</v>
      </c>
      <c r="E39843" t="s">
        <v>28</v>
      </c>
      <c r="F39843">
        <v>265.72000000000003</v>
      </c>
      <c r="G39843" t="s">
        <v>30</v>
      </c>
    </row>
    <row r="39844" spans="1:7">
      <c r="A39844" s="38">
        <v>44661</v>
      </c>
      <c r="B39844" s="39">
        <v>44661.083333333336</v>
      </c>
      <c r="C39844" s="39">
        <v>44661.104166666664</v>
      </c>
      <c r="D39844">
        <v>-819.6</v>
      </c>
      <c r="E39844" t="s">
        <v>28</v>
      </c>
      <c r="F39844">
        <v>280.25</v>
      </c>
      <c r="G39844" t="s">
        <v>30</v>
      </c>
    </row>
    <row r="39845" spans="1:7">
      <c r="A39845" s="38">
        <v>44661</v>
      </c>
      <c r="B39845" s="39">
        <v>44661.104166666664</v>
      </c>
      <c r="C39845" s="39">
        <v>44661.125</v>
      </c>
      <c r="D39845">
        <v>-561.78</v>
      </c>
      <c r="E39845" t="s">
        <v>28</v>
      </c>
      <c r="F39845">
        <v>297.67</v>
      </c>
      <c r="G39845" t="s">
        <v>30</v>
      </c>
    </row>
    <row r="39846" spans="1:7">
      <c r="A39846" s="38">
        <v>44661</v>
      </c>
      <c r="B39846" s="39">
        <v>44661.125</v>
      </c>
      <c r="C39846" s="39">
        <v>44661.145833333336</v>
      </c>
      <c r="D39846">
        <v>-802.16</v>
      </c>
      <c r="E39846" t="s">
        <v>28</v>
      </c>
      <c r="F39846">
        <v>254.96</v>
      </c>
      <c r="G39846" t="s">
        <v>30</v>
      </c>
    </row>
    <row r="39847" spans="1:7">
      <c r="A39847" s="38">
        <v>44661</v>
      </c>
      <c r="B39847" s="39">
        <v>44661.145833333336</v>
      </c>
      <c r="C39847" s="39">
        <v>44661.166666666664</v>
      </c>
      <c r="D39847">
        <v>-737.59</v>
      </c>
      <c r="E39847" t="s">
        <v>28</v>
      </c>
      <c r="F39847">
        <v>254.9</v>
      </c>
      <c r="G39847" t="s">
        <v>30</v>
      </c>
    </row>
    <row r="39848" spans="1:7">
      <c r="A39848" s="38">
        <v>44661</v>
      </c>
      <c r="B39848" s="39">
        <v>44661.166666666664</v>
      </c>
      <c r="C39848" s="39">
        <v>44661.1875</v>
      </c>
      <c r="D39848">
        <v>-638.11</v>
      </c>
      <c r="E39848" t="s">
        <v>28</v>
      </c>
      <c r="F39848">
        <v>245.91</v>
      </c>
      <c r="G39848" t="s">
        <v>30</v>
      </c>
    </row>
    <row r="39849" spans="1:7">
      <c r="A39849" s="38">
        <v>44661</v>
      </c>
      <c r="B39849" s="39">
        <v>44661.1875</v>
      </c>
      <c r="C39849" s="39">
        <v>44661.208333333336</v>
      </c>
      <c r="D39849">
        <v>-529.03</v>
      </c>
      <c r="E39849" t="s">
        <v>28</v>
      </c>
      <c r="F39849">
        <v>235.7</v>
      </c>
      <c r="G39849" t="s">
        <v>30</v>
      </c>
    </row>
    <row r="39850" spans="1:7">
      <c r="A39850" s="38">
        <v>44661</v>
      </c>
      <c r="B39850" s="39">
        <v>44661.208333333336</v>
      </c>
      <c r="C39850" s="39">
        <v>44661.229166666664</v>
      </c>
      <c r="D39850">
        <v>-400.35</v>
      </c>
      <c r="E39850" t="s">
        <v>28</v>
      </c>
      <c r="F39850">
        <v>220.09</v>
      </c>
      <c r="G39850" t="s">
        <v>30</v>
      </c>
    </row>
    <row r="39851" spans="1:7">
      <c r="A39851" s="38">
        <v>44661</v>
      </c>
      <c r="B39851" s="39">
        <v>44661.229166666664</v>
      </c>
      <c r="C39851" s="39">
        <v>44661.25</v>
      </c>
      <c r="D39851">
        <v>-529.98</v>
      </c>
      <c r="E39851" t="s">
        <v>28</v>
      </c>
      <c r="F39851">
        <v>222.6</v>
      </c>
      <c r="G39851" t="s">
        <v>30</v>
      </c>
    </row>
    <row r="39852" spans="1:7">
      <c r="A39852" s="38">
        <v>44661</v>
      </c>
      <c r="B39852" s="39">
        <v>44661.25</v>
      </c>
      <c r="C39852" s="39">
        <v>44661.270833333336</v>
      </c>
      <c r="D39852">
        <v>-272.37</v>
      </c>
      <c r="E39852" t="s">
        <v>28</v>
      </c>
      <c r="F39852">
        <v>279.02</v>
      </c>
      <c r="G39852" t="s">
        <v>30</v>
      </c>
    </row>
    <row r="39853" spans="1:7">
      <c r="A39853" s="38">
        <v>44661</v>
      </c>
      <c r="B39853" s="39">
        <v>44661.270833333336</v>
      </c>
      <c r="C39853" s="39">
        <v>44661.291666666664</v>
      </c>
      <c r="D39853">
        <v>-147.47</v>
      </c>
      <c r="E39853" t="s">
        <v>28</v>
      </c>
      <c r="F39853">
        <v>294.61</v>
      </c>
      <c r="G39853" t="s">
        <v>30</v>
      </c>
    </row>
    <row r="39854" spans="1:7">
      <c r="A39854" s="38">
        <v>44661</v>
      </c>
      <c r="B39854" s="39">
        <v>44661.291666666664</v>
      </c>
      <c r="C39854" s="39">
        <v>44661.3125</v>
      </c>
      <c r="D39854">
        <v>-168.31</v>
      </c>
      <c r="E39854" t="s">
        <v>28</v>
      </c>
      <c r="F39854">
        <v>271.58999999999997</v>
      </c>
      <c r="G39854" t="s">
        <v>30</v>
      </c>
    </row>
    <row r="39855" spans="1:7">
      <c r="A39855" s="38">
        <v>44661</v>
      </c>
      <c r="B39855" s="39">
        <v>44661.3125</v>
      </c>
      <c r="C39855" s="39">
        <v>44661.333333333336</v>
      </c>
      <c r="D39855">
        <v>-182.49</v>
      </c>
      <c r="E39855" t="s">
        <v>28</v>
      </c>
      <c r="F39855">
        <v>270.43</v>
      </c>
      <c r="G39855" t="s">
        <v>30</v>
      </c>
    </row>
    <row r="39856" spans="1:7">
      <c r="A39856" s="38">
        <v>44661</v>
      </c>
      <c r="B39856" s="39">
        <v>44661.333333333336</v>
      </c>
      <c r="C39856" s="39">
        <v>44661.354166666664</v>
      </c>
      <c r="D39856">
        <v>15.79</v>
      </c>
      <c r="E39856" t="s">
        <v>26</v>
      </c>
      <c r="F39856">
        <v>237.05</v>
      </c>
      <c r="G39856" t="s">
        <v>30</v>
      </c>
    </row>
    <row r="39857" spans="1:7">
      <c r="A39857" s="38">
        <v>44661</v>
      </c>
      <c r="B39857" s="39">
        <v>44661.354166666664</v>
      </c>
      <c r="C39857" s="39">
        <v>44661.375</v>
      </c>
      <c r="D39857">
        <v>71.77</v>
      </c>
      <c r="E39857" t="s">
        <v>26</v>
      </c>
      <c r="F39857">
        <v>237.05</v>
      </c>
      <c r="G39857" t="s">
        <v>30</v>
      </c>
    </row>
    <row r="39858" spans="1:7">
      <c r="A39858" s="38">
        <v>44661</v>
      </c>
      <c r="B39858" s="39">
        <v>44661.375</v>
      </c>
      <c r="C39858" s="39">
        <v>44661.395833333336</v>
      </c>
      <c r="D39858">
        <v>-8.6199999999999992</v>
      </c>
      <c r="E39858" t="s">
        <v>28</v>
      </c>
      <c r="F39858">
        <v>375.7</v>
      </c>
      <c r="G39858" t="s">
        <v>30</v>
      </c>
    </row>
    <row r="39859" spans="1:7">
      <c r="A39859" s="38">
        <v>44661</v>
      </c>
      <c r="B39859" s="39">
        <v>44661.395833333336</v>
      </c>
      <c r="C39859" s="39">
        <v>44661.416666666664</v>
      </c>
      <c r="D39859">
        <v>188.88</v>
      </c>
      <c r="E39859" t="s">
        <v>26</v>
      </c>
      <c r="F39859">
        <v>216.89</v>
      </c>
      <c r="G39859" t="s">
        <v>30</v>
      </c>
    </row>
    <row r="39860" spans="1:7">
      <c r="A39860" s="38">
        <v>44661</v>
      </c>
      <c r="B39860" s="39">
        <v>44661.416666666664</v>
      </c>
      <c r="C39860" s="39">
        <v>44661.4375</v>
      </c>
      <c r="D39860">
        <v>232.92</v>
      </c>
      <c r="E39860" t="s">
        <v>26</v>
      </c>
      <c r="F39860">
        <v>202.57</v>
      </c>
      <c r="G39860" t="s">
        <v>30</v>
      </c>
    </row>
    <row r="39861" spans="1:7">
      <c r="A39861" s="38">
        <v>44661</v>
      </c>
      <c r="B39861" s="39">
        <v>44661.4375</v>
      </c>
      <c r="C39861" s="39">
        <v>44661.458333333336</v>
      </c>
      <c r="D39861">
        <v>344.66</v>
      </c>
      <c r="E39861" t="s">
        <v>26</v>
      </c>
      <c r="F39861">
        <v>214.7</v>
      </c>
      <c r="G39861" t="s">
        <v>30</v>
      </c>
    </row>
    <row r="39862" spans="1:7">
      <c r="A39862" s="38">
        <v>44661</v>
      </c>
      <c r="B39862" s="39">
        <v>44661.458333333336</v>
      </c>
      <c r="C39862" s="39">
        <v>44661.479166666664</v>
      </c>
      <c r="D39862">
        <v>600.58000000000004</v>
      </c>
      <c r="E39862" t="s">
        <v>26</v>
      </c>
      <c r="F39862">
        <v>210.49</v>
      </c>
      <c r="G39862" t="s">
        <v>30</v>
      </c>
    </row>
    <row r="39863" spans="1:7">
      <c r="A39863" s="38">
        <v>44661</v>
      </c>
      <c r="B39863" s="39">
        <v>44661.479166666664</v>
      </c>
      <c r="C39863" s="39">
        <v>44661.5</v>
      </c>
      <c r="D39863">
        <v>671.41</v>
      </c>
      <c r="E39863" t="s">
        <v>26</v>
      </c>
      <c r="F39863">
        <v>202.07</v>
      </c>
      <c r="G39863" t="s">
        <v>30</v>
      </c>
    </row>
    <row r="39864" spans="1:7">
      <c r="A39864" s="38">
        <v>44661</v>
      </c>
      <c r="B39864" s="39">
        <v>44661.5</v>
      </c>
      <c r="C39864" s="39">
        <v>44661.520833333336</v>
      </c>
      <c r="D39864">
        <v>802.81</v>
      </c>
      <c r="E39864" t="s">
        <v>26</v>
      </c>
      <c r="F39864">
        <v>211.28</v>
      </c>
      <c r="G39864" t="s">
        <v>30</v>
      </c>
    </row>
    <row r="39865" spans="1:7">
      <c r="A39865" s="38">
        <v>44661</v>
      </c>
      <c r="B39865" s="39">
        <v>44661.520833333336</v>
      </c>
      <c r="C39865" s="39">
        <v>44661.541666666664</v>
      </c>
      <c r="D39865">
        <v>363.85</v>
      </c>
      <c r="E39865" t="s">
        <v>26</v>
      </c>
      <c r="F39865">
        <v>209.82</v>
      </c>
      <c r="G39865" t="s">
        <v>30</v>
      </c>
    </row>
    <row r="39866" spans="1:7">
      <c r="A39866" s="38">
        <v>44661</v>
      </c>
      <c r="B39866" s="39">
        <v>44661.541666666664</v>
      </c>
      <c r="C39866" s="39">
        <v>44661.5625</v>
      </c>
      <c r="D39866">
        <v>433.38</v>
      </c>
      <c r="E39866" t="s">
        <v>26</v>
      </c>
      <c r="F39866">
        <v>99.74</v>
      </c>
      <c r="G39866" t="s">
        <v>30</v>
      </c>
    </row>
    <row r="39867" spans="1:7">
      <c r="A39867" s="38">
        <v>44661</v>
      </c>
      <c r="B39867" s="39">
        <v>44661.5625</v>
      </c>
      <c r="C39867" s="39">
        <v>44661.583333333336</v>
      </c>
      <c r="D39867">
        <v>909.4</v>
      </c>
      <c r="E39867" t="s">
        <v>26</v>
      </c>
      <c r="F39867">
        <v>66.599999999999994</v>
      </c>
      <c r="G39867" t="s">
        <v>30</v>
      </c>
    </row>
    <row r="39868" spans="1:7">
      <c r="A39868" s="38">
        <v>44661</v>
      </c>
      <c r="B39868" s="39">
        <v>44661.583333333336</v>
      </c>
      <c r="C39868" s="39">
        <v>44661.604166666664</v>
      </c>
      <c r="D39868">
        <v>295.02999999999997</v>
      </c>
      <c r="E39868" t="s">
        <v>26</v>
      </c>
      <c r="F39868">
        <v>59.59</v>
      </c>
      <c r="G39868" t="s">
        <v>30</v>
      </c>
    </row>
    <row r="39869" spans="1:7">
      <c r="A39869" s="38">
        <v>44661</v>
      </c>
      <c r="B39869" s="39">
        <v>44661.604166666664</v>
      </c>
      <c r="C39869" s="39">
        <v>44661.625</v>
      </c>
      <c r="D39869">
        <v>655.25</v>
      </c>
      <c r="E39869" t="s">
        <v>26</v>
      </c>
      <c r="F39869">
        <v>46.93</v>
      </c>
      <c r="G39869" t="s">
        <v>30</v>
      </c>
    </row>
    <row r="39870" spans="1:7">
      <c r="A39870" s="38">
        <v>44661</v>
      </c>
      <c r="B39870" s="39">
        <v>44661.625</v>
      </c>
      <c r="C39870" s="39">
        <v>44661.645833333336</v>
      </c>
      <c r="D39870">
        <v>568.77</v>
      </c>
      <c r="E39870" t="s">
        <v>26</v>
      </c>
      <c r="F39870">
        <v>-14.89</v>
      </c>
      <c r="G39870" t="s">
        <v>30</v>
      </c>
    </row>
    <row r="39871" spans="1:7">
      <c r="A39871" s="38">
        <v>44661</v>
      </c>
      <c r="B39871" s="39">
        <v>44661.645833333336</v>
      </c>
      <c r="C39871" s="39">
        <v>44661.666666666664</v>
      </c>
      <c r="D39871">
        <v>787.75</v>
      </c>
      <c r="E39871" t="s">
        <v>26</v>
      </c>
      <c r="F39871">
        <v>-23.84</v>
      </c>
      <c r="G39871" t="s">
        <v>30</v>
      </c>
    </row>
    <row r="39872" spans="1:7">
      <c r="A39872" s="38">
        <v>44661</v>
      </c>
      <c r="B39872" s="39">
        <v>44661.666666666664</v>
      </c>
      <c r="C39872" s="39">
        <v>44661.6875</v>
      </c>
      <c r="D39872">
        <v>438.48</v>
      </c>
      <c r="E39872" t="s">
        <v>26</v>
      </c>
      <c r="F39872">
        <v>-9.26</v>
      </c>
      <c r="G39872" t="s">
        <v>30</v>
      </c>
    </row>
    <row r="39873" spans="1:7">
      <c r="A39873" s="38">
        <v>44661</v>
      </c>
      <c r="B39873" s="39">
        <v>44661.6875</v>
      </c>
      <c r="C39873" s="39">
        <v>44661.708333333336</v>
      </c>
      <c r="D39873">
        <v>350.55</v>
      </c>
      <c r="E39873" t="s">
        <v>26</v>
      </c>
      <c r="F39873">
        <v>-24.02</v>
      </c>
      <c r="G39873" t="s">
        <v>30</v>
      </c>
    </row>
    <row r="39874" spans="1:7">
      <c r="A39874" s="38">
        <v>44661</v>
      </c>
      <c r="B39874" s="39">
        <v>44661.708333333336</v>
      </c>
      <c r="C39874" s="39">
        <v>44661.729166666664</v>
      </c>
      <c r="D39874">
        <v>406.93</v>
      </c>
      <c r="E39874" t="s">
        <v>26</v>
      </c>
      <c r="F39874">
        <v>-0.4</v>
      </c>
      <c r="G39874" t="s">
        <v>30</v>
      </c>
    </row>
    <row r="39875" spans="1:7">
      <c r="A39875" s="38">
        <v>44661</v>
      </c>
      <c r="B39875" s="39">
        <v>44661.729166666664</v>
      </c>
      <c r="C39875" s="39">
        <v>44661.75</v>
      </c>
      <c r="D39875">
        <v>80.89</v>
      </c>
      <c r="E39875" t="s">
        <v>26</v>
      </c>
      <c r="F39875">
        <v>17.010000000000002</v>
      </c>
      <c r="G39875" t="s">
        <v>30</v>
      </c>
    </row>
    <row r="39876" spans="1:7">
      <c r="A39876" s="38">
        <v>44661</v>
      </c>
      <c r="B39876" s="39">
        <v>44661.75</v>
      </c>
      <c r="C39876" s="39">
        <v>44661.770833333336</v>
      </c>
      <c r="D39876">
        <v>429.42</v>
      </c>
      <c r="E39876" t="s">
        <v>26</v>
      </c>
      <c r="F39876">
        <v>60.48</v>
      </c>
      <c r="G39876" t="s">
        <v>30</v>
      </c>
    </row>
    <row r="39877" spans="1:7">
      <c r="A39877" s="38">
        <v>44661</v>
      </c>
      <c r="B39877" s="39">
        <v>44661.770833333336</v>
      </c>
      <c r="C39877" s="39">
        <v>44661.791666666664</v>
      </c>
      <c r="D39877">
        <v>302.45</v>
      </c>
      <c r="E39877" t="s">
        <v>26</v>
      </c>
      <c r="F39877">
        <v>70.56</v>
      </c>
      <c r="G39877" t="s">
        <v>30</v>
      </c>
    </row>
    <row r="39878" spans="1:7">
      <c r="A39878" s="38">
        <v>44661</v>
      </c>
      <c r="B39878" s="39">
        <v>44661.791666666664</v>
      </c>
      <c r="C39878" s="39">
        <v>44661.8125</v>
      </c>
      <c r="D39878">
        <v>137.66</v>
      </c>
      <c r="E39878" t="s">
        <v>26</v>
      </c>
      <c r="F39878">
        <v>96.29</v>
      </c>
      <c r="G39878" t="s">
        <v>30</v>
      </c>
    </row>
    <row r="39879" spans="1:7">
      <c r="A39879" s="38">
        <v>44661</v>
      </c>
      <c r="B39879" s="39">
        <v>44661.8125</v>
      </c>
      <c r="C39879" s="39">
        <v>44661.833333333336</v>
      </c>
      <c r="D39879">
        <v>-74.569999999999993</v>
      </c>
      <c r="E39879" t="s">
        <v>28</v>
      </c>
      <c r="F39879">
        <v>244.25</v>
      </c>
      <c r="G39879" t="s">
        <v>30</v>
      </c>
    </row>
    <row r="39880" spans="1:7">
      <c r="A39880" s="38">
        <v>44661</v>
      </c>
      <c r="B39880" s="39">
        <v>44661.833333333336</v>
      </c>
      <c r="C39880" s="39">
        <v>44661.854166666664</v>
      </c>
      <c r="D39880">
        <v>-147.63</v>
      </c>
      <c r="E39880" t="s">
        <v>28</v>
      </c>
      <c r="F39880">
        <v>268.44</v>
      </c>
      <c r="G39880" t="s">
        <v>30</v>
      </c>
    </row>
    <row r="39881" spans="1:7">
      <c r="A39881" s="38">
        <v>44661</v>
      </c>
      <c r="B39881" s="39">
        <v>44661.854166666664</v>
      </c>
      <c r="C39881" s="39">
        <v>44661.875</v>
      </c>
      <c r="D39881">
        <v>-127.74</v>
      </c>
      <c r="E39881" t="s">
        <v>28</v>
      </c>
      <c r="F39881">
        <v>326.29000000000002</v>
      </c>
      <c r="G39881" t="s">
        <v>30</v>
      </c>
    </row>
    <row r="39882" spans="1:7">
      <c r="A39882" s="38">
        <v>44661</v>
      </c>
      <c r="B39882" s="39">
        <v>44661.875</v>
      </c>
      <c r="C39882" s="39">
        <v>44661.895833333336</v>
      </c>
      <c r="D39882">
        <v>-230.37</v>
      </c>
      <c r="E39882" t="s">
        <v>28</v>
      </c>
      <c r="F39882">
        <v>343.3</v>
      </c>
      <c r="G39882" t="s">
        <v>30</v>
      </c>
    </row>
    <row r="39883" spans="1:7">
      <c r="A39883" s="38">
        <v>44661</v>
      </c>
      <c r="B39883" s="39">
        <v>44661.895833333336</v>
      </c>
      <c r="C39883" s="39">
        <v>44661.916666666664</v>
      </c>
      <c r="D39883">
        <v>295.70999999999998</v>
      </c>
      <c r="E39883" t="s">
        <v>26</v>
      </c>
      <c r="F39883">
        <v>209.61</v>
      </c>
      <c r="G39883" t="s">
        <v>30</v>
      </c>
    </row>
    <row r="39884" spans="1:7">
      <c r="A39884" s="38">
        <v>44661</v>
      </c>
      <c r="B39884" s="39">
        <v>44661.916666666664</v>
      </c>
      <c r="C39884" s="39">
        <v>44661.9375</v>
      </c>
      <c r="D39884">
        <v>477.78</v>
      </c>
      <c r="E39884" t="s">
        <v>26</v>
      </c>
      <c r="F39884">
        <v>233.29</v>
      </c>
      <c r="G39884" t="s">
        <v>30</v>
      </c>
    </row>
    <row r="39885" spans="1:7">
      <c r="A39885" s="38">
        <v>44661</v>
      </c>
      <c r="B39885" s="39">
        <v>44661.9375</v>
      </c>
      <c r="C39885" s="39">
        <v>44661.958333333336</v>
      </c>
      <c r="D39885">
        <v>269.97000000000003</v>
      </c>
      <c r="E39885" t="s">
        <v>26</v>
      </c>
      <c r="F39885">
        <v>224.2</v>
      </c>
      <c r="G39885" t="s">
        <v>30</v>
      </c>
    </row>
    <row r="39886" spans="1:7">
      <c r="A39886" s="38">
        <v>44661</v>
      </c>
      <c r="B39886" s="39">
        <v>44661.958333333336</v>
      </c>
      <c r="C39886" s="39">
        <v>44661.979166666664</v>
      </c>
      <c r="D39886">
        <v>825.58</v>
      </c>
      <c r="E39886" t="s">
        <v>26</v>
      </c>
      <c r="F39886">
        <v>178.89</v>
      </c>
      <c r="G39886" t="s">
        <v>30</v>
      </c>
    </row>
    <row r="39887" spans="1:7">
      <c r="A39887" s="38">
        <v>44661</v>
      </c>
      <c r="B39887" s="39">
        <v>44661.979166666664</v>
      </c>
      <c r="C39887" s="39">
        <v>44662</v>
      </c>
      <c r="D39887">
        <v>898.34</v>
      </c>
      <c r="E39887" t="s">
        <v>26</v>
      </c>
      <c r="F39887">
        <v>175.66</v>
      </c>
      <c r="G39887" t="s">
        <v>30</v>
      </c>
    </row>
    <row r="39888" spans="1:7">
      <c r="A39888" s="38">
        <v>44661</v>
      </c>
      <c r="B39888" s="39">
        <v>44662</v>
      </c>
      <c r="C39888" s="39">
        <v>44662.020833333336</v>
      </c>
      <c r="D39888">
        <v>347</v>
      </c>
      <c r="E39888" t="s">
        <v>26</v>
      </c>
      <c r="F39888">
        <v>204.51</v>
      </c>
      <c r="G39888" t="s">
        <v>30</v>
      </c>
    </row>
    <row r="39889" spans="1:7">
      <c r="A39889" s="38">
        <v>44661</v>
      </c>
      <c r="B39889" s="39">
        <v>44662.020833333336</v>
      </c>
      <c r="C39889" s="39">
        <v>44662.041666666664</v>
      </c>
      <c r="D39889">
        <v>923.99</v>
      </c>
      <c r="E39889" t="s">
        <v>26</v>
      </c>
      <c r="F39889">
        <v>202.57</v>
      </c>
      <c r="G39889" t="s">
        <v>30</v>
      </c>
    </row>
    <row r="39890" spans="1:7">
      <c r="A39890" s="38">
        <v>44661</v>
      </c>
      <c r="B39890" s="39">
        <v>44662.041666666664</v>
      </c>
      <c r="C39890" s="39">
        <v>44662.0625</v>
      </c>
      <c r="D39890">
        <v>527.23</v>
      </c>
      <c r="E39890" t="s">
        <v>26</v>
      </c>
      <c r="F39890">
        <v>177.13</v>
      </c>
      <c r="G39890" t="s">
        <v>30</v>
      </c>
    </row>
    <row r="39891" spans="1:7">
      <c r="A39891" s="38">
        <v>44661</v>
      </c>
      <c r="B39891" s="39">
        <v>44662.0625</v>
      </c>
      <c r="C39891" s="39">
        <v>44662.083333333336</v>
      </c>
      <c r="D39891">
        <v>705.6</v>
      </c>
      <c r="E39891" t="s">
        <v>26</v>
      </c>
      <c r="F39891">
        <v>184.58</v>
      </c>
      <c r="G39891" t="s">
        <v>30</v>
      </c>
    </row>
    <row r="39892" spans="1:7">
      <c r="A39892" s="38">
        <v>44662</v>
      </c>
      <c r="B39892" s="39">
        <v>44662.083333333336</v>
      </c>
      <c r="C39892" s="39">
        <v>44662.104166666664</v>
      </c>
      <c r="D39892">
        <v>274.14</v>
      </c>
      <c r="E39892" t="s">
        <v>26</v>
      </c>
      <c r="F39892">
        <v>152.56</v>
      </c>
      <c r="G39892" t="s">
        <v>30</v>
      </c>
    </row>
    <row r="39893" spans="1:7">
      <c r="A39893" s="38">
        <v>44662</v>
      </c>
      <c r="B39893" s="39">
        <v>44662.104166666664</v>
      </c>
      <c r="C39893" s="39">
        <v>44662.125</v>
      </c>
      <c r="D39893">
        <v>577.42999999999995</v>
      </c>
      <c r="E39893" t="s">
        <v>26</v>
      </c>
      <c r="F39893">
        <v>93.74</v>
      </c>
      <c r="G39893" t="s">
        <v>30</v>
      </c>
    </row>
    <row r="39894" spans="1:7">
      <c r="A39894" s="38">
        <v>44662</v>
      </c>
      <c r="B39894" s="39">
        <v>44662.125</v>
      </c>
      <c r="C39894" s="39">
        <v>44662.145833333336</v>
      </c>
      <c r="D39894">
        <v>150.94</v>
      </c>
      <c r="E39894" t="s">
        <v>26</v>
      </c>
      <c r="F39894">
        <v>89.39</v>
      </c>
      <c r="G39894" t="s">
        <v>30</v>
      </c>
    </row>
    <row r="39895" spans="1:7">
      <c r="A39895" s="38">
        <v>44662</v>
      </c>
      <c r="B39895" s="39">
        <v>44662.145833333336</v>
      </c>
      <c r="C39895" s="39">
        <v>44662.166666666664</v>
      </c>
      <c r="D39895">
        <v>413.5</v>
      </c>
      <c r="E39895" t="s">
        <v>26</v>
      </c>
      <c r="F39895">
        <v>84.48</v>
      </c>
      <c r="G39895" t="s">
        <v>30</v>
      </c>
    </row>
    <row r="39896" spans="1:7">
      <c r="A39896" s="38">
        <v>44662</v>
      </c>
      <c r="B39896" s="39">
        <v>44662.166666666664</v>
      </c>
      <c r="C39896" s="39">
        <v>44662.1875</v>
      </c>
      <c r="D39896">
        <v>-94.4</v>
      </c>
      <c r="E39896" t="s">
        <v>28</v>
      </c>
      <c r="F39896">
        <v>218.37</v>
      </c>
      <c r="G39896" t="s">
        <v>30</v>
      </c>
    </row>
    <row r="39897" spans="1:7">
      <c r="A39897" s="38">
        <v>44662</v>
      </c>
      <c r="B39897" s="39">
        <v>44662.1875</v>
      </c>
      <c r="C39897" s="39">
        <v>44662.208333333336</v>
      </c>
      <c r="D39897">
        <v>-270.87</v>
      </c>
      <c r="E39897" t="s">
        <v>28</v>
      </c>
      <c r="F39897">
        <v>214.46</v>
      </c>
      <c r="G39897" t="s">
        <v>30</v>
      </c>
    </row>
    <row r="39898" spans="1:7">
      <c r="A39898" s="38">
        <v>44662</v>
      </c>
      <c r="B39898" s="39">
        <v>44662.208333333336</v>
      </c>
      <c r="C39898" s="39">
        <v>44662.229166666664</v>
      </c>
      <c r="D39898">
        <v>-52.27</v>
      </c>
      <c r="E39898" t="s">
        <v>28</v>
      </c>
      <c r="F39898">
        <v>236.67</v>
      </c>
      <c r="G39898" t="s">
        <v>30</v>
      </c>
    </row>
    <row r="39899" spans="1:7">
      <c r="A39899" s="38">
        <v>44662</v>
      </c>
      <c r="B39899" s="39">
        <v>44662.229166666664</v>
      </c>
      <c r="C39899" s="39">
        <v>44662.25</v>
      </c>
      <c r="D39899">
        <v>-97.91</v>
      </c>
      <c r="E39899" t="s">
        <v>28</v>
      </c>
      <c r="F39899">
        <v>280.43</v>
      </c>
      <c r="G39899" t="s">
        <v>30</v>
      </c>
    </row>
    <row r="39900" spans="1:7">
      <c r="A39900" s="38">
        <v>44662</v>
      </c>
      <c r="B39900" s="39">
        <v>44662.25</v>
      </c>
      <c r="C39900" s="39">
        <v>44662.270833333336</v>
      </c>
      <c r="D39900">
        <v>538.47</v>
      </c>
      <c r="E39900" t="s">
        <v>26</v>
      </c>
      <c r="F39900">
        <v>221.39</v>
      </c>
      <c r="G39900" t="s">
        <v>30</v>
      </c>
    </row>
    <row r="39901" spans="1:7">
      <c r="A39901" s="38">
        <v>44662</v>
      </c>
      <c r="B39901" s="39">
        <v>44662.270833333336</v>
      </c>
      <c r="C39901" s="39">
        <v>44662.291666666664</v>
      </c>
      <c r="D39901">
        <v>244.88</v>
      </c>
      <c r="E39901" t="s">
        <v>26</v>
      </c>
      <c r="F39901">
        <v>233.04</v>
      </c>
      <c r="G39901" t="s">
        <v>30</v>
      </c>
    </row>
    <row r="39902" spans="1:7">
      <c r="A39902" s="38">
        <v>44662</v>
      </c>
      <c r="B39902" s="39">
        <v>44662.291666666664</v>
      </c>
      <c r="C39902" s="39">
        <v>44662.3125</v>
      </c>
      <c r="D39902">
        <v>783.37</v>
      </c>
      <c r="E39902" t="s">
        <v>26</v>
      </c>
      <c r="F39902">
        <v>264.38</v>
      </c>
      <c r="G39902" t="s">
        <v>30</v>
      </c>
    </row>
    <row r="39903" spans="1:7">
      <c r="A39903" s="38">
        <v>44662</v>
      </c>
      <c r="B39903" s="39">
        <v>44662.3125</v>
      </c>
      <c r="C39903" s="39">
        <v>44662.333333333336</v>
      </c>
      <c r="D39903">
        <v>122.69</v>
      </c>
      <c r="E39903" t="s">
        <v>26</v>
      </c>
      <c r="F39903">
        <v>260.12</v>
      </c>
      <c r="G39903" t="s">
        <v>30</v>
      </c>
    </row>
    <row r="39904" spans="1:7">
      <c r="A39904" s="38">
        <v>44662</v>
      </c>
      <c r="B39904" s="39">
        <v>44662.333333333336</v>
      </c>
      <c r="C39904" s="39">
        <v>44662.354166666664</v>
      </c>
      <c r="D39904">
        <v>-148.96</v>
      </c>
      <c r="E39904" t="s">
        <v>28</v>
      </c>
      <c r="F39904">
        <v>270.77999999999997</v>
      </c>
      <c r="G39904" t="s">
        <v>30</v>
      </c>
    </row>
    <row r="39905" spans="1:7">
      <c r="A39905" s="38">
        <v>44662</v>
      </c>
      <c r="B39905" s="39">
        <v>44662.354166666664</v>
      </c>
      <c r="C39905" s="39">
        <v>44662.375</v>
      </c>
      <c r="D39905">
        <v>-349.97</v>
      </c>
      <c r="E39905" t="s">
        <v>28</v>
      </c>
      <c r="F39905">
        <v>340.8</v>
      </c>
      <c r="G39905" t="s">
        <v>30</v>
      </c>
    </row>
    <row r="39906" spans="1:7">
      <c r="A39906" s="38">
        <v>44662</v>
      </c>
      <c r="B39906" s="39">
        <v>44662.375</v>
      </c>
      <c r="C39906" s="39">
        <v>44662.395833333336</v>
      </c>
      <c r="D39906">
        <v>-842.49</v>
      </c>
      <c r="E39906" t="s">
        <v>28</v>
      </c>
      <c r="F39906">
        <v>295.88</v>
      </c>
      <c r="G39906" t="s">
        <v>30</v>
      </c>
    </row>
    <row r="39907" spans="1:7">
      <c r="A39907" s="38">
        <v>44662</v>
      </c>
      <c r="B39907" s="39">
        <v>44662.395833333336</v>
      </c>
      <c r="C39907" s="39">
        <v>44662.416666666664</v>
      </c>
      <c r="D39907">
        <v>-620.61</v>
      </c>
      <c r="E39907" t="s">
        <v>28</v>
      </c>
      <c r="F39907">
        <v>336.17</v>
      </c>
      <c r="G39907" t="s">
        <v>30</v>
      </c>
    </row>
    <row r="39908" spans="1:7">
      <c r="A39908" s="38">
        <v>44662</v>
      </c>
      <c r="B39908" s="39">
        <v>44662.416666666664</v>
      </c>
      <c r="C39908" s="39">
        <v>44662.4375</v>
      </c>
      <c r="D39908">
        <v>-736.64</v>
      </c>
      <c r="E39908" t="s">
        <v>28</v>
      </c>
      <c r="F39908">
        <v>320.17</v>
      </c>
      <c r="G39908" t="s">
        <v>30</v>
      </c>
    </row>
    <row r="39909" spans="1:7">
      <c r="A39909" s="38">
        <v>44662</v>
      </c>
      <c r="B39909" s="39">
        <v>44662.4375</v>
      </c>
      <c r="C39909" s="39">
        <v>44662.458333333336</v>
      </c>
      <c r="D39909">
        <v>-174.88</v>
      </c>
      <c r="E39909" t="s">
        <v>28</v>
      </c>
      <c r="F39909">
        <v>341.34</v>
      </c>
      <c r="G39909" t="s">
        <v>30</v>
      </c>
    </row>
    <row r="39910" spans="1:7">
      <c r="A39910" s="38">
        <v>44662</v>
      </c>
      <c r="B39910" s="39">
        <v>44662.458333333336</v>
      </c>
      <c r="C39910" s="39">
        <v>44662.479166666664</v>
      </c>
      <c r="D39910">
        <v>-196.25</v>
      </c>
      <c r="E39910" t="s">
        <v>28</v>
      </c>
      <c r="F39910">
        <v>275.83</v>
      </c>
      <c r="G39910" t="s">
        <v>30</v>
      </c>
    </row>
    <row r="39911" spans="1:7">
      <c r="A39911" s="38">
        <v>44662</v>
      </c>
      <c r="B39911" s="39">
        <v>44662.479166666664</v>
      </c>
      <c r="C39911" s="39">
        <v>44662.5</v>
      </c>
      <c r="D39911">
        <v>-135.63</v>
      </c>
      <c r="E39911" t="s">
        <v>28</v>
      </c>
      <c r="F39911">
        <v>336.21</v>
      </c>
      <c r="G39911" t="s">
        <v>30</v>
      </c>
    </row>
    <row r="39912" spans="1:7">
      <c r="A39912" s="38">
        <v>44662</v>
      </c>
      <c r="B39912" s="39">
        <v>44662.5</v>
      </c>
      <c r="C39912" s="39">
        <v>44662.520833333336</v>
      </c>
      <c r="D39912">
        <v>307.11</v>
      </c>
      <c r="E39912" t="s">
        <v>26</v>
      </c>
      <c r="F39912">
        <v>178.46</v>
      </c>
      <c r="G39912" t="s">
        <v>30</v>
      </c>
    </row>
    <row r="39913" spans="1:7">
      <c r="A39913" s="38">
        <v>44662</v>
      </c>
      <c r="B39913" s="39">
        <v>44662.520833333336</v>
      </c>
      <c r="C39913" s="39">
        <v>44662.541666666664</v>
      </c>
      <c r="D39913">
        <v>198.17</v>
      </c>
      <c r="E39913" t="s">
        <v>26</v>
      </c>
      <c r="F39913">
        <v>197.01</v>
      </c>
      <c r="G39913" t="s">
        <v>30</v>
      </c>
    </row>
    <row r="39914" spans="1:7">
      <c r="A39914" s="38">
        <v>44662</v>
      </c>
      <c r="B39914" s="39">
        <v>44662.541666666664</v>
      </c>
      <c r="C39914" s="39">
        <v>44662.5625</v>
      </c>
      <c r="D39914">
        <v>-47.05</v>
      </c>
      <c r="E39914" t="s">
        <v>28</v>
      </c>
      <c r="F39914">
        <v>172.75</v>
      </c>
      <c r="G39914" t="s">
        <v>30</v>
      </c>
    </row>
    <row r="39915" spans="1:7">
      <c r="A39915" s="38">
        <v>44662</v>
      </c>
      <c r="B39915" s="39">
        <v>44662.5625</v>
      </c>
      <c r="C39915" s="39">
        <v>44662.583333333336</v>
      </c>
      <c r="D39915">
        <v>116.64</v>
      </c>
      <c r="E39915" t="s">
        <v>26</v>
      </c>
      <c r="F39915">
        <v>165.06</v>
      </c>
      <c r="G39915" t="s">
        <v>30</v>
      </c>
    </row>
    <row r="39916" spans="1:7">
      <c r="A39916" s="38">
        <v>44662</v>
      </c>
      <c r="B39916" s="39">
        <v>44662.583333333336</v>
      </c>
      <c r="C39916" s="39">
        <v>44662.604166666664</v>
      </c>
      <c r="D39916">
        <v>-233.16</v>
      </c>
      <c r="E39916" t="s">
        <v>28</v>
      </c>
      <c r="F39916">
        <v>170.98</v>
      </c>
      <c r="G39916" t="s">
        <v>30</v>
      </c>
    </row>
    <row r="39917" spans="1:7">
      <c r="A39917" s="38">
        <v>44662</v>
      </c>
      <c r="B39917" s="39">
        <v>44662.604166666664</v>
      </c>
      <c r="C39917" s="39">
        <v>44662.625</v>
      </c>
      <c r="D39917">
        <v>218.19</v>
      </c>
      <c r="E39917" t="s">
        <v>26</v>
      </c>
      <c r="F39917">
        <v>147.51</v>
      </c>
      <c r="G39917" t="s">
        <v>30</v>
      </c>
    </row>
    <row r="39918" spans="1:7">
      <c r="A39918" s="38">
        <v>44662</v>
      </c>
      <c r="B39918" s="39">
        <v>44662.625</v>
      </c>
      <c r="C39918" s="39">
        <v>44662.645833333336</v>
      </c>
      <c r="D39918">
        <v>113.54</v>
      </c>
      <c r="E39918" t="s">
        <v>26</v>
      </c>
      <c r="F39918">
        <v>130.88999999999999</v>
      </c>
      <c r="G39918" t="s">
        <v>30</v>
      </c>
    </row>
    <row r="39919" spans="1:7">
      <c r="A39919" s="38">
        <v>44662</v>
      </c>
      <c r="B39919" s="39">
        <v>44662.645833333336</v>
      </c>
      <c r="C39919" s="39">
        <v>44662.666666666664</v>
      </c>
      <c r="D39919">
        <v>115.83</v>
      </c>
      <c r="E39919" t="s">
        <v>26</v>
      </c>
      <c r="F39919">
        <v>83.42</v>
      </c>
      <c r="G39919" t="s">
        <v>30</v>
      </c>
    </row>
    <row r="39920" spans="1:7">
      <c r="A39920" s="38">
        <v>44662</v>
      </c>
      <c r="B39920" s="39">
        <v>44662.666666666664</v>
      </c>
      <c r="C39920" s="39">
        <v>44662.6875</v>
      </c>
      <c r="D39920">
        <v>353.71</v>
      </c>
      <c r="E39920" t="s">
        <v>26</v>
      </c>
      <c r="F39920">
        <v>83.19</v>
      </c>
      <c r="G39920" t="s">
        <v>30</v>
      </c>
    </row>
    <row r="39921" spans="1:7">
      <c r="A39921" s="38">
        <v>44662</v>
      </c>
      <c r="B39921" s="39">
        <v>44662.6875</v>
      </c>
      <c r="C39921" s="39">
        <v>44662.708333333336</v>
      </c>
      <c r="D39921">
        <v>-174.86</v>
      </c>
      <c r="E39921" t="s">
        <v>28</v>
      </c>
      <c r="F39921">
        <v>206.31</v>
      </c>
      <c r="G39921" t="s">
        <v>30</v>
      </c>
    </row>
    <row r="39922" spans="1:7">
      <c r="A39922" s="38">
        <v>44662</v>
      </c>
      <c r="B39922" s="39">
        <v>44662.708333333336</v>
      </c>
      <c r="C39922" s="39">
        <v>44662.729166666664</v>
      </c>
      <c r="D39922">
        <v>34.43</v>
      </c>
      <c r="E39922" t="s">
        <v>26</v>
      </c>
      <c r="F39922">
        <v>148.58000000000001</v>
      </c>
      <c r="G39922" t="s">
        <v>30</v>
      </c>
    </row>
    <row r="39923" spans="1:7">
      <c r="A39923" s="38">
        <v>44662</v>
      </c>
      <c r="B39923" s="39">
        <v>44662.729166666664</v>
      </c>
      <c r="C39923" s="39">
        <v>44662.75</v>
      </c>
      <c r="D39923">
        <v>-494.21</v>
      </c>
      <c r="E39923" t="s">
        <v>28</v>
      </c>
      <c r="F39923">
        <v>169.69</v>
      </c>
      <c r="G39923" t="s">
        <v>30</v>
      </c>
    </row>
    <row r="39924" spans="1:7">
      <c r="A39924" s="38">
        <v>44662</v>
      </c>
      <c r="B39924" s="39">
        <v>44662.75</v>
      </c>
      <c r="C39924" s="39">
        <v>44662.770833333336</v>
      </c>
      <c r="D39924">
        <v>490.07</v>
      </c>
      <c r="E39924" t="s">
        <v>26</v>
      </c>
      <c r="F39924">
        <v>191.77</v>
      </c>
      <c r="G39924" t="s">
        <v>30</v>
      </c>
    </row>
    <row r="39925" spans="1:7">
      <c r="A39925" s="38">
        <v>44662</v>
      </c>
      <c r="B39925" s="39">
        <v>44662.770833333336</v>
      </c>
      <c r="C39925" s="39">
        <v>44662.791666666664</v>
      </c>
      <c r="D39925">
        <v>-488.45</v>
      </c>
      <c r="E39925" t="s">
        <v>28</v>
      </c>
      <c r="F39925">
        <v>262.69</v>
      </c>
      <c r="G39925" t="s">
        <v>30</v>
      </c>
    </row>
    <row r="39926" spans="1:7">
      <c r="A39926" s="38">
        <v>44662</v>
      </c>
      <c r="B39926" s="39">
        <v>44662.791666666664</v>
      </c>
      <c r="C39926" s="39">
        <v>44662.8125</v>
      </c>
      <c r="D39926">
        <v>-462.4</v>
      </c>
      <c r="E39926" t="s">
        <v>28</v>
      </c>
      <c r="F39926">
        <v>307.67</v>
      </c>
      <c r="G39926" t="s">
        <v>30</v>
      </c>
    </row>
    <row r="39927" spans="1:7">
      <c r="A39927" s="38">
        <v>44662</v>
      </c>
      <c r="B39927" s="39">
        <v>44662.8125</v>
      </c>
      <c r="C39927" s="39">
        <v>44662.833333333336</v>
      </c>
      <c r="D39927">
        <v>-262.23</v>
      </c>
      <c r="E39927" t="s">
        <v>28</v>
      </c>
      <c r="F39927">
        <v>269.95</v>
      </c>
      <c r="G39927" t="s">
        <v>30</v>
      </c>
    </row>
    <row r="39928" spans="1:7">
      <c r="A39928" s="38">
        <v>44662</v>
      </c>
      <c r="B39928" s="39">
        <v>44662.833333333336</v>
      </c>
      <c r="C39928" s="39">
        <v>44662.854166666664</v>
      </c>
      <c r="D39928">
        <v>-755.11</v>
      </c>
      <c r="E39928" t="s">
        <v>28</v>
      </c>
      <c r="F39928">
        <v>307.36</v>
      </c>
      <c r="G39928" t="s">
        <v>30</v>
      </c>
    </row>
    <row r="39929" spans="1:7">
      <c r="A39929" s="38">
        <v>44662</v>
      </c>
      <c r="B39929" s="39">
        <v>44662.854166666664</v>
      </c>
      <c r="C39929" s="39">
        <v>44662.875</v>
      </c>
      <c r="D39929">
        <v>214.68</v>
      </c>
      <c r="E39929" t="s">
        <v>26</v>
      </c>
      <c r="F39929">
        <v>275.85000000000002</v>
      </c>
      <c r="G39929" t="s">
        <v>30</v>
      </c>
    </row>
    <row r="39930" spans="1:7">
      <c r="A39930" s="38">
        <v>44662</v>
      </c>
      <c r="B39930" s="39">
        <v>44662.875</v>
      </c>
      <c r="C39930" s="39">
        <v>44662.895833333336</v>
      </c>
      <c r="D39930">
        <v>26.36</v>
      </c>
      <c r="E39930" t="s">
        <v>26</v>
      </c>
      <c r="F39930">
        <v>133.54</v>
      </c>
      <c r="G39930" t="s">
        <v>30</v>
      </c>
    </row>
    <row r="39931" spans="1:7">
      <c r="A39931" s="38">
        <v>44662</v>
      </c>
      <c r="B39931" s="39">
        <v>44662.895833333336</v>
      </c>
      <c r="C39931" s="39">
        <v>44662.916666666664</v>
      </c>
      <c r="D39931">
        <v>1089.2</v>
      </c>
      <c r="E39931" t="s">
        <v>26</v>
      </c>
      <c r="F39931">
        <v>149.76</v>
      </c>
      <c r="G39931" t="s">
        <v>30</v>
      </c>
    </row>
    <row r="39932" spans="1:7">
      <c r="A39932" s="38">
        <v>44662</v>
      </c>
      <c r="B39932" s="39">
        <v>44662.916666666664</v>
      </c>
      <c r="C39932" s="39">
        <v>44662.9375</v>
      </c>
      <c r="D39932">
        <v>561.01</v>
      </c>
      <c r="E39932" t="s">
        <v>26</v>
      </c>
      <c r="F39932">
        <v>140.57</v>
      </c>
      <c r="G39932" t="s">
        <v>30</v>
      </c>
    </row>
    <row r="39933" spans="1:7">
      <c r="A39933" s="38">
        <v>44662</v>
      </c>
      <c r="B39933" s="39">
        <v>44662.9375</v>
      </c>
      <c r="C39933" s="39">
        <v>44662.958333333336</v>
      </c>
      <c r="D39933">
        <v>733.89</v>
      </c>
      <c r="E39933" t="s">
        <v>26</v>
      </c>
      <c r="F39933">
        <v>173.55</v>
      </c>
      <c r="G39933" t="s">
        <v>30</v>
      </c>
    </row>
    <row r="39934" spans="1:7">
      <c r="A39934" s="38">
        <v>44662</v>
      </c>
      <c r="B39934" s="39">
        <v>44662.958333333336</v>
      </c>
      <c r="C39934" s="39">
        <v>44662.979166666664</v>
      </c>
      <c r="D39934">
        <v>576.96</v>
      </c>
      <c r="E39934" t="s">
        <v>26</v>
      </c>
      <c r="F39934">
        <v>176.09</v>
      </c>
      <c r="G39934" t="s">
        <v>30</v>
      </c>
    </row>
    <row r="39935" spans="1:7">
      <c r="A39935" s="38">
        <v>44662</v>
      </c>
      <c r="B39935" s="39">
        <v>44662.979166666664</v>
      </c>
      <c r="C39935" s="39">
        <v>44663</v>
      </c>
      <c r="D39935">
        <v>451.73</v>
      </c>
      <c r="E39935" t="s">
        <v>26</v>
      </c>
      <c r="F39935">
        <v>175.25</v>
      </c>
      <c r="G39935" t="s">
        <v>30</v>
      </c>
    </row>
    <row r="39936" spans="1:7">
      <c r="A39936" s="38">
        <v>44662</v>
      </c>
      <c r="B39936" s="39">
        <v>44663</v>
      </c>
      <c r="C39936" s="39">
        <v>44663.020833333336</v>
      </c>
      <c r="D39936">
        <v>37.11</v>
      </c>
      <c r="E39936" t="s">
        <v>26</v>
      </c>
      <c r="F39936">
        <v>139.47999999999999</v>
      </c>
      <c r="G39936" t="s">
        <v>30</v>
      </c>
    </row>
    <row r="39937" spans="1:7">
      <c r="A39937" s="38">
        <v>44662</v>
      </c>
      <c r="B39937" s="39">
        <v>44663.020833333336</v>
      </c>
      <c r="C39937" s="39">
        <v>44663.041666666664</v>
      </c>
      <c r="D39937">
        <v>469.33</v>
      </c>
      <c r="E39937" t="s">
        <v>26</v>
      </c>
      <c r="F39937">
        <v>139.72999999999999</v>
      </c>
      <c r="G39937" t="s">
        <v>30</v>
      </c>
    </row>
    <row r="39938" spans="1:7">
      <c r="A39938" s="38">
        <v>44662</v>
      </c>
      <c r="B39938" s="39">
        <v>44663.041666666664</v>
      </c>
      <c r="C39938" s="39">
        <v>44663.0625</v>
      </c>
      <c r="D39938">
        <v>-21.29</v>
      </c>
      <c r="E39938" t="s">
        <v>28</v>
      </c>
      <c r="F39938">
        <v>204.16</v>
      </c>
      <c r="G39938" t="s">
        <v>30</v>
      </c>
    </row>
    <row r="39939" spans="1:7">
      <c r="A39939" s="38">
        <v>44662</v>
      </c>
      <c r="B39939" s="39">
        <v>44663.0625</v>
      </c>
      <c r="C39939" s="39">
        <v>44663.083333333336</v>
      </c>
      <c r="D39939">
        <v>-105.24</v>
      </c>
      <c r="E39939" t="s">
        <v>28</v>
      </c>
      <c r="F39939">
        <v>200.92</v>
      </c>
      <c r="G39939" t="s">
        <v>30</v>
      </c>
    </row>
    <row r="39940" spans="1:7">
      <c r="A39940" s="38">
        <v>44663</v>
      </c>
      <c r="B39940" s="39">
        <v>44663.083333333336</v>
      </c>
      <c r="C39940" s="39">
        <v>44663.104166666664</v>
      </c>
      <c r="D39940">
        <v>-301.01</v>
      </c>
      <c r="E39940" t="s">
        <v>28</v>
      </c>
      <c r="F39940">
        <v>209.67</v>
      </c>
      <c r="G39940" t="s">
        <v>30</v>
      </c>
    </row>
    <row r="39941" spans="1:7">
      <c r="A39941" s="38">
        <v>44663</v>
      </c>
      <c r="B39941" s="39">
        <v>44663.104166666664</v>
      </c>
      <c r="C39941" s="39">
        <v>44663.125</v>
      </c>
      <c r="D39941">
        <v>133.57</v>
      </c>
      <c r="E39941" t="s">
        <v>26</v>
      </c>
      <c r="F39941">
        <v>131.15</v>
      </c>
      <c r="G39941" t="s">
        <v>30</v>
      </c>
    </row>
    <row r="39942" spans="1:7">
      <c r="A39942" s="38">
        <v>44663</v>
      </c>
      <c r="B39942" s="39">
        <v>44663.125</v>
      </c>
      <c r="C39942" s="39">
        <v>44663.145833333336</v>
      </c>
      <c r="D39942">
        <v>104.51</v>
      </c>
      <c r="E39942" t="s">
        <v>26</v>
      </c>
      <c r="F39942">
        <v>120.53</v>
      </c>
      <c r="G39942" t="s">
        <v>30</v>
      </c>
    </row>
    <row r="39943" spans="1:7">
      <c r="A39943" s="38">
        <v>44663</v>
      </c>
      <c r="B39943" s="39">
        <v>44663.145833333336</v>
      </c>
      <c r="C39943" s="39">
        <v>44663.166666666664</v>
      </c>
      <c r="D39943">
        <v>279.62</v>
      </c>
      <c r="E39943" t="s">
        <v>26</v>
      </c>
      <c r="F39943">
        <v>127.28</v>
      </c>
      <c r="G39943" t="s">
        <v>30</v>
      </c>
    </row>
    <row r="39944" spans="1:7">
      <c r="A39944" s="38">
        <v>44663</v>
      </c>
      <c r="B39944" s="39">
        <v>44663.166666666664</v>
      </c>
      <c r="C39944" s="39">
        <v>44663.1875</v>
      </c>
      <c r="D39944">
        <v>377.32</v>
      </c>
      <c r="E39944" t="s">
        <v>26</v>
      </c>
      <c r="F39944">
        <v>105.34</v>
      </c>
      <c r="G39944" t="s">
        <v>30</v>
      </c>
    </row>
    <row r="39945" spans="1:7">
      <c r="A39945" s="38">
        <v>44663</v>
      </c>
      <c r="B39945" s="39">
        <v>44663.1875</v>
      </c>
      <c r="C39945" s="39">
        <v>44663.208333333336</v>
      </c>
      <c r="D39945">
        <v>563.02</v>
      </c>
      <c r="E39945" t="s">
        <v>26</v>
      </c>
      <c r="F39945">
        <v>105.4</v>
      </c>
      <c r="G39945" t="s">
        <v>30</v>
      </c>
    </row>
    <row r="39946" spans="1:7">
      <c r="A39946" s="38">
        <v>44663</v>
      </c>
      <c r="B39946" s="39">
        <v>44663.208333333336</v>
      </c>
      <c r="C39946" s="39">
        <v>44663.229166666664</v>
      </c>
      <c r="D39946">
        <v>497.33</v>
      </c>
      <c r="E39946" t="s">
        <v>26</v>
      </c>
      <c r="F39946">
        <v>115.3</v>
      </c>
      <c r="G39946" t="s">
        <v>30</v>
      </c>
    </row>
    <row r="39947" spans="1:7">
      <c r="A39947" s="38">
        <v>44663</v>
      </c>
      <c r="B39947" s="39">
        <v>44663.229166666664</v>
      </c>
      <c r="C39947" s="39">
        <v>44663.25</v>
      </c>
      <c r="D39947">
        <v>389.41</v>
      </c>
      <c r="E39947" t="s">
        <v>26</v>
      </c>
      <c r="F39947">
        <v>182.55</v>
      </c>
      <c r="G39947" t="s">
        <v>30</v>
      </c>
    </row>
    <row r="39948" spans="1:7">
      <c r="A39948" s="38">
        <v>44663</v>
      </c>
      <c r="B39948" s="39">
        <v>44663.25</v>
      </c>
      <c r="C39948" s="39">
        <v>44663.270833333336</v>
      </c>
      <c r="D39948">
        <v>101.4</v>
      </c>
      <c r="E39948" t="s">
        <v>26</v>
      </c>
      <c r="F39948">
        <v>192.49</v>
      </c>
      <c r="G39948" t="s">
        <v>30</v>
      </c>
    </row>
    <row r="39949" spans="1:7">
      <c r="A39949" s="38">
        <v>44663</v>
      </c>
      <c r="B39949" s="39">
        <v>44663.270833333336</v>
      </c>
      <c r="C39949" s="39">
        <v>44663.291666666664</v>
      </c>
      <c r="D39949">
        <v>-309.54000000000002</v>
      </c>
      <c r="E39949" t="s">
        <v>28</v>
      </c>
      <c r="F39949">
        <v>250.31</v>
      </c>
      <c r="G39949" t="s">
        <v>30</v>
      </c>
    </row>
    <row r="39950" spans="1:7">
      <c r="A39950" s="38">
        <v>44663</v>
      </c>
      <c r="B39950" s="39">
        <v>44663.291666666664</v>
      </c>
      <c r="C39950" s="39">
        <v>44663.3125</v>
      </c>
      <c r="D39950">
        <v>-78.959999999999994</v>
      </c>
      <c r="E39950" t="s">
        <v>28</v>
      </c>
      <c r="F39950">
        <v>321.81</v>
      </c>
      <c r="G39950" t="s">
        <v>30</v>
      </c>
    </row>
    <row r="39951" spans="1:7">
      <c r="A39951" s="38">
        <v>44663</v>
      </c>
      <c r="B39951" s="39">
        <v>44663.3125</v>
      </c>
      <c r="C39951" s="39">
        <v>44663.333333333336</v>
      </c>
      <c r="D39951">
        <v>-362.27</v>
      </c>
      <c r="E39951" t="s">
        <v>28</v>
      </c>
      <c r="F39951">
        <v>295.87</v>
      </c>
      <c r="G39951" t="s">
        <v>30</v>
      </c>
    </row>
    <row r="39952" spans="1:7">
      <c r="A39952" s="38">
        <v>44663</v>
      </c>
      <c r="B39952" s="39">
        <v>44663.333333333336</v>
      </c>
      <c r="C39952" s="39">
        <v>44663.354166666664</v>
      </c>
      <c r="D39952">
        <v>461.06</v>
      </c>
      <c r="E39952" t="s">
        <v>26</v>
      </c>
      <c r="F39952">
        <v>228.98</v>
      </c>
      <c r="G39952" t="s">
        <v>30</v>
      </c>
    </row>
    <row r="39953" spans="1:7">
      <c r="A39953" s="38">
        <v>44663</v>
      </c>
      <c r="B39953" s="39">
        <v>44663.354166666664</v>
      </c>
      <c r="C39953" s="39">
        <v>44663.375</v>
      </c>
      <c r="D39953">
        <v>223.71</v>
      </c>
      <c r="E39953" t="s">
        <v>26</v>
      </c>
      <c r="F39953">
        <v>140</v>
      </c>
      <c r="G39953" t="s">
        <v>30</v>
      </c>
    </row>
    <row r="39954" spans="1:7">
      <c r="A39954" s="38">
        <v>44663</v>
      </c>
      <c r="B39954" s="39">
        <v>44663.375</v>
      </c>
      <c r="C39954" s="39">
        <v>44663.395833333336</v>
      </c>
      <c r="D39954">
        <v>-110.67</v>
      </c>
      <c r="E39954" t="s">
        <v>28</v>
      </c>
      <c r="F39954">
        <v>305.36</v>
      </c>
      <c r="G39954" t="s">
        <v>30</v>
      </c>
    </row>
    <row r="39955" spans="1:7">
      <c r="A39955" s="38">
        <v>44663</v>
      </c>
      <c r="B39955" s="39">
        <v>44663.395833333336</v>
      </c>
      <c r="C39955" s="39">
        <v>44663.416666666664</v>
      </c>
      <c r="D39955">
        <v>-169.64</v>
      </c>
      <c r="E39955" t="s">
        <v>28</v>
      </c>
      <c r="F39955">
        <v>323.2</v>
      </c>
      <c r="G39955" t="s">
        <v>30</v>
      </c>
    </row>
    <row r="39956" spans="1:7">
      <c r="A39956" s="38">
        <v>44663</v>
      </c>
      <c r="B39956" s="39">
        <v>44663.416666666664</v>
      </c>
      <c r="C39956" s="39">
        <v>44663.4375</v>
      </c>
      <c r="D39956">
        <v>-504.49</v>
      </c>
      <c r="E39956" t="s">
        <v>28</v>
      </c>
      <c r="F39956">
        <v>301.82</v>
      </c>
      <c r="G39956" t="s">
        <v>30</v>
      </c>
    </row>
    <row r="39957" spans="1:7">
      <c r="A39957" s="38">
        <v>44663</v>
      </c>
      <c r="B39957" s="39">
        <v>44663.4375</v>
      </c>
      <c r="C39957" s="39">
        <v>44663.458333333336</v>
      </c>
      <c r="D39957">
        <v>-134.25</v>
      </c>
      <c r="E39957" t="s">
        <v>28</v>
      </c>
      <c r="F39957">
        <v>325.82</v>
      </c>
      <c r="G39957" t="s">
        <v>30</v>
      </c>
    </row>
    <row r="39958" spans="1:7">
      <c r="A39958" s="38">
        <v>44663</v>
      </c>
      <c r="B39958" s="39">
        <v>44663.458333333336</v>
      </c>
      <c r="C39958" s="39">
        <v>44663.479166666664</v>
      </c>
      <c r="D39958">
        <v>51.48</v>
      </c>
      <c r="E39958" t="s">
        <v>26</v>
      </c>
      <c r="F39958">
        <v>237.05</v>
      </c>
      <c r="G39958" t="s">
        <v>30</v>
      </c>
    </row>
    <row r="39959" spans="1:7">
      <c r="A39959" s="38">
        <v>44663</v>
      </c>
      <c r="B39959" s="39">
        <v>44663.479166666664</v>
      </c>
      <c r="C39959" s="39">
        <v>44663.5</v>
      </c>
      <c r="D39959">
        <v>13.81</v>
      </c>
      <c r="E39959" t="s">
        <v>26</v>
      </c>
      <c r="F39959">
        <v>237.05</v>
      </c>
      <c r="G39959" t="s">
        <v>30</v>
      </c>
    </row>
    <row r="39960" spans="1:7">
      <c r="A39960" s="38">
        <v>44663</v>
      </c>
      <c r="B39960" s="39">
        <v>44663.5</v>
      </c>
      <c r="C39960" s="39">
        <v>44663.520833333336</v>
      </c>
      <c r="D39960">
        <v>-162.1</v>
      </c>
      <c r="E39960" t="s">
        <v>28</v>
      </c>
      <c r="F39960">
        <v>238.32</v>
      </c>
      <c r="G39960" t="s">
        <v>30</v>
      </c>
    </row>
    <row r="39961" spans="1:7">
      <c r="A39961" s="38">
        <v>44663</v>
      </c>
      <c r="B39961" s="39">
        <v>44663.520833333336</v>
      </c>
      <c r="C39961" s="39">
        <v>44663.541666666664</v>
      </c>
      <c r="D39961">
        <v>-407.96</v>
      </c>
      <c r="E39961" t="s">
        <v>28</v>
      </c>
      <c r="F39961">
        <v>257.61</v>
      </c>
      <c r="G39961" t="s">
        <v>30</v>
      </c>
    </row>
    <row r="39962" spans="1:7">
      <c r="A39962" s="38">
        <v>44663</v>
      </c>
      <c r="B39962" s="39">
        <v>44663.541666666664</v>
      </c>
      <c r="C39962" s="39">
        <v>44663.5625</v>
      </c>
      <c r="D39962">
        <v>-714.71</v>
      </c>
      <c r="E39962" t="s">
        <v>28</v>
      </c>
      <c r="F39962">
        <v>230.71</v>
      </c>
      <c r="G39962" t="s">
        <v>30</v>
      </c>
    </row>
    <row r="39963" spans="1:7">
      <c r="A39963" s="38">
        <v>44663</v>
      </c>
      <c r="B39963" s="39">
        <v>44663.5625</v>
      </c>
      <c r="C39963" s="39">
        <v>44663.583333333336</v>
      </c>
      <c r="D39963">
        <v>-438.79</v>
      </c>
      <c r="E39963" t="s">
        <v>28</v>
      </c>
      <c r="F39963">
        <v>262.58999999999997</v>
      </c>
      <c r="G39963" t="s">
        <v>30</v>
      </c>
    </row>
    <row r="39964" spans="1:7">
      <c r="A39964" s="38">
        <v>44663</v>
      </c>
      <c r="B39964" s="39">
        <v>44663.583333333336</v>
      </c>
      <c r="C39964" s="39">
        <v>44663.604166666664</v>
      </c>
      <c r="D39964">
        <v>-115.72</v>
      </c>
      <c r="E39964" t="s">
        <v>28</v>
      </c>
      <c r="F39964">
        <v>307.52</v>
      </c>
      <c r="G39964" t="s">
        <v>30</v>
      </c>
    </row>
    <row r="39965" spans="1:7">
      <c r="A39965" s="38">
        <v>44663</v>
      </c>
      <c r="B39965" s="39">
        <v>44663.604166666664</v>
      </c>
      <c r="C39965" s="39">
        <v>44663.625</v>
      </c>
      <c r="D39965">
        <v>305.24</v>
      </c>
      <c r="E39965" t="s">
        <v>26</v>
      </c>
      <c r="F39965">
        <v>232.57</v>
      </c>
      <c r="G39965" t="s">
        <v>30</v>
      </c>
    </row>
    <row r="39966" spans="1:7">
      <c r="A39966" s="38">
        <v>44663</v>
      </c>
      <c r="B39966" s="39">
        <v>44663.625</v>
      </c>
      <c r="C39966" s="39">
        <v>44663.645833333336</v>
      </c>
      <c r="D39966">
        <v>748.89</v>
      </c>
      <c r="E39966" t="s">
        <v>26</v>
      </c>
      <c r="F39966">
        <v>205.59</v>
      </c>
      <c r="G39966" t="s">
        <v>30</v>
      </c>
    </row>
    <row r="39967" spans="1:7">
      <c r="A39967" s="38">
        <v>44663</v>
      </c>
      <c r="B39967" s="39">
        <v>44663.645833333336</v>
      </c>
      <c r="C39967" s="39">
        <v>44663.666666666664</v>
      </c>
      <c r="D39967">
        <v>1104.56</v>
      </c>
      <c r="E39967" t="s">
        <v>26</v>
      </c>
      <c r="F39967">
        <v>183.91</v>
      </c>
      <c r="G39967" t="s">
        <v>30</v>
      </c>
    </row>
    <row r="39968" spans="1:7">
      <c r="A39968" s="38">
        <v>44663</v>
      </c>
      <c r="B39968" s="39">
        <v>44663.666666666664</v>
      </c>
      <c r="C39968" s="39">
        <v>44663.6875</v>
      </c>
      <c r="D39968">
        <v>1065.23</v>
      </c>
      <c r="E39968" t="s">
        <v>26</v>
      </c>
      <c r="F39968">
        <v>134.41</v>
      </c>
      <c r="G39968" t="s">
        <v>30</v>
      </c>
    </row>
    <row r="39969" spans="1:7">
      <c r="A39969" s="38">
        <v>44663</v>
      </c>
      <c r="B39969" s="39">
        <v>44663.6875</v>
      </c>
      <c r="C39969" s="39">
        <v>44663.708333333336</v>
      </c>
      <c r="D39969">
        <v>1019.33</v>
      </c>
      <c r="E39969" t="s">
        <v>26</v>
      </c>
      <c r="F39969">
        <v>171.01</v>
      </c>
      <c r="G39969" t="s">
        <v>30</v>
      </c>
    </row>
    <row r="39970" spans="1:7">
      <c r="A39970" s="38">
        <v>44663</v>
      </c>
      <c r="B39970" s="39">
        <v>44663.708333333336</v>
      </c>
      <c r="C39970" s="39">
        <v>44663.729166666664</v>
      </c>
      <c r="D39970">
        <v>871.84</v>
      </c>
      <c r="E39970" t="s">
        <v>26</v>
      </c>
      <c r="F39970">
        <v>133</v>
      </c>
      <c r="G39970" t="s">
        <v>30</v>
      </c>
    </row>
    <row r="39971" spans="1:7">
      <c r="A39971" s="38">
        <v>44663</v>
      </c>
      <c r="B39971" s="39">
        <v>44663.729166666664</v>
      </c>
      <c r="C39971" s="39">
        <v>44663.75</v>
      </c>
      <c r="D39971">
        <v>527.82000000000005</v>
      </c>
      <c r="E39971" t="s">
        <v>26</v>
      </c>
      <c r="F39971">
        <v>150.19999999999999</v>
      </c>
      <c r="G39971" t="s">
        <v>30</v>
      </c>
    </row>
    <row r="39972" spans="1:7">
      <c r="A39972" s="38">
        <v>44663</v>
      </c>
      <c r="B39972" s="39">
        <v>44663.75</v>
      </c>
      <c r="C39972" s="39">
        <v>44663.770833333336</v>
      </c>
      <c r="D39972">
        <v>644.37</v>
      </c>
      <c r="E39972" t="s">
        <v>26</v>
      </c>
      <c r="F39972">
        <v>200.46</v>
      </c>
      <c r="G39972" t="s">
        <v>30</v>
      </c>
    </row>
    <row r="39973" spans="1:7">
      <c r="A39973" s="38">
        <v>44663</v>
      </c>
      <c r="B39973" s="39">
        <v>44663.770833333336</v>
      </c>
      <c r="C39973" s="39">
        <v>44663.791666666664</v>
      </c>
      <c r="D39973">
        <v>193.02</v>
      </c>
      <c r="E39973" t="s">
        <v>26</v>
      </c>
      <c r="F39973">
        <v>230</v>
      </c>
      <c r="G39973" t="s">
        <v>30</v>
      </c>
    </row>
    <row r="39974" spans="1:7">
      <c r="A39974" s="38">
        <v>44663</v>
      </c>
      <c r="B39974" s="39">
        <v>44663.791666666664</v>
      </c>
      <c r="C39974" s="39">
        <v>44663.8125</v>
      </c>
      <c r="D39974">
        <v>83.58</v>
      </c>
      <c r="E39974" t="s">
        <v>26</v>
      </c>
      <c r="F39974">
        <v>258.38</v>
      </c>
      <c r="G39974" t="s">
        <v>30</v>
      </c>
    </row>
    <row r="39975" spans="1:7">
      <c r="A39975" s="38">
        <v>44663</v>
      </c>
      <c r="B39975" s="39">
        <v>44663.8125</v>
      </c>
      <c r="C39975" s="39">
        <v>44663.833333333336</v>
      </c>
      <c r="D39975">
        <v>-151.71</v>
      </c>
      <c r="E39975" t="s">
        <v>28</v>
      </c>
      <c r="F39975">
        <v>300.11</v>
      </c>
      <c r="G39975" t="s">
        <v>30</v>
      </c>
    </row>
    <row r="39976" spans="1:7">
      <c r="A39976" s="38">
        <v>44663</v>
      </c>
      <c r="B39976" s="39">
        <v>44663.833333333336</v>
      </c>
      <c r="C39976" s="39">
        <v>44663.854166666664</v>
      </c>
      <c r="D39976">
        <v>-820.47</v>
      </c>
      <c r="E39976" t="s">
        <v>28</v>
      </c>
      <c r="F39976">
        <v>263.02999999999997</v>
      </c>
      <c r="G39976" t="s">
        <v>30</v>
      </c>
    </row>
    <row r="39977" spans="1:7">
      <c r="A39977" s="38">
        <v>44663</v>
      </c>
      <c r="B39977" s="39">
        <v>44663.854166666664</v>
      </c>
      <c r="C39977" s="39">
        <v>44663.875</v>
      </c>
      <c r="D39977">
        <v>-371.41</v>
      </c>
      <c r="E39977" t="s">
        <v>28</v>
      </c>
      <c r="F39977">
        <v>261.62</v>
      </c>
      <c r="G39977" t="s">
        <v>30</v>
      </c>
    </row>
    <row r="39978" spans="1:7">
      <c r="A39978" s="38">
        <v>44663</v>
      </c>
      <c r="B39978" s="39">
        <v>44663.875</v>
      </c>
      <c r="C39978" s="39">
        <v>44663.895833333336</v>
      </c>
      <c r="D39978">
        <v>-248.35</v>
      </c>
      <c r="E39978" t="s">
        <v>28</v>
      </c>
      <c r="F39978">
        <v>275.69</v>
      </c>
      <c r="G39978" t="s">
        <v>30</v>
      </c>
    </row>
    <row r="39979" spans="1:7">
      <c r="A39979" s="38">
        <v>44663</v>
      </c>
      <c r="B39979" s="39">
        <v>44663.895833333336</v>
      </c>
      <c r="C39979" s="39">
        <v>44663.916666666664</v>
      </c>
      <c r="D39979">
        <v>299.27999999999997</v>
      </c>
      <c r="E39979" t="s">
        <v>26</v>
      </c>
      <c r="F39979">
        <v>114.33</v>
      </c>
      <c r="G39979" t="s">
        <v>30</v>
      </c>
    </row>
    <row r="39980" spans="1:7">
      <c r="A39980" s="38">
        <v>44663</v>
      </c>
      <c r="B39980" s="39">
        <v>44663.916666666664</v>
      </c>
      <c r="C39980" s="39">
        <v>44663.9375</v>
      </c>
      <c r="D39980">
        <v>138.83000000000001</v>
      </c>
      <c r="E39980" t="s">
        <v>26</v>
      </c>
      <c r="F39980">
        <v>256.5</v>
      </c>
      <c r="G39980" t="s">
        <v>30</v>
      </c>
    </row>
    <row r="39981" spans="1:7">
      <c r="A39981" s="38">
        <v>44663</v>
      </c>
      <c r="B39981" s="39">
        <v>44663.9375</v>
      </c>
      <c r="C39981" s="39">
        <v>44663.958333333336</v>
      </c>
      <c r="D39981">
        <v>-217.13</v>
      </c>
      <c r="E39981" t="s">
        <v>28</v>
      </c>
      <c r="F39981">
        <v>266.41000000000003</v>
      </c>
      <c r="G39981" t="s">
        <v>30</v>
      </c>
    </row>
    <row r="39982" spans="1:7">
      <c r="A39982" s="38">
        <v>44663</v>
      </c>
      <c r="B39982" s="39">
        <v>44663.958333333336</v>
      </c>
      <c r="C39982" s="39">
        <v>44663.979166666664</v>
      </c>
      <c r="D39982">
        <v>-109.75</v>
      </c>
      <c r="E39982" t="s">
        <v>28</v>
      </c>
      <c r="F39982">
        <v>265.86</v>
      </c>
      <c r="G39982" t="s">
        <v>30</v>
      </c>
    </row>
    <row r="39983" spans="1:7">
      <c r="A39983" s="38">
        <v>44663</v>
      </c>
      <c r="B39983" s="39">
        <v>44663.979166666664</v>
      </c>
      <c r="C39983" s="39">
        <v>44664</v>
      </c>
      <c r="D39983">
        <v>-41.83</v>
      </c>
      <c r="E39983" t="s">
        <v>28</v>
      </c>
      <c r="F39983">
        <v>281.11</v>
      </c>
      <c r="G39983" t="s">
        <v>30</v>
      </c>
    </row>
    <row r="39984" spans="1:7">
      <c r="A39984" s="38">
        <v>44663</v>
      </c>
      <c r="B39984" s="39">
        <v>44664</v>
      </c>
      <c r="C39984" s="39">
        <v>44664.020833333336</v>
      </c>
      <c r="D39984">
        <v>-406.65</v>
      </c>
      <c r="E39984" t="s">
        <v>28</v>
      </c>
      <c r="F39984">
        <v>291.18</v>
      </c>
      <c r="G39984" t="s">
        <v>30</v>
      </c>
    </row>
    <row r="39985" spans="1:7">
      <c r="A39985" s="38">
        <v>44663</v>
      </c>
      <c r="B39985" s="39">
        <v>44664.020833333336</v>
      </c>
      <c r="C39985" s="39">
        <v>44664.041666666664</v>
      </c>
      <c r="D39985">
        <v>283.7</v>
      </c>
      <c r="E39985" t="s">
        <v>26</v>
      </c>
      <c r="F39985">
        <v>186.8</v>
      </c>
      <c r="G39985" t="s">
        <v>30</v>
      </c>
    </row>
    <row r="39986" spans="1:7">
      <c r="A39986" s="38">
        <v>44663</v>
      </c>
      <c r="B39986" s="39">
        <v>44664.041666666664</v>
      </c>
      <c r="C39986" s="39">
        <v>44664.0625</v>
      </c>
      <c r="D39986">
        <v>51.03</v>
      </c>
      <c r="E39986" t="s">
        <v>26</v>
      </c>
      <c r="F39986">
        <v>188.2</v>
      </c>
      <c r="G39986" t="s">
        <v>30</v>
      </c>
    </row>
    <row r="39987" spans="1:7">
      <c r="A39987" s="38">
        <v>44663</v>
      </c>
      <c r="B39987" s="39">
        <v>44664.0625</v>
      </c>
      <c r="C39987" s="39">
        <v>44664.083333333336</v>
      </c>
      <c r="D39987">
        <v>46.19</v>
      </c>
      <c r="E39987" t="s">
        <v>26</v>
      </c>
      <c r="F39987">
        <v>182.87</v>
      </c>
      <c r="G39987" t="s">
        <v>30</v>
      </c>
    </row>
    <row r="39988" spans="1:7">
      <c r="A39988" s="38">
        <v>44664</v>
      </c>
      <c r="B39988" s="39">
        <v>44664.083333333336</v>
      </c>
      <c r="C39988" s="39">
        <v>44664.104166666664</v>
      </c>
      <c r="D39988">
        <v>-22.71</v>
      </c>
      <c r="E39988" t="s">
        <v>28</v>
      </c>
      <c r="F39988">
        <v>209</v>
      </c>
      <c r="G39988" t="s">
        <v>30</v>
      </c>
    </row>
    <row r="39989" spans="1:7">
      <c r="A39989" s="38">
        <v>44664</v>
      </c>
      <c r="B39989" s="39">
        <v>44664.104166666664</v>
      </c>
      <c r="C39989" s="39">
        <v>44664.125</v>
      </c>
      <c r="D39989">
        <v>484.5</v>
      </c>
      <c r="E39989" t="s">
        <v>26</v>
      </c>
      <c r="F39989">
        <v>193.75</v>
      </c>
      <c r="G39989" t="s">
        <v>30</v>
      </c>
    </row>
    <row r="39990" spans="1:7">
      <c r="A39990" s="38">
        <v>44664</v>
      </c>
      <c r="B39990" s="39">
        <v>44664.125</v>
      </c>
      <c r="C39990" s="39">
        <v>44664.145833333336</v>
      </c>
      <c r="D39990">
        <v>114.05</v>
      </c>
      <c r="E39990" t="s">
        <v>26</v>
      </c>
      <c r="F39990">
        <v>191.76</v>
      </c>
      <c r="G39990" t="s">
        <v>30</v>
      </c>
    </row>
    <row r="39991" spans="1:7">
      <c r="A39991" s="38">
        <v>44664</v>
      </c>
      <c r="B39991" s="39">
        <v>44664.145833333336</v>
      </c>
      <c r="C39991" s="39">
        <v>44664.166666666664</v>
      </c>
      <c r="D39991">
        <v>113.53</v>
      </c>
      <c r="E39991" t="s">
        <v>26</v>
      </c>
      <c r="F39991">
        <v>196.33</v>
      </c>
      <c r="G39991" t="s">
        <v>30</v>
      </c>
    </row>
    <row r="39992" spans="1:7">
      <c r="A39992" s="38">
        <v>44664</v>
      </c>
      <c r="B39992" s="39">
        <v>44664.166666666664</v>
      </c>
      <c r="C39992" s="39">
        <v>44664.1875</v>
      </c>
      <c r="D39992">
        <v>-205.48</v>
      </c>
      <c r="E39992" t="s">
        <v>28</v>
      </c>
      <c r="F39992">
        <v>181.36</v>
      </c>
      <c r="G39992" t="s">
        <v>30</v>
      </c>
    </row>
    <row r="39993" spans="1:7">
      <c r="A39993" s="38">
        <v>44664</v>
      </c>
      <c r="B39993" s="39">
        <v>44664.1875</v>
      </c>
      <c r="C39993" s="39">
        <v>44664.208333333336</v>
      </c>
      <c r="D39993">
        <v>-225.73</v>
      </c>
      <c r="E39993" t="s">
        <v>28</v>
      </c>
      <c r="F39993">
        <v>188.51</v>
      </c>
      <c r="G39993" t="s">
        <v>30</v>
      </c>
    </row>
    <row r="39994" spans="1:7">
      <c r="A39994" s="38">
        <v>44664</v>
      </c>
      <c r="B39994" s="39">
        <v>44664.208333333336</v>
      </c>
      <c r="C39994" s="39">
        <v>44664.229166666664</v>
      </c>
      <c r="D39994">
        <v>-241.16</v>
      </c>
      <c r="E39994" t="s">
        <v>28</v>
      </c>
      <c r="F39994">
        <v>204.27</v>
      </c>
      <c r="G39994" t="s">
        <v>30</v>
      </c>
    </row>
    <row r="39995" spans="1:7">
      <c r="A39995" s="38">
        <v>44664</v>
      </c>
      <c r="B39995" s="39">
        <v>44664.229166666664</v>
      </c>
      <c r="C39995" s="39">
        <v>44664.25</v>
      </c>
      <c r="D39995">
        <v>-251.62</v>
      </c>
      <c r="E39995" t="s">
        <v>28</v>
      </c>
      <c r="F39995">
        <v>211.35</v>
      </c>
      <c r="G39995" t="s">
        <v>30</v>
      </c>
    </row>
    <row r="39996" spans="1:7">
      <c r="A39996" s="38">
        <v>44664</v>
      </c>
      <c r="B39996" s="39">
        <v>44664.25</v>
      </c>
      <c r="C39996" s="39">
        <v>44664.270833333336</v>
      </c>
      <c r="D39996">
        <v>-57.42</v>
      </c>
      <c r="E39996" t="s">
        <v>28</v>
      </c>
      <c r="F39996">
        <v>310.69</v>
      </c>
      <c r="G39996" t="s">
        <v>30</v>
      </c>
    </row>
    <row r="39997" spans="1:7">
      <c r="A39997" s="38">
        <v>44664</v>
      </c>
      <c r="B39997" s="39">
        <v>44664.270833333336</v>
      </c>
      <c r="C39997" s="39">
        <v>44664.291666666664</v>
      </c>
      <c r="D39997">
        <v>-608.17999999999995</v>
      </c>
      <c r="E39997" t="s">
        <v>28</v>
      </c>
      <c r="F39997">
        <v>300.24</v>
      </c>
      <c r="G39997" t="s">
        <v>30</v>
      </c>
    </row>
    <row r="39998" spans="1:7">
      <c r="A39998" s="38">
        <v>44664</v>
      </c>
      <c r="B39998" s="39">
        <v>44664.291666666664</v>
      </c>
      <c r="C39998" s="39">
        <v>44664.3125</v>
      </c>
      <c r="D39998">
        <v>-587.88</v>
      </c>
      <c r="E39998" t="s">
        <v>28</v>
      </c>
      <c r="F39998">
        <v>418.84</v>
      </c>
      <c r="G39998" t="s">
        <v>30</v>
      </c>
    </row>
    <row r="39999" spans="1:7">
      <c r="A39999" s="38">
        <v>44664</v>
      </c>
      <c r="B39999" s="39">
        <v>44664.3125</v>
      </c>
      <c r="C39999" s="39">
        <v>44664.333333333336</v>
      </c>
      <c r="D39999">
        <v>-864.52</v>
      </c>
      <c r="E39999" t="s">
        <v>28</v>
      </c>
      <c r="F39999">
        <v>397.04</v>
      </c>
      <c r="G39999" t="s">
        <v>30</v>
      </c>
    </row>
    <row r="40000" spans="1:7">
      <c r="A40000" s="38">
        <v>44664</v>
      </c>
      <c r="B40000" s="39">
        <v>44664.333333333336</v>
      </c>
      <c r="C40000" s="39">
        <v>44664.354166666664</v>
      </c>
      <c r="D40000">
        <v>-486.53</v>
      </c>
      <c r="E40000" t="s">
        <v>28</v>
      </c>
      <c r="F40000">
        <v>408.39</v>
      </c>
      <c r="G40000" t="s">
        <v>30</v>
      </c>
    </row>
    <row r="40001" spans="1:7">
      <c r="A40001" s="38">
        <v>44664</v>
      </c>
      <c r="B40001" s="39">
        <v>44664.354166666664</v>
      </c>
      <c r="C40001" s="39">
        <v>44664.375</v>
      </c>
      <c r="D40001">
        <v>-415.44</v>
      </c>
      <c r="E40001" t="s">
        <v>28</v>
      </c>
      <c r="F40001">
        <v>407.29</v>
      </c>
      <c r="G40001" t="s">
        <v>30</v>
      </c>
    </row>
    <row r="40002" spans="1:7">
      <c r="A40002" s="38">
        <v>44664</v>
      </c>
      <c r="B40002" s="39">
        <v>44664.375</v>
      </c>
      <c r="C40002" s="39">
        <v>44664.395833333336</v>
      </c>
      <c r="D40002">
        <v>100.45</v>
      </c>
      <c r="E40002" t="s">
        <v>26</v>
      </c>
      <c r="F40002">
        <v>241.54</v>
      </c>
      <c r="G40002" t="s">
        <v>30</v>
      </c>
    </row>
    <row r="40003" spans="1:7">
      <c r="A40003" s="38">
        <v>44664</v>
      </c>
      <c r="B40003" s="39">
        <v>44664.395833333336</v>
      </c>
      <c r="C40003" s="39">
        <v>44664.416666666664</v>
      </c>
      <c r="D40003">
        <v>78.89</v>
      </c>
      <c r="E40003" t="s">
        <v>26</v>
      </c>
      <c r="F40003">
        <v>242.37</v>
      </c>
      <c r="G40003" t="s">
        <v>30</v>
      </c>
    </row>
    <row r="40004" spans="1:7">
      <c r="A40004" s="38">
        <v>44664</v>
      </c>
      <c r="B40004" s="39">
        <v>44664.416666666664</v>
      </c>
      <c r="C40004" s="39">
        <v>44664.4375</v>
      </c>
      <c r="D40004">
        <v>329.49</v>
      </c>
      <c r="E40004" t="s">
        <v>26</v>
      </c>
      <c r="F40004">
        <v>231.68</v>
      </c>
      <c r="G40004" t="s">
        <v>30</v>
      </c>
    </row>
    <row r="40005" spans="1:7">
      <c r="A40005" s="38">
        <v>44664</v>
      </c>
      <c r="B40005" s="39">
        <v>44664.4375</v>
      </c>
      <c r="C40005" s="39">
        <v>44664.458333333336</v>
      </c>
      <c r="D40005">
        <v>377.93</v>
      </c>
      <c r="E40005" t="s">
        <v>26</v>
      </c>
      <c r="F40005">
        <v>163.16999999999999</v>
      </c>
      <c r="G40005" t="s">
        <v>30</v>
      </c>
    </row>
    <row r="40006" spans="1:7">
      <c r="A40006" s="38">
        <v>44664</v>
      </c>
      <c r="B40006" s="39">
        <v>44664.458333333336</v>
      </c>
      <c r="C40006" s="39">
        <v>44664.479166666664</v>
      </c>
      <c r="D40006">
        <v>3.36</v>
      </c>
      <c r="E40006" t="s">
        <v>26</v>
      </c>
      <c r="F40006">
        <v>179.69</v>
      </c>
      <c r="G40006" t="s">
        <v>30</v>
      </c>
    </row>
    <row r="40007" spans="1:7">
      <c r="A40007" s="38">
        <v>44664</v>
      </c>
      <c r="B40007" s="39">
        <v>44664.479166666664</v>
      </c>
      <c r="C40007" s="39">
        <v>44664.5</v>
      </c>
      <c r="D40007">
        <v>109.77</v>
      </c>
      <c r="E40007" t="s">
        <v>26</v>
      </c>
      <c r="F40007">
        <v>179.72</v>
      </c>
      <c r="G40007" t="s">
        <v>30</v>
      </c>
    </row>
    <row r="40008" spans="1:7">
      <c r="A40008" s="38">
        <v>44664</v>
      </c>
      <c r="B40008" s="39">
        <v>44664.5</v>
      </c>
      <c r="C40008" s="39">
        <v>44664.520833333336</v>
      </c>
      <c r="D40008">
        <v>-23.05</v>
      </c>
      <c r="E40008" t="s">
        <v>28</v>
      </c>
      <c r="F40008">
        <v>279.54000000000002</v>
      </c>
      <c r="G40008" t="s">
        <v>30</v>
      </c>
    </row>
    <row r="40009" spans="1:7">
      <c r="A40009" s="38">
        <v>44664</v>
      </c>
      <c r="B40009" s="39">
        <v>44664.520833333336</v>
      </c>
      <c r="C40009" s="39">
        <v>44664.541666666664</v>
      </c>
      <c r="D40009">
        <v>-141.86000000000001</v>
      </c>
      <c r="E40009" t="s">
        <v>28</v>
      </c>
      <c r="F40009">
        <v>296.42</v>
      </c>
      <c r="G40009" t="s">
        <v>30</v>
      </c>
    </row>
    <row r="40010" spans="1:7">
      <c r="A40010" s="38">
        <v>44664</v>
      </c>
      <c r="B40010" s="39">
        <v>44664.541666666664</v>
      </c>
      <c r="C40010" s="39">
        <v>44664.5625</v>
      </c>
      <c r="D40010">
        <v>-261.88</v>
      </c>
      <c r="E40010" t="s">
        <v>28</v>
      </c>
      <c r="F40010">
        <v>306.81</v>
      </c>
      <c r="G40010" t="s">
        <v>30</v>
      </c>
    </row>
    <row r="40011" spans="1:7">
      <c r="A40011" s="38">
        <v>44664</v>
      </c>
      <c r="B40011" s="39">
        <v>44664.5625</v>
      </c>
      <c r="C40011" s="39">
        <v>44664.583333333336</v>
      </c>
      <c r="D40011">
        <v>-199.26</v>
      </c>
      <c r="E40011" t="s">
        <v>28</v>
      </c>
      <c r="F40011">
        <v>272.36</v>
      </c>
      <c r="G40011" t="s">
        <v>30</v>
      </c>
    </row>
    <row r="40012" spans="1:7">
      <c r="A40012" s="38">
        <v>44664</v>
      </c>
      <c r="B40012" s="39">
        <v>44664.583333333336</v>
      </c>
      <c r="C40012" s="39">
        <v>44664.604166666664</v>
      </c>
      <c r="D40012">
        <v>-276.35000000000002</v>
      </c>
      <c r="E40012" t="s">
        <v>28</v>
      </c>
      <c r="F40012">
        <v>321.33999999999997</v>
      </c>
      <c r="G40012" t="s">
        <v>30</v>
      </c>
    </row>
    <row r="40013" spans="1:7">
      <c r="A40013" s="38">
        <v>44664</v>
      </c>
      <c r="B40013" s="39">
        <v>44664.604166666664</v>
      </c>
      <c r="C40013" s="39">
        <v>44664.625</v>
      </c>
      <c r="D40013">
        <v>86.53</v>
      </c>
      <c r="E40013" t="s">
        <v>26</v>
      </c>
      <c r="F40013">
        <v>191.12</v>
      </c>
      <c r="G40013" t="s">
        <v>30</v>
      </c>
    </row>
    <row r="40014" spans="1:7">
      <c r="A40014" s="38">
        <v>44664</v>
      </c>
      <c r="B40014" s="39">
        <v>44664.625</v>
      </c>
      <c r="C40014" s="39">
        <v>44664.645833333336</v>
      </c>
      <c r="D40014">
        <v>-157.43</v>
      </c>
      <c r="E40014" t="s">
        <v>28</v>
      </c>
      <c r="F40014">
        <v>307.33</v>
      </c>
      <c r="G40014" t="s">
        <v>30</v>
      </c>
    </row>
    <row r="40015" spans="1:7">
      <c r="A40015" s="38">
        <v>44664</v>
      </c>
      <c r="B40015" s="39">
        <v>44664.645833333336</v>
      </c>
      <c r="C40015" s="39">
        <v>44664.666666666664</v>
      </c>
      <c r="D40015">
        <v>18.21</v>
      </c>
      <c r="E40015" t="s">
        <v>26</v>
      </c>
      <c r="F40015">
        <v>186.2</v>
      </c>
      <c r="G40015" t="s">
        <v>30</v>
      </c>
    </row>
    <row r="40016" spans="1:7">
      <c r="A40016" s="38">
        <v>44664</v>
      </c>
      <c r="B40016" s="39">
        <v>44664.666666666664</v>
      </c>
      <c r="C40016" s="39">
        <v>44664.6875</v>
      </c>
      <c r="D40016">
        <v>53.79</v>
      </c>
      <c r="E40016" t="s">
        <v>26</v>
      </c>
      <c r="F40016">
        <v>190.45</v>
      </c>
      <c r="G40016" t="s">
        <v>30</v>
      </c>
    </row>
    <row r="40017" spans="1:7">
      <c r="A40017" s="38">
        <v>44664</v>
      </c>
      <c r="B40017" s="39">
        <v>44664.6875</v>
      </c>
      <c r="C40017" s="39">
        <v>44664.708333333336</v>
      </c>
      <c r="D40017">
        <v>103.07</v>
      </c>
      <c r="E40017" t="s">
        <v>26</v>
      </c>
      <c r="F40017">
        <v>190.45</v>
      </c>
      <c r="G40017" t="s">
        <v>30</v>
      </c>
    </row>
    <row r="40018" spans="1:7">
      <c r="A40018" s="38">
        <v>44664</v>
      </c>
      <c r="B40018" s="39">
        <v>44664.708333333336</v>
      </c>
      <c r="C40018" s="39">
        <v>44664.729166666664</v>
      </c>
      <c r="D40018">
        <v>465.18</v>
      </c>
      <c r="E40018" t="s">
        <v>26</v>
      </c>
      <c r="F40018">
        <v>215.4</v>
      </c>
      <c r="G40018" t="s">
        <v>30</v>
      </c>
    </row>
    <row r="40019" spans="1:7">
      <c r="A40019" s="38">
        <v>44664</v>
      </c>
      <c r="B40019" s="39">
        <v>44664.729166666664</v>
      </c>
      <c r="C40019" s="39">
        <v>44664.75</v>
      </c>
      <c r="D40019">
        <v>209.43</v>
      </c>
      <c r="E40019" t="s">
        <v>26</v>
      </c>
      <c r="F40019">
        <v>195.97</v>
      </c>
      <c r="G40019" t="s">
        <v>30</v>
      </c>
    </row>
    <row r="40020" spans="1:7">
      <c r="A40020" s="38">
        <v>44664</v>
      </c>
      <c r="B40020" s="39">
        <v>44664.75</v>
      </c>
      <c r="C40020" s="39">
        <v>44664.770833333336</v>
      </c>
      <c r="D40020">
        <v>499.02</v>
      </c>
      <c r="E40020" t="s">
        <v>26</v>
      </c>
      <c r="F40020">
        <v>139.81</v>
      </c>
      <c r="G40020" t="s">
        <v>30</v>
      </c>
    </row>
    <row r="40021" spans="1:7">
      <c r="A40021" s="38">
        <v>44664</v>
      </c>
      <c r="B40021" s="39">
        <v>44664.770833333336</v>
      </c>
      <c r="C40021" s="39">
        <v>44664.791666666664</v>
      </c>
      <c r="D40021">
        <v>208.65</v>
      </c>
      <c r="E40021" t="s">
        <v>26</v>
      </c>
      <c r="F40021">
        <v>268.01</v>
      </c>
      <c r="G40021" t="s">
        <v>30</v>
      </c>
    </row>
    <row r="40022" spans="1:7">
      <c r="A40022" s="38">
        <v>44664</v>
      </c>
      <c r="B40022" s="39">
        <v>44664.791666666664</v>
      </c>
      <c r="C40022" s="39">
        <v>44664.8125</v>
      </c>
      <c r="D40022">
        <v>181.8</v>
      </c>
      <c r="E40022" t="s">
        <v>26</v>
      </c>
      <c r="F40022">
        <v>239.75</v>
      </c>
      <c r="G40022" t="s">
        <v>30</v>
      </c>
    </row>
    <row r="40023" spans="1:7">
      <c r="A40023" s="38">
        <v>44664</v>
      </c>
      <c r="B40023" s="39">
        <v>44664.8125</v>
      </c>
      <c r="C40023" s="39">
        <v>44664.833333333336</v>
      </c>
      <c r="D40023">
        <v>22.24</v>
      </c>
      <c r="E40023" t="s">
        <v>26</v>
      </c>
      <c r="F40023">
        <v>209.61</v>
      </c>
      <c r="G40023" t="s">
        <v>30</v>
      </c>
    </row>
    <row r="40024" spans="1:7">
      <c r="A40024" s="38">
        <v>44664</v>
      </c>
      <c r="B40024" s="39">
        <v>44664.833333333336</v>
      </c>
      <c r="C40024" s="39">
        <v>44664.854166666664</v>
      </c>
      <c r="D40024">
        <v>-415.55</v>
      </c>
      <c r="E40024" t="s">
        <v>28</v>
      </c>
      <c r="F40024">
        <v>326.02</v>
      </c>
      <c r="G40024" t="s">
        <v>30</v>
      </c>
    </row>
    <row r="40025" spans="1:7">
      <c r="A40025" s="38">
        <v>44664</v>
      </c>
      <c r="B40025" s="39">
        <v>44664.854166666664</v>
      </c>
      <c r="C40025" s="39">
        <v>44664.875</v>
      </c>
      <c r="D40025">
        <v>124.79</v>
      </c>
      <c r="E40025" t="s">
        <v>26</v>
      </c>
      <c r="F40025">
        <v>272.08</v>
      </c>
      <c r="G40025" t="s">
        <v>30</v>
      </c>
    </row>
    <row r="40026" spans="1:7">
      <c r="A40026" s="38">
        <v>44664</v>
      </c>
      <c r="B40026" s="39">
        <v>44664.875</v>
      </c>
      <c r="C40026" s="39">
        <v>44664.895833333336</v>
      </c>
      <c r="D40026">
        <v>-124.46</v>
      </c>
      <c r="E40026" t="s">
        <v>28</v>
      </c>
      <c r="F40026">
        <v>294.7</v>
      </c>
      <c r="G40026" t="s">
        <v>30</v>
      </c>
    </row>
    <row r="40027" spans="1:7">
      <c r="A40027" s="38">
        <v>44664</v>
      </c>
      <c r="B40027" s="39">
        <v>44664.895833333336</v>
      </c>
      <c r="C40027" s="39">
        <v>44664.916666666664</v>
      </c>
      <c r="D40027">
        <v>598.08000000000004</v>
      </c>
      <c r="E40027" t="s">
        <v>26</v>
      </c>
      <c r="F40027">
        <v>228.95</v>
      </c>
      <c r="G40027" t="s">
        <v>30</v>
      </c>
    </row>
    <row r="40028" spans="1:7">
      <c r="A40028" s="38">
        <v>44664</v>
      </c>
      <c r="B40028" s="39">
        <v>44664.916666666664</v>
      </c>
      <c r="C40028" s="39">
        <v>44664.9375</v>
      </c>
      <c r="D40028">
        <v>357.22</v>
      </c>
      <c r="E40028" t="s">
        <v>26</v>
      </c>
      <c r="F40028">
        <v>239.36</v>
      </c>
      <c r="G40028" t="s">
        <v>30</v>
      </c>
    </row>
    <row r="40029" spans="1:7">
      <c r="A40029" s="38">
        <v>44664</v>
      </c>
      <c r="B40029" s="39">
        <v>44664.9375</v>
      </c>
      <c r="C40029" s="39">
        <v>44664.958333333336</v>
      </c>
      <c r="D40029">
        <v>349.21</v>
      </c>
      <c r="E40029" t="s">
        <v>26</v>
      </c>
      <c r="F40029">
        <v>244.8</v>
      </c>
      <c r="G40029" t="s">
        <v>30</v>
      </c>
    </row>
    <row r="40030" spans="1:7">
      <c r="A40030" s="38">
        <v>44664</v>
      </c>
      <c r="B40030" s="39">
        <v>44664.958333333336</v>
      </c>
      <c r="C40030" s="39">
        <v>44664.979166666664</v>
      </c>
      <c r="D40030">
        <v>457.02</v>
      </c>
      <c r="E40030" t="s">
        <v>26</v>
      </c>
      <c r="F40030">
        <v>156.29</v>
      </c>
      <c r="G40030" t="s">
        <v>30</v>
      </c>
    </row>
    <row r="40031" spans="1:7">
      <c r="A40031" s="38">
        <v>44664</v>
      </c>
      <c r="B40031" s="39">
        <v>44664.979166666664</v>
      </c>
      <c r="C40031" s="39">
        <v>44665</v>
      </c>
      <c r="D40031">
        <v>808.15</v>
      </c>
      <c r="E40031" t="s">
        <v>26</v>
      </c>
      <c r="F40031">
        <v>175.12</v>
      </c>
      <c r="G40031" t="s">
        <v>30</v>
      </c>
    </row>
    <row r="40032" spans="1:7">
      <c r="A40032" s="38">
        <v>44664</v>
      </c>
      <c r="B40032" s="39">
        <v>44665</v>
      </c>
      <c r="C40032" s="39">
        <v>44665.020833333336</v>
      </c>
      <c r="D40032">
        <v>537.9</v>
      </c>
      <c r="E40032" t="s">
        <v>26</v>
      </c>
      <c r="F40032">
        <v>218.03</v>
      </c>
      <c r="G40032" t="s">
        <v>30</v>
      </c>
    </row>
    <row r="40033" spans="1:7">
      <c r="A40033" s="38">
        <v>44664</v>
      </c>
      <c r="B40033" s="39">
        <v>44665.020833333336</v>
      </c>
      <c r="C40033" s="39">
        <v>44665.041666666664</v>
      </c>
      <c r="D40033">
        <v>1340.01</v>
      </c>
      <c r="E40033" t="s">
        <v>26</v>
      </c>
      <c r="F40033">
        <v>210.85</v>
      </c>
      <c r="G40033" t="s">
        <v>30</v>
      </c>
    </row>
    <row r="40034" spans="1:7">
      <c r="A40034" s="38">
        <v>44664</v>
      </c>
      <c r="B40034" s="39">
        <v>44665.041666666664</v>
      </c>
      <c r="C40034" s="39">
        <v>44665.0625</v>
      </c>
      <c r="D40034">
        <v>502.23</v>
      </c>
      <c r="E40034" t="s">
        <v>26</v>
      </c>
      <c r="F40034">
        <v>137.05000000000001</v>
      </c>
      <c r="G40034" t="s">
        <v>30</v>
      </c>
    </row>
    <row r="40035" spans="1:7">
      <c r="A40035" s="38">
        <v>44664</v>
      </c>
      <c r="B40035" s="39">
        <v>44665.0625</v>
      </c>
      <c r="C40035" s="39">
        <v>44665.083333333336</v>
      </c>
      <c r="D40035">
        <v>554.96</v>
      </c>
      <c r="E40035" t="s">
        <v>26</v>
      </c>
      <c r="F40035">
        <v>135.38</v>
      </c>
      <c r="G40035" t="s">
        <v>30</v>
      </c>
    </row>
    <row r="40036" spans="1:7">
      <c r="A40036" s="38">
        <v>44665</v>
      </c>
      <c r="B40036" s="39">
        <v>44665.083333333336</v>
      </c>
      <c r="C40036" s="39">
        <v>44665.104166666664</v>
      </c>
      <c r="D40036">
        <v>230.99</v>
      </c>
      <c r="E40036" t="s">
        <v>26</v>
      </c>
      <c r="F40036">
        <v>147.93</v>
      </c>
      <c r="G40036" t="s">
        <v>30</v>
      </c>
    </row>
    <row r="40037" spans="1:7">
      <c r="A40037" s="38">
        <v>44665</v>
      </c>
      <c r="B40037" s="39">
        <v>44665.104166666664</v>
      </c>
      <c r="C40037" s="39">
        <v>44665.125</v>
      </c>
      <c r="D40037">
        <v>652.97</v>
      </c>
      <c r="E40037" t="s">
        <v>26</v>
      </c>
      <c r="F40037">
        <v>141.47</v>
      </c>
      <c r="G40037" t="s">
        <v>30</v>
      </c>
    </row>
    <row r="40038" spans="1:7">
      <c r="A40038" s="38">
        <v>44665</v>
      </c>
      <c r="B40038" s="39">
        <v>44665.125</v>
      </c>
      <c r="C40038" s="39">
        <v>44665.145833333336</v>
      </c>
      <c r="D40038">
        <v>232.63</v>
      </c>
      <c r="E40038" t="s">
        <v>26</v>
      </c>
      <c r="F40038">
        <v>158.93</v>
      </c>
      <c r="G40038" t="s">
        <v>30</v>
      </c>
    </row>
    <row r="40039" spans="1:7">
      <c r="A40039" s="38">
        <v>44665</v>
      </c>
      <c r="B40039" s="39">
        <v>44665.145833333336</v>
      </c>
      <c r="C40039" s="39">
        <v>44665.166666666664</v>
      </c>
      <c r="D40039">
        <v>326.25</v>
      </c>
      <c r="E40039" t="s">
        <v>26</v>
      </c>
      <c r="F40039">
        <v>127.42</v>
      </c>
      <c r="G40039" t="s">
        <v>30</v>
      </c>
    </row>
    <row r="40040" spans="1:7">
      <c r="A40040" s="38">
        <v>44665</v>
      </c>
      <c r="B40040" s="39">
        <v>44665.166666666664</v>
      </c>
      <c r="C40040" s="39">
        <v>44665.1875</v>
      </c>
      <c r="D40040">
        <v>285.02</v>
      </c>
      <c r="E40040" t="s">
        <v>26</v>
      </c>
      <c r="F40040">
        <v>146.1</v>
      </c>
      <c r="G40040" t="s">
        <v>30</v>
      </c>
    </row>
    <row r="40041" spans="1:7">
      <c r="A40041" s="38">
        <v>44665</v>
      </c>
      <c r="B40041" s="39">
        <v>44665.1875</v>
      </c>
      <c r="C40041" s="39">
        <v>44665.208333333336</v>
      </c>
      <c r="D40041">
        <v>199.79</v>
      </c>
      <c r="E40041" t="s">
        <v>26</v>
      </c>
      <c r="F40041">
        <v>151.88</v>
      </c>
      <c r="G40041" t="s">
        <v>30</v>
      </c>
    </row>
    <row r="40042" spans="1:7">
      <c r="A40042" s="38">
        <v>44665</v>
      </c>
      <c r="B40042" s="39">
        <v>44665.208333333336</v>
      </c>
      <c r="C40042" s="39">
        <v>44665.229166666664</v>
      </c>
      <c r="D40042">
        <v>331.62</v>
      </c>
      <c r="E40042" t="s">
        <v>26</v>
      </c>
      <c r="F40042">
        <v>191.76</v>
      </c>
      <c r="G40042" t="s">
        <v>30</v>
      </c>
    </row>
    <row r="40043" spans="1:7">
      <c r="A40043" s="38">
        <v>44665</v>
      </c>
      <c r="B40043" s="39">
        <v>44665.229166666664</v>
      </c>
      <c r="C40043" s="39">
        <v>44665.25</v>
      </c>
      <c r="D40043">
        <v>122</v>
      </c>
      <c r="E40043" t="s">
        <v>26</v>
      </c>
      <c r="F40043">
        <v>194.24</v>
      </c>
      <c r="G40043" t="s">
        <v>30</v>
      </c>
    </row>
    <row r="40044" spans="1:7">
      <c r="A40044" s="38">
        <v>44665</v>
      </c>
      <c r="B40044" s="39">
        <v>44665.25</v>
      </c>
      <c r="C40044" s="39">
        <v>44665.270833333336</v>
      </c>
      <c r="D40044">
        <v>664.7</v>
      </c>
      <c r="E40044" t="s">
        <v>26</v>
      </c>
      <c r="F40044">
        <v>217.02</v>
      </c>
      <c r="G40044" t="s">
        <v>30</v>
      </c>
    </row>
    <row r="40045" spans="1:7">
      <c r="A40045" s="38">
        <v>44665</v>
      </c>
      <c r="B40045" s="39">
        <v>44665.270833333336</v>
      </c>
      <c r="C40045" s="39">
        <v>44665.291666666664</v>
      </c>
      <c r="D40045">
        <v>104.83</v>
      </c>
      <c r="E40045" t="s">
        <v>26</v>
      </c>
      <c r="F40045">
        <v>246.53</v>
      </c>
      <c r="G40045" t="s">
        <v>30</v>
      </c>
    </row>
    <row r="40046" spans="1:7">
      <c r="A40046" s="38">
        <v>44665</v>
      </c>
      <c r="B40046" s="39">
        <v>44665.291666666664</v>
      </c>
      <c r="C40046" s="39">
        <v>44665.3125</v>
      </c>
      <c r="D40046">
        <v>634.66999999999996</v>
      </c>
      <c r="E40046" t="s">
        <v>26</v>
      </c>
      <c r="F40046">
        <v>238.26</v>
      </c>
      <c r="G40046" t="s">
        <v>30</v>
      </c>
    </row>
    <row r="40047" spans="1:7">
      <c r="A40047" s="38">
        <v>44665</v>
      </c>
      <c r="B40047" s="39">
        <v>44665.3125</v>
      </c>
      <c r="C40047" s="39">
        <v>44665.333333333336</v>
      </c>
      <c r="D40047">
        <v>289.95</v>
      </c>
      <c r="E40047" t="s">
        <v>26</v>
      </c>
      <c r="F40047">
        <v>258.70999999999998</v>
      </c>
      <c r="G40047" t="s">
        <v>30</v>
      </c>
    </row>
    <row r="40048" spans="1:7">
      <c r="A40048" s="38">
        <v>44665</v>
      </c>
      <c r="B40048" s="39">
        <v>44665.333333333336</v>
      </c>
      <c r="C40048" s="39">
        <v>44665.354166666664</v>
      </c>
      <c r="D40048">
        <v>634.02</v>
      </c>
      <c r="E40048" t="s">
        <v>26</v>
      </c>
      <c r="F40048">
        <v>188.36</v>
      </c>
      <c r="G40048" t="s">
        <v>30</v>
      </c>
    </row>
    <row r="40049" spans="1:7">
      <c r="A40049" s="38">
        <v>44665</v>
      </c>
      <c r="B40049" s="39">
        <v>44665.354166666664</v>
      </c>
      <c r="C40049" s="39">
        <v>44665.375</v>
      </c>
      <c r="D40049">
        <v>806.95</v>
      </c>
      <c r="E40049" t="s">
        <v>26</v>
      </c>
      <c r="F40049">
        <v>234.18</v>
      </c>
      <c r="G40049" t="s">
        <v>30</v>
      </c>
    </row>
    <row r="40050" spans="1:7">
      <c r="A40050" s="38">
        <v>44665</v>
      </c>
      <c r="B40050" s="39">
        <v>44665.375</v>
      </c>
      <c r="C40050" s="39">
        <v>44665.395833333336</v>
      </c>
      <c r="D40050">
        <v>718.74</v>
      </c>
      <c r="E40050" t="s">
        <v>26</v>
      </c>
      <c r="F40050">
        <v>254.03</v>
      </c>
      <c r="G40050" t="s">
        <v>30</v>
      </c>
    </row>
    <row r="40051" spans="1:7">
      <c r="A40051" s="38">
        <v>44665</v>
      </c>
      <c r="B40051" s="39">
        <v>44665.395833333336</v>
      </c>
      <c r="C40051" s="39">
        <v>44665.416666666664</v>
      </c>
      <c r="D40051">
        <v>1107.54</v>
      </c>
      <c r="E40051" t="s">
        <v>26</v>
      </c>
      <c r="F40051">
        <v>188.11</v>
      </c>
      <c r="G40051" t="s">
        <v>30</v>
      </c>
    </row>
    <row r="40052" spans="1:7">
      <c r="A40052" s="38">
        <v>44665</v>
      </c>
      <c r="B40052" s="39">
        <v>44665.416666666664</v>
      </c>
      <c r="C40052" s="39">
        <v>44665.4375</v>
      </c>
      <c r="D40052">
        <v>523.25</v>
      </c>
      <c r="E40052" t="s">
        <v>26</v>
      </c>
      <c r="F40052">
        <v>140.21</v>
      </c>
      <c r="G40052" t="s">
        <v>30</v>
      </c>
    </row>
    <row r="40053" spans="1:7">
      <c r="A40053" s="38">
        <v>44665</v>
      </c>
      <c r="B40053" s="39">
        <v>44665.4375</v>
      </c>
      <c r="C40053" s="39">
        <v>44665.458333333336</v>
      </c>
      <c r="D40053">
        <v>924.77</v>
      </c>
      <c r="E40053" t="s">
        <v>26</v>
      </c>
      <c r="F40053">
        <v>142.75</v>
      </c>
      <c r="G40053" t="s">
        <v>30</v>
      </c>
    </row>
    <row r="40054" spans="1:7">
      <c r="A40054" s="38">
        <v>44665</v>
      </c>
      <c r="B40054" s="39">
        <v>44665.458333333336</v>
      </c>
      <c r="C40054" s="39">
        <v>44665.479166666664</v>
      </c>
      <c r="D40054">
        <v>584.66999999999996</v>
      </c>
      <c r="E40054" t="s">
        <v>26</v>
      </c>
      <c r="F40054">
        <v>153.16999999999999</v>
      </c>
      <c r="G40054" t="s">
        <v>30</v>
      </c>
    </row>
    <row r="40055" spans="1:7">
      <c r="A40055" s="38">
        <v>44665</v>
      </c>
      <c r="B40055" s="39">
        <v>44665.479166666664</v>
      </c>
      <c r="C40055" s="39">
        <v>44665.5</v>
      </c>
      <c r="D40055">
        <v>845.58</v>
      </c>
      <c r="E40055" t="s">
        <v>26</v>
      </c>
      <c r="F40055">
        <v>168.4</v>
      </c>
      <c r="G40055" t="s">
        <v>30</v>
      </c>
    </row>
    <row r="40056" spans="1:7">
      <c r="A40056" s="38">
        <v>44665</v>
      </c>
      <c r="B40056" s="39">
        <v>44665.5</v>
      </c>
      <c r="C40056" s="39">
        <v>44665.520833333336</v>
      </c>
      <c r="D40056">
        <v>705.93</v>
      </c>
      <c r="E40056" t="s">
        <v>26</v>
      </c>
      <c r="F40056">
        <v>171.3</v>
      </c>
      <c r="G40056" t="s">
        <v>30</v>
      </c>
    </row>
    <row r="40057" spans="1:7">
      <c r="A40057" s="38">
        <v>44665</v>
      </c>
      <c r="B40057" s="39">
        <v>44665.520833333336</v>
      </c>
      <c r="C40057" s="39">
        <v>44665.541666666664</v>
      </c>
      <c r="D40057">
        <v>681.85</v>
      </c>
      <c r="E40057" t="s">
        <v>26</v>
      </c>
      <c r="F40057">
        <v>97.29</v>
      </c>
      <c r="G40057" t="s">
        <v>30</v>
      </c>
    </row>
    <row r="40058" spans="1:7">
      <c r="A40058" s="38">
        <v>44665</v>
      </c>
      <c r="B40058" s="39">
        <v>44665.541666666664</v>
      </c>
      <c r="C40058" s="39">
        <v>44665.5625</v>
      </c>
      <c r="D40058">
        <v>208.63</v>
      </c>
      <c r="E40058" t="s">
        <v>26</v>
      </c>
      <c r="F40058">
        <v>151.22</v>
      </c>
      <c r="G40058" t="s">
        <v>30</v>
      </c>
    </row>
    <row r="40059" spans="1:7">
      <c r="A40059" s="38">
        <v>44665</v>
      </c>
      <c r="B40059" s="39">
        <v>44665.5625</v>
      </c>
      <c r="C40059" s="39">
        <v>44665.583333333336</v>
      </c>
      <c r="D40059">
        <v>230.04</v>
      </c>
      <c r="E40059" t="s">
        <v>26</v>
      </c>
      <c r="F40059">
        <v>118.58</v>
      </c>
      <c r="G40059" t="s">
        <v>30</v>
      </c>
    </row>
    <row r="40060" spans="1:7">
      <c r="A40060" s="38">
        <v>44665</v>
      </c>
      <c r="B40060" s="39">
        <v>44665.583333333336</v>
      </c>
      <c r="C40060" s="39">
        <v>44665.604166666664</v>
      </c>
      <c r="D40060">
        <v>-310.8</v>
      </c>
      <c r="E40060" t="s">
        <v>28</v>
      </c>
      <c r="F40060">
        <v>199.49</v>
      </c>
      <c r="G40060" t="s">
        <v>30</v>
      </c>
    </row>
    <row r="40061" spans="1:7">
      <c r="A40061" s="38">
        <v>44665</v>
      </c>
      <c r="B40061" s="39">
        <v>44665.604166666664</v>
      </c>
      <c r="C40061" s="39">
        <v>44665.625</v>
      </c>
      <c r="D40061">
        <v>-314.49</v>
      </c>
      <c r="E40061" t="s">
        <v>28</v>
      </c>
      <c r="F40061">
        <v>187.81</v>
      </c>
      <c r="G40061" t="s">
        <v>30</v>
      </c>
    </row>
    <row r="40062" spans="1:7">
      <c r="A40062" s="38">
        <v>44665</v>
      </c>
      <c r="B40062" s="39">
        <v>44665.625</v>
      </c>
      <c r="C40062" s="39">
        <v>44665.645833333336</v>
      </c>
      <c r="D40062">
        <v>-230.07</v>
      </c>
      <c r="E40062" t="s">
        <v>28</v>
      </c>
      <c r="F40062">
        <v>182.39</v>
      </c>
      <c r="G40062" t="s">
        <v>30</v>
      </c>
    </row>
    <row r="40063" spans="1:7">
      <c r="A40063" s="38">
        <v>44665</v>
      </c>
      <c r="B40063" s="39">
        <v>44665.645833333336</v>
      </c>
      <c r="C40063" s="39">
        <v>44665.666666666664</v>
      </c>
      <c r="D40063">
        <v>-17.52</v>
      </c>
      <c r="E40063" t="s">
        <v>28</v>
      </c>
      <c r="F40063">
        <v>182.39</v>
      </c>
      <c r="G40063" t="s">
        <v>30</v>
      </c>
    </row>
    <row r="40064" spans="1:7">
      <c r="A40064" s="38">
        <v>44665</v>
      </c>
      <c r="B40064" s="39">
        <v>44665.666666666664</v>
      </c>
      <c r="C40064" s="39">
        <v>44665.6875</v>
      </c>
      <c r="D40064">
        <v>213.2</v>
      </c>
      <c r="E40064" t="s">
        <v>26</v>
      </c>
      <c r="F40064">
        <v>160.16</v>
      </c>
      <c r="G40064" t="s">
        <v>30</v>
      </c>
    </row>
    <row r="40065" spans="1:7">
      <c r="A40065" s="38">
        <v>44665</v>
      </c>
      <c r="B40065" s="39">
        <v>44665.6875</v>
      </c>
      <c r="C40065" s="39">
        <v>44665.708333333336</v>
      </c>
      <c r="D40065">
        <v>139.22</v>
      </c>
      <c r="E40065" t="s">
        <v>26</v>
      </c>
      <c r="F40065">
        <v>199.61</v>
      </c>
      <c r="G40065" t="s">
        <v>30</v>
      </c>
    </row>
    <row r="40066" spans="1:7">
      <c r="A40066" s="38">
        <v>44665</v>
      </c>
      <c r="B40066" s="39">
        <v>44665.708333333336</v>
      </c>
      <c r="C40066" s="39">
        <v>44665.729166666664</v>
      </c>
      <c r="D40066">
        <v>540.38</v>
      </c>
      <c r="E40066" t="s">
        <v>26</v>
      </c>
      <c r="F40066">
        <v>198.52</v>
      </c>
      <c r="G40066" t="s">
        <v>30</v>
      </c>
    </row>
    <row r="40067" spans="1:7">
      <c r="A40067" s="38">
        <v>44665</v>
      </c>
      <c r="B40067" s="39">
        <v>44665.729166666664</v>
      </c>
      <c r="C40067" s="39">
        <v>44665.75</v>
      </c>
      <c r="D40067">
        <v>404.74</v>
      </c>
      <c r="E40067" t="s">
        <v>26</v>
      </c>
      <c r="F40067">
        <v>200.01</v>
      </c>
      <c r="G40067" t="s">
        <v>30</v>
      </c>
    </row>
    <row r="40068" spans="1:7">
      <c r="A40068" s="38">
        <v>44665</v>
      </c>
      <c r="B40068" s="39">
        <v>44665.75</v>
      </c>
      <c r="C40068" s="39">
        <v>44665.770833333336</v>
      </c>
      <c r="D40068">
        <v>797.18</v>
      </c>
      <c r="E40068" t="s">
        <v>26</v>
      </c>
      <c r="F40068">
        <v>233.66</v>
      </c>
      <c r="G40068" t="s">
        <v>30</v>
      </c>
    </row>
    <row r="40069" spans="1:7">
      <c r="A40069" s="38">
        <v>44665</v>
      </c>
      <c r="B40069" s="39">
        <v>44665.770833333336</v>
      </c>
      <c r="C40069" s="39">
        <v>44665.791666666664</v>
      </c>
      <c r="D40069">
        <v>315.82</v>
      </c>
      <c r="E40069" t="s">
        <v>26</v>
      </c>
      <c r="F40069">
        <v>240.48</v>
      </c>
      <c r="G40069" t="s">
        <v>30</v>
      </c>
    </row>
    <row r="40070" spans="1:7">
      <c r="A40070" s="38">
        <v>44665</v>
      </c>
      <c r="B40070" s="39">
        <v>44665.791666666664</v>
      </c>
      <c r="C40070" s="39">
        <v>44665.8125</v>
      </c>
      <c r="D40070">
        <v>744.47</v>
      </c>
      <c r="E40070" t="s">
        <v>26</v>
      </c>
      <c r="F40070">
        <v>254.26</v>
      </c>
      <c r="G40070" t="s">
        <v>30</v>
      </c>
    </row>
    <row r="40071" spans="1:7">
      <c r="A40071" s="38">
        <v>44665</v>
      </c>
      <c r="B40071" s="39">
        <v>44665.8125</v>
      </c>
      <c r="C40071" s="39">
        <v>44665.833333333336</v>
      </c>
      <c r="D40071">
        <v>669.94</v>
      </c>
      <c r="E40071" t="s">
        <v>26</v>
      </c>
      <c r="F40071">
        <v>257.52</v>
      </c>
      <c r="G40071" t="s">
        <v>30</v>
      </c>
    </row>
    <row r="40072" spans="1:7">
      <c r="A40072" s="38">
        <v>44665</v>
      </c>
      <c r="B40072" s="39">
        <v>44665.833333333336</v>
      </c>
      <c r="C40072" s="39">
        <v>44665.854166666664</v>
      </c>
      <c r="D40072">
        <v>412.41</v>
      </c>
      <c r="E40072" t="s">
        <v>26</v>
      </c>
      <c r="F40072">
        <v>189.36</v>
      </c>
      <c r="G40072" t="s">
        <v>30</v>
      </c>
    </row>
    <row r="40073" spans="1:7">
      <c r="A40073" s="38">
        <v>44665</v>
      </c>
      <c r="B40073" s="39">
        <v>44665.854166666664</v>
      </c>
      <c r="C40073" s="39">
        <v>44665.875</v>
      </c>
      <c r="D40073">
        <v>1015.63</v>
      </c>
      <c r="E40073" t="s">
        <v>26</v>
      </c>
      <c r="F40073">
        <v>168.76</v>
      </c>
      <c r="G40073" t="s">
        <v>30</v>
      </c>
    </row>
    <row r="40074" spans="1:7">
      <c r="A40074" s="38">
        <v>44665</v>
      </c>
      <c r="B40074" s="39">
        <v>44665.875</v>
      </c>
      <c r="C40074" s="39">
        <v>44665.895833333336</v>
      </c>
      <c r="D40074">
        <v>798.63</v>
      </c>
      <c r="E40074" t="s">
        <v>26</v>
      </c>
      <c r="F40074">
        <v>122.34</v>
      </c>
      <c r="G40074" t="s">
        <v>30</v>
      </c>
    </row>
    <row r="40075" spans="1:7">
      <c r="A40075" s="38">
        <v>44665</v>
      </c>
      <c r="B40075" s="39">
        <v>44665.895833333336</v>
      </c>
      <c r="C40075" s="39">
        <v>44665.916666666664</v>
      </c>
      <c r="D40075">
        <v>1465.14</v>
      </c>
      <c r="E40075" t="s">
        <v>26</v>
      </c>
      <c r="F40075">
        <v>144.15</v>
      </c>
      <c r="G40075" t="s">
        <v>30</v>
      </c>
    </row>
    <row r="40076" spans="1:7">
      <c r="A40076" s="38">
        <v>44665</v>
      </c>
      <c r="B40076" s="39">
        <v>44665.916666666664</v>
      </c>
      <c r="C40076" s="39">
        <v>44665.9375</v>
      </c>
      <c r="D40076">
        <v>985.48</v>
      </c>
      <c r="E40076" t="s">
        <v>26</v>
      </c>
      <c r="F40076">
        <v>136.19999999999999</v>
      </c>
      <c r="G40076" t="s">
        <v>30</v>
      </c>
    </row>
    <row r="40077" spans="1:7">
      <c r="A40077" s="38">
        <v>44665</v>
      </c>
      <c r="B40077" s="39">
        <v>44665.9375</v>
      </c>
      <c r="C40077" s="39">
        <v>44665.958333333336</v>
      </c>
      <c r="D40077">
        <v>857.37</v>
      </c>
      <c r="E40077" t="s">
        <v>26</v>
      </c>
      <c r="F40077">
        <v>194.47</v>
      </c>
      <c r="G40077" t="s">
        <v>30</v>
      </c>
    </row>
    <row r="40078" spans="1:7">
      <c r="A40078" s="38">
        <v>44665</v>
      </c>
      <c r="B40078" s="39">
        <v>44665.958333333336</v>
      </c>
      <c r="C40078" s="39">
        <v>44665.979166666664</v>
      </c>
      <c r="D40078">
        <v>674.23</v>
      </c>
      <c r="E40078" t="s">
        <v>26</v>
      </c>
      <c r="F40078">
        <v>227.03</v>
      </c>
      <c r="G40078" t="s">
        <v>30</v>
      </c>
    </row>
    <row r="40079" spans="1:7">
      <c r="A40079" s="38">
        <v>44665</v>
      </c>
      <c r="B40079" s="39">
        <v>44665.979166666664</v>
      </c>
      <c r="C40079" s="39">
        <v>44666</v>
      </c>
      <c r="D40079">
        <v>760.25</v>
      </c>
      <c r="E40079" t="s">
        <v>26</v>
      </c>
      <c r="F40079">
        <v>227.03</v>
      </c>
      <c r="G40079" t="s">
        <v>30</v>
      </c>
    </row>
    <row r="40080" spans="1:7">
      <c r="A40080" s="38">
        <v>44665</v>
      </c>
      <c r="B40080" s="39">
        <v>44666</v>
      </c>
      <c r="C40080" s="39">
        <v>44666.020833333336</v>
      </c>
      <c r="D40080">
        <v>399.82</v>
      </c>
      <c r="E40080" t="s">
        <v>26</v>
      </c>
      <c r="F40080">
        <v>167.33</v>
      </c>
      <c r="G40080" t="s">
        <v>30</v>
      </c>
    </row>
    <row r="40081" spans="1:7">
      <c r="A40081" s="38">
        <v>44665</v>
      </c>
      <c r="B40081" s="39">
        <v>44666.020833333336</v>
      </c>
      <c r="C40081" s="39">
        <v>44666.041666666664</v>
      </c>
      <c r="D40081">
        <v>594.96</v>
      </c>
      <c r="E40081" t="s">
        <v>26</v>
      </c>
      <c r="F40081">
        <v>160.19</v>
      </c>
      <c r="G40081" t="s">
        <v>30</v>
      </c>
    </row>
    <row r="40082" spans="1:7">
      <c r="A40082" s="38">
        <v>44665</v>
      </c>
      <c r="B40082" s="39">
        <v>44666.041666666664</v>
      </c>
      <c r="C40082" s="39">
        <v>44666.0625</v>
      </c>
      <c r="D40082">
        <v>120.08</v>
      </c>
      <c r="E40082" t="s">
        <v>26</v>
      </c>
      <c r="F40082">
        <v>192.1</v>
      </c>
      <c r="G40082" t="s">
        <v>30</v>
      </c>
    </row>
    <row r="40083" spans="1:7">
      <c r="A40083" s="38">
        <v>44665</v>
      </c>
      <c r="B40083" s="39">
        <v>44666.0625</v>
      </c>
      <c r="C40083" s="39">
        <v>44666.083333333336</v>
      </c>
      <c r="D40083">
        <v>52.09</v>
      </c>
      <c r="E40083" t="s">
        <v>26</v>
      </c>
      <c r="F40083">
        <v>192.1</v>
      </c>
      <c r="G40083" t="s">
        <v>30</v>
      </c>
    </row>
    <row r="40084" spans="1:7">
      <c r="A40084" s="38">
        <v>44666</v>
      </c>
      <c r="B40084" s="39">
        <v>44666.083333333336</v>
      </c>
      <c r="C40084" s="39">
        <v>44666.104166666664</v>
      </c>
      <c r="D40084">
        <v>398.28</v>
      </c>
      <c r="E40084" t="s">
        <v>26</v>
      </c>
      <c r="F40084">
        <v>135.01</v>
      </c>
      <c r="G40084" t="s">
        <v>30</v>
      </c>
    </row>
    <row r="40085" spans="1:7">
      <c r="A40085" s="38">
        <v>44666</v>
      </c>
      <c r="B40085" s="39">
        <v>44666.104166666664</v>
      </c>
      <c r="C40085" s="39">
        <v>44666.125</v>
      </c>
      <c r="D40085">
        <v>647.75</v>
      </c>
      <c r="E40085" t="s">
        <v>26</v>
      </c>
      <c r="F40085">
        <v>145.82</v>
      </c>
      <c r="G40085" t="s">
        <v>30</v>
      </c>
    </row>
    <row r="40086" spans="1:7">
      <c r="A40086" s="38">
        <v>44666</v>
      </c>
      <c r="B40086" s="39">
        <v>44666.125</v>
      </c>
      <c r="C40086" s="39">
        <v>44666.145833333336</v>
      </c>
      <c r="D40086">
        <v>329.38</v>
      </c>
      <c r="E40086" t="s">
        <v>26</v>
      </c>
      <c r="F40086">
        <v>144.84</v>
      </c>
      <c r="G40086" t="s">
        <v>30</v>
      </c>
    </row>
    <row r="40087" spans="1:7">
      <c r="A40087" s="38">
        <v>44666</v>
      </c>
      <c r="B40087" s="39">
        <v>44666.145833333336</v>
      </c>
      <c r="C40087" s="39">
        <v>44666.166666666664</v>
      </c>
      <c r="D40087">
        <v>680.96</v>
      </c>
      <c r="E40087" t="s">
        <v>26</v>
      </c>
      <c r="F40087">
        <v>147.99</v>
      </c>
      <c r="G40087" t="s">
        <v>30</v>
      </c>
    </row>
    <row r="40088" spans="1:7">
      <c r="A40088" s="38">
        <v>44666</v>
      </c>
      <c r="B40088" s="39">
        <v>44666.166666666664</v>
      </c>
      <c r="C40088" s="39">
        <v>44666.1875</v>
      </c>
      <c r="D40088">
        <v>485.51</v>
      </c>
      <c r="E40088" t="s">
        <v>26</v>
      </c>
      <c r="F40088">
        <v>164.28</v>
      </c>
      <c r="G40088" t="s">
        <v>30</v>
      </c>
    </row>
    <row r="40089" spans="1:7">
      <c r="A40089" s="38">
        <v>44666</v>
      </c>
      <c r="B40089" s="39">
        <v>44666.1875</v>
      </c>
      <c r="C40089" s="39">
        <v>44666.208333333336</v>
      </c>
      <c r="D40089">
        <v>543.76</v>
      </c>
      <c r="E40089" t="s">
        <v>26</v>
      </c>
      <c r="F40089">
        <v>164.29</v>
      </c>
      <c r="G40089" t="s">
        <v>30</v>
      </c>
    </row>
    <row r="40090" spans="1:7">
      <c r="A40090" s="38">
        <v>44666</v>
      </c>
      <c r="B40090" s="39">
        <v>44666.208333333336</v>
      </c>
      <c r="C40090" s="39">
        <v>44666.229166666664</v>
      </c>
      <c r="D40090">
        <v>523.71</v>
      </c>
      <c r="E40090" t="s">
        <v>26</v>
      </c>
      <c r="F40090">
        <v>162.38999999999999</v>
      </c>
      <c r="G40090" t="s">
        <v>30</v>
      </c>
    </row>
    <row r="40091" spans="1:7">
      <c r="A40091" s="38">
        <v>44666</v>
      </c>
      <c r="B40091" s="39">
        <v>44666.229166666664</v>
      </c>
      <c r="C40091" s="39">
        <v>44666.25</v>
      </c>
      <c r="D40091">
        <v>729.08</v>
      </c>
      <c r="E40091" t="s">
        <v>26</v>
      </c>
      <c r="F40091">
        <v>184.01</v>
      </c>
      <c r="G40091" t="s">
        <v>30</v>
      </c>
    </row>
    <row r="40092" spans="1:7">
      <c r="A40092" s="38">
        <v>44666</v>
      </c>
      <c r="B40092" s="39">
        <v>44666.25</v>
      </c>
      <c r="C40092" s="39">
        <v>44666.270833333336</v>
      </c>
      <c r="D40092">
        <v>981.43</v>
      </c>
      <c r="E40092" t="s">
        <v>26</v>
      </c>
      <c r="F40092">
        <v>191.85</v>
      </c>
      <c r="G40092" t="s">
        <v>30</v>
      </c>
    </row>
    <row r="40093" spans="1:7">
      <c r="A40093" s="38">
        <v>44666</v>
      </c>
      <c r="B40093" s="39">
        <v>44666.270833333336</v>
      </c>
      <c r="C40093" s="39">
        <v>44666.291666666664</v>
      </c>
      <c r="D40093">
        <v>687.75</v>
      </c>
      <c r="E40093" t="s">
        <v>26</v>
      </c>
      <c r="F40093">
        <v>166.22</v>
      </c>
      <c r="G40093" t="s">
        <v>30</v>
      </c>
    </row>
    <row r="40094" spans="1:7">
      <c r="A40094" s="38">
        <v>44666</v>
      </c>
      <c r="B40094" s="39">
        <v>44666.291666666664</v>
      </c>
      <c r="C40094" s="39">
        <v>44666.3125</v>
      </c>
      <c r="D40094">
        <v>734.43</v>
      </c>
      <c r="E40094" t="s">
        <v>26</v>
      </c>
      <c r="F40094">
        <v>139.58000000000001</v>
      </c>
      <c r="G40094" t="s">
        <v>30</v>
      </c>
    </row>
    <row r="40095" spans="1:7">
      <c r="A40095" s="38">
        <v>44666</v>
      </c>
      <c r="B40095" s="39">
        <v>44666.3125</v>
      </c>
      <c r="C40095" s="39">
        <v>44666.333333333336</v>
      </c>
      <c r="D40095">
        <v>453.49</v>
      </c>
      <c r="E40095" t="s">
        <v>26</v>
      </c>
      <c r="F40095">
        <v>129.18</v>
      </c>
      <c r="G40095" t="s">
        <v>30</v>
      </c>
    </row>
    <row r="40096" spans="1:7">
      <c r="A40096" s="38">
        <v>44666</v>
      </c>
      <c r="B40096" s="39">
        <v>44666.333333333336</v>
      </c>
      <c r="C40096" s="39">
        <v>44666.354166666664</v>
      </c>
      <c r="D40096">
        <v>942.9</v>
      </c>
      <c r="E40096" t="s">
        <v>26</v>
      </c>
      <c r="F40096">
        <v>132.69999999999999</v>
      </c>
      <c r="G40096" t="s">
        <v>30</v>
      </c>
    </row>
    <row r="40097" spans="1:7">
      <c r="A40097" s="38">
        <v>44666</v>
      </c>
      <c r="B40097" s="39">
        <v>44666.354166666664</v>
      </c>
      <c r="C40097" s="39">
        <v>44666.375</v>
      </c>
      <c r="D40097">
        <v>738.72</v>
      </c>
      <c r="E40097" t="s">
        <v>26</v>
      </c>
      <c r="F40097">
        <v>116.37</v>
      </c>
      <c r="G40097" t="s">
        <v>30</v>
      </c>
    </row>
    <row r="40098" spans="1:7">
      <c r="A40098" s="38">
        <v>44666</v>
      </c>
      <c r="B40098" s="39">
        <v>44666.375</v>
      </c>
      <c r="C40098" s="39">
        <v>44666.395833333336</v>
      </c>
      <c r="D40098">
        <v>-192.42</v>
      </c>
      <c r="E40098" t="s">
        <v>28</v>
      </c>
      <c r="F40098">
        <v>243.33</v>
      </c>
      <c r="G40098" t="s">
        <v>30</v>
      </c>
    </row>
    <row r="40099" spans="1:7">
      <c r="A40099" s="38">
        <v>44666</v>
      </c>
      <c r="B40099" s="39">
        <v>44666.395833333336</v>
      </c>
      <c r="C40099" s="39">
        <v>44666.416666666664</v>
      </c>
      <c r="D40099">
        <v>6.25</v>
      </c>
      <c r="E40099" t="s">
        <v>26</v>
      </c>
      <c r="F40099">
        <v>142.13</v>
      </c>
      <c r="G40099" t="s">
        <v>30</v>
      </c>
    </row>
    <row r="40100" spans="1:7">
      <c r="A40100" s="38">
        <v>44666</v>
      </c>
      <c r="B40100" s="39">
        <v>44666.416666666664</v>
      </c>
      <c r="C40100" s="39">
        <v>44666.4375</v>
      </c>
      <c r="D40100">
        <v>-888.14</v>
      </c>
      <c r="E40100" t="s">
        <v>28</v>
      </c>
      <c r="F40100">
        <v>218.83</v>
      </c>
      <c r="G40100" t="s">
        <v>30</v>
      </c>
    </row>
    <row r="40101" spans="1:7">
      <c r="A40101" s="38">
        <v>44666</v>
      </c>
      <c r="B40101" s="39">
        <v>44666.4375</v>
      </c>
      <c r="C40101" s="39">
        <v>44666.458333333336</v>
      </c>
      <c r="D40101">
        <v>-302.24</v>
      </c>
      <c r="E40101" t="s">
        <v>28</v>
      </c>
      <c r="F40101">
        <v>250.31</v>
      </c>
      <c r="G40101" t="s">
        <v>30</v>
      </c>
    </row>
    <row r="40102" spans="1:7">
      <c r="A40102" s="38">
        <v>44666</v>
      </c>
      <c r="B40102" s="39">
        <v>44666.458333333336</v>
      </c>
      <c r="C40102" s="39">
        <v>44666.479166666664</v>
      </c>
      <c r="D40102">
        <v>41.33</v>
      </c>
      <c r="E40102" t="s">
        <v>26</v>
      </c>
      <c r="F40102">
        <v>178.42</v>
      </c>
      <c r="G40102" t="s">
        <v>30</v>
      </c>
    </row>
    <row r="40103" spans="1:7">
      <c r="A40103" s="38">
        <v>44666</v>
      </c>
      <c r="B40103" s="39">
        <v>44666.479166666664</v>
      </c>
      <c r="C40103" s="39">
        <v>44666.5</v>
      </c>
      <c r="D40103">
        <v>264.23</v>
      </c>
      <c r="E40103" t="s">
        <v>26</v>
      </c>
      <c r="F40103">
        <v>178.42</v>
      </c>
      <c r="G40103" t="s">
        <v>30</v>
      </c>
    </row>
    <row r="40104" spans="1:7">
      <c r="A40104" s="38">
        <v>44666</v>
      </c>
      <c r="B40104" s="39">
        <v>44666.5</v>
      </c>
      <c r="C40104" s="39">
        <v>44666.520833333336</v>
      </c>
      <c r="D40104">
        <v>451.36</v>
      </c>
      <c r="E40104" t="s">
        <v>26</v>
      </c>
      <c r="F40104">
        <v>178.63</v>
      </c>
      <c r="G40104" t="s">
        <v>30</v>
      </c>
    </row>
    <row r="40105" spans="1:7">
      <c r="A40105" s="38">
        <v>44666</v>
      </c>
      <c r="B40105" s="39">
        <v>44666.520833333336</v>
      </c>
      <c r="C40105" s="39">
        <v>44666.541666666664</v>
      </c>
      <c r="D40105">
        <v>296.83</v>
      </c>
      <c r="E40105" t="s">
        <v>26</v>
      </c>
      <c r="F40105">
        <v>179.8</v>
      </c>
      <c r="G40105" t="s">
        <v>30</v>
      </c>
    </row>
    <row r="40106" spans="1:7">
      <c r="A40106" s="38">
        <v>44666</v>
      </c>
      <c r="B40106" s="39">
        <v>44666.541666666664</v>
      </c>
      <c r="C40106" s="39">
        <v>44666.5625</v>
      </c>
      <c r="D40106">
        <v>-1.3</v>
      </c>
      <c r="E40106" t="s">
        <v>28</v>
      </c>
      <c r="F40106">
        <v>186.78</v>
      </c>
      <c r="G40106" t="s">
        <v>30</v>
      </c>
    </row>
    <row r="40107" spans="1:7">
      <c r="A40107" s="38">
        <v>44666</v>
      </c>
      <c r="B40107" s="39">
        <v>44666.5625</v>
      </c>
      <c r="C40107" s="39">
        <v>44666.583333333336</v>
      </c>
      <c r="D40107">
        <v>344.94</v>
      </c>
      <c r="E40107" t="s">
        <v>26</v>
      </c>
      <c r="F40107">
        <v>66.69</v>
      </c>
      <c r="G40107" t="s">
        <v>30</v>
      </c>
    </row>
    <row r="40108" spans="1:7">
      <c r="A40108" s="38">
        <v>44666</v>
      </c>
      <c r="B40108" s="39">
        <v>44666.583333333336</v>
      </c>
      <c r="C40108" s="39">
        <v>44666.604166666664</v>
      </c>
      <c r="D40108">
        <v>143.24</v>
      </c>
      <c r="E40108" t="s">
        <v>26</v>
      </c>
      <c r="F40108">
        <v>143.62</v>
      </c>
      <c r="G40108" t="s">
        <v>30</v>
      </c>
    </row>
    <row r="40109" spans="1:7">
      <c r="A40109" s="38">
        <v>44666</v>
      </c>
      <c r="B40109" s="39">
        <v>44666.604166666664</v>
      </c>
      <c r="C40109" s="39">
        <v>44666.625</v>
      </c>
      <c r="D40109">
        <v>586.65</v>
      </c>
      <c r="E40109" t="s">
        <v>26</v>
      </c>
      <c r="F40109">
        <v>150.49</v>
      </c>
      <c r="G40109" t="s">
        <v>30</v>
      </c>
    </row>
    <row r="40110" spans="1:7">
      <c r="A40110" s="38">
        <v>44666</v>
      </c>
      <c r="B40110" s="39">
        <v>44666.625</v>
      </c>
      <c r="C40110" s="39">
        <v>44666.645833333336</v>
      </c>
      <c r="D40110">
        <v>407.17</v>
      </c>
      <c r="E40110" t="s">
        <v>26</v>
      </c>
      <c r="F40110">
        <v>139.11000000000001</v>
      </c>
      <c r="G40110" t="s">
        <v>30</v>
      </c>
    </row>
    <row r="40111" spans="1:7">
      <c r="A40111" s="38">
        <v>44666</v>
      </c>
      <c r="B40111" s="39">
        <v>44666.645833333336</v>
      </c>
      <c r="C40111" s="39">
        <v>44666.666666666664</v>
      </c>
      <c r="D40111">
        <v>383.2</v>
      </c>
      <c r="E40111" t="s">
        <v>26</v>
      </c>
      <c r="F40111">
        <v>144.58000000000001</v>
      </c>
      <c r="G40111" t="s">
        <v>30</v>
      </c>
    </row>
    <row r="40112" spans="1:7">
      <c r="A40112" s="38">
        <v>44666</v>
      </c>
      <c r="B40112" s="39">
        <v>44666.666666666664</v>
      </c>
      <c r="C40112" s="39">
        <v>44666.6875</v>
      </c>
      <c r="D40112">
        <v>474.01</v>
      </c>
      <c r="E40112" t="s">
        <v>26</v>
      </c>
      <c r="F40112">
        <v>144.06</v>
      </c>
      <c r="G40112" t="s">
        <v>30</v>
      </c>
    </row>
    <row r="40113" spans="1:7">
      <c r="A40113" s="38">
        <v>44666</v>
      </c>
      <c r="B40113" s="39">
        <v>44666.6875</v>
      </c>
      <c r="C40113" s="39">
        <v>44666.708333333336</v>
      </c>
      <c r="D40113">
        <v>49.58</v>
      </c>
      <c r="E40113" t="s">
        <v>26</v>
      </c>
      <c r="F40113">
        <v>141.69</v>
      </c>
      <c r="G40113" t="s">
        <v>30</v>
      </c>
    </row>
    <row r="40114" spans="1:7">
      <c r="A40114" s="38">
        <v>44666</v>
      </c>
      <c r="B40114" s="39">
        <v>44666.708333333336</v>
      </c>
      <c r="C40114" s="39">
        <v>44666.729166666664</v>
      </c>
      <c r="D40114">
        <v>755.82</v>
      </c>
      <c r="E40114" t="s">
        <v>26</v>
      </c>
      <c r="F40114">
        <v>139.94</v>
      </c>
      <c r="G40114" t="s">
        <v>30</v>
      </c>
    </row>
    <row r="40115" spans="1:7">
      <c r="A40115" s="38">
        <v>44666</v>
      </c>
      <c r="B40115" s="39">
        <v>44666.729166666664</v>
      </c>
      <c r="C40115" s="39">
        <v>44666.75</v>
      </c>
      <c r="D40115">
        <v>191.26</v>
      </c>
      <c r="E40115" t="s">
        <v>26</v>
      </c>
      <c r="F40115">
        <v>188</v>
      </c>
      <c r="G40115" t="s">
        <v>30</v>
      </c>
    </row>
    <row r="40116" spans="1:7">
      <c r="A40116" s="38">
        <v>44666</v>
      </c>
      <c r="B40116" s="39">
        <v>44666.75</v>
      </c>
      <c r="C40116" s="39">
        <v>44666.770833333336</v>
      </c>
      <c r="D40116">
        <v>481.95</v>
      </c>
      <c r="E40116" t="s">
        <v>26</v>
      </c>
      <c r="F40116">
        <v>189.69</v>
      </c>
      <c r="G40116" t="s">
        <v>30</v>
      </c>
    </row>
    <row r="40117" spans="1:7">
      <c r="A40117" s="38">
        <v>44666</v>
      </c>
      <c r="B40117" s="39">
        <v>44666.770833333336</v>
      </c>
      <c r="C40117" s="39">
        <v>44666.791666666664</v>
      </c>
      <c r="D40117">
        <v>494.36</v>
      </c>
      <c r="E40117" t="s">
        <v>26</v>
      </c>
      <c r="F40117">
        <v>202.26</v>
      </c>
      <c r="G40117" t="s">
        <v>30</v>
      </c>
    </row>
    <row r="40118" spans="1:7">
      <c r="A40118" s="38">
        <v>44666</v>
      </c>
      <c r="B40118" s="39">
        <v>44666.791666666664</v>
      </c>
      <c r="C40118" s="39">
        <v>44666.8125</v>
      </c>
      <c r="D40118">
        <v>938.75</v>
      </c>
      <c r="E40118" t="s">
        <v>26</v>
      </c>
      <c r="F40118">
        <v>196.32</v>
      </c>
      <c r="G40118" t="s">
        <v>30</v>
      </c>
    </row>
    <row r="40119" spans="1:7">
      <c r="A40119" s="38">
        <v>44666</v>
      </c>
      <c r="B40119" s="39">
        <v>44666.8125</v>
      </c>
      <c r="C40119" s="39">
        <v>44666.833333333336</v>
      </c>
      <c r="D40119">
        <v>740.97</v>
      </c>
      <c r="E40119" t="s">
        <v>26</v>
      </c>
      <c r="F40119">
        <v>187.04</v>
      </c>
      <c r="G40119" t="s">
        <v>30</v>
      </c>
    </row>
    <row r="40120" spans="1:7">
      <c r="A40120" s="38">
        <v>44666</v>
      </c>
      <c r="B40120" s="39">
        <v>44666.833333333336</v>
      </c>
      <c r="C40120" s="39">
        <v>44666.854166666664</v>
      </c>
      <c r="D40120">
        <v>362.98</v>
      </c>
      <c r="E40120" t="s">
        <v>26</v>
      </c>
      <c r="F40120">
        <v>224.19</v>
      </c>
      <c r="G40120" t="s">
        <v>30</v>
      </c>
    </row>
    <row r="40121" spans="1:7">
      <c r="A40121" s="38">
        <v>44666</v>
      </c>
      <c r="B40121" s="39">
        <v>44666.854166666664</v>
      </c>
      <c r="C40121" s="39">
        <v>44666.875</v>
      </c>
      <c r="D40121">
        <v>989.34</v>
      </c>
      <c r="E40121" t="s">
        <v>26</v>
      </c>
      <c r="F40121">
        <v>181.77</v>
      </c>
      <c r="G40121" t="s">
        <v>30</v>
      </c>
    </row>
    <row r="40122" spans="1:7">
      <c r="A40122" s="38">
        <v>44666</v>
      </c>
      <c r="B40122" s="39">
        <v>44666.875</v>
      </c>
      <c r="C40122" s="39">
        <v>44666.895833333336</v>
      </c>
      <c r="D40122">
        <v>931.93</v>
      </c>
      <c r="E40122" t="s">
        <v>26</v>
      </c>
      <c r="F40122">
        <v>133.32</v>
      </c>
      <c r="G40122" t="s">
        <v>30</v>
      </c>
    </row>
    <row r="40123" spans="1:7">
      <c r="A40123" s="38">
        <v>44666</v>
      </c>
      <c r="B40123" s="39">
        <v>44666.895833333336</v>
      </c>
      <c r="C40123" s="39">
        <v>44666.916666666664</v>
      </c>
      <c r="D40123">
        <v>1457.29</v>
      </c>
      <c r="E40123" t="s">
        <v>26</v>
      </c>
      <c r="F40123">
        <v>145.15</v>
      </c>
      <c r="G40123" t="s">
        <v>30</v>
      </c>
    </row>
    <row r="40124" spans="1:7">
      <c r="A40124" s="38">
        <v>44666</v>
      </c>
      <c r="B40124" s="39">
        <v>44666.916666666664</v>
      </c>
      <c r="C40124" s="39">
        <v>44666.9375</v>
      </c>
      <c r="D40124">
        <v>1450.05</v>
      </c>
      <c r="E40124" t="s">
        <v>26</v>
      </c>
      <c r="F40124">
        <v>156.05000000000001</v>
      </c>
      <c r="G40124" t="s">
        <v>30</v>
      </c>
    </row>
    <row r="40125" spans="1:7">
      <c r="A40125" s="38">
        <v>44666</v>
      </c>
      <c r="B40125" s="39">
        <v>44666.9375</v>
      </c>
      <c r="C40125" s="39">
        <v>44666.958333333336</v>
      </c>
      <c r="D40125">
        <v>1309.97</v>
      </c>
      <c r="E40125" t="s">
        <v>26</v>
      </c>
      <c r="F40125">
        <v>162.15</v>
      </c>
      <c r="G40125" t="s">
        <v>30</v>
      </c>
    </row>
    <row r="40126" spans="1:7">
      <c r="A40126" s="38">
        <v>44666</v>
      </c>
      <c r="B40126" s="39">
        <v>44666.958333333336</v>
      </c>
      <c r="C40126" s="39">
        <v>44666.979166666664</v>
      </c>
      <c r="D40126">
        <v>1057.6500000000001</v>
      </c>
      <c r="E40126" t="s">
        <v>26</v>
      </c>
      <c r="F40126">
        <v>137.97999999999999</v>
      </c>
      <c r="G40126" t="s">
        <v>30</v>
      </c>
    </row>
    <row r="40127" spans="1:7">
      <c r="A40127" s="38">
        <v>44666</v>
      </c>
      <c r="B40127" s="39">
        <v>44666.979166666664</v>
      </c>
      <c r="C40127" s="39">
        <v>44667</v>
      </c>
      <c r="D40127">
        <v>1322.68</v>
      </c>
      <c r="E40127" t="s">
        <v>26</v>
      </c>
      <c r="F40127">
        <v>140.55000000000001</v>
      </c>
      <c r="G40127" t="s">
        <v>30</v>
      </c>
    </row>
    <row r="40128" spans="1:7">
      <c r="A40128" s="38">
        <v>44666</v>
      </c>
      <c r="B40128" s="39">
        <v>44667</v>
      </c>
      <c r="C40128" s="39">
        <v>44667.020833333336</v>
      </c>
      <c r="D40128">
        <v>344.37</v>
      </c>
      <c r="E40128" t="s">
        <v>26</v>
      </c>
      <c r="F40128">
        <v>152.30000000000001</v>
      </c>
      <c r="G40128" t="s">
        <v>30</v>
      </c>
    </row>
    <row r="40129" spans="1:7">
      <c r="A40129" s="38">
        <v>44666</v>
      </c>
      <c r="B40129" s="39">
        <v>44667.020833333336</v>
      </c>
      <c r="C40129" s="39">
        <v>44667.041666666664</v>
      </c>
      <c r="D40129">
        <v>1013.45</v>
      </c>
      <c r="E40129" t="s">
        <v>26</v>
      </c>
      <c r="F40129">
        <v>157.80000000000001</v>
      </c>
      <c r="G40129" t="s">
        <v>30</v>
      </c>
    </row>
    <row r="40130" spans="1:7">
      <c r="A40130" s="38">
        <v>44666</v>
      </c>
      <c r="B40130" s="39">
        <v>44667.041666666664</v>
      </c>
      <c r="C40130" s="39">
        <v>44667.0625</v>
      </c>
      <c r="D40130">
        <v>445</v>
      </c>
      <c r="E40130" t="s">
        <v>26</v>
      </c>
      <c r="F40130">
        <v>140.87</v>
      </c>
      <c r="G40130" t="s">
        <v>30</v>
      </c>
    </row>
    <row r="40131" spans="1:7">
      <c r="A40131" s="38">
        <v>44666</v>
      </c>
      <c r="B40131" s="39">
        <v>44667.0625</v>
      </c>
      <c r="C40131" s="39">
        <v>44667.083333333336</v>
      </c>
      <c r="D40131">
        <v>441.4</v>
      </c>
      <c r="E40131" t="s">
        <v>26</v>
      </c>
      <c r="F40131">
        <v>131.38999999999999</v>
      </c>
      <c r="G40131" t="s">
        <v>30</v>
      </c>
    </row>
    <row r="40132" spans="1:7">
      <c r="A40132" s="38">
        <v>44667</v>
      </c>
      <c r="B40132" s="39">
        <v>44667.083333333336</v>
      </c>
      <c r="C40132" s="39">
        <v>44667.104166666664</v>
      </c>
      <c r="D40132">
        <v>-72.989999999999995</v>
      </c>
      <c r="E40132" t="s">
        <v>28</v>
      </c>
      <c r="F40132">
        <v>197.82</v>
      </c>
      <c r="G40132" t="s">
        <v>30</v>
      </c>
    </row>
    <row r="40133" spans="1:7">
      <c r="A40133" s="38">
        <v>44667</v>
      </c>
      <c r="B40133" s="39">
        <v>44667.104166666664</v>
      </c>
      <c r="C40133" s="39">
        <v>44667.125</v>
      </c>
      <c r="D40133">
        <v>589</v>
      </c>
      <c r="E40133" t="s">
        <v>26</v>
      </c>
      <c r="F40133">
        <v>139.56</v>
      </c>
      <c r="G40133" t="s">
        <v>30</v>
      </c>
    </row>
    <row r="40134" spans="1:7">
      <c r="A40134" s="38">
        <v>44667</v>
      </c>
      <c r="B40134" s="39">
        <v>44667.125</v>
      </c>
      <c r="C40134" s="39">
        <v>44667.145833333336</v>
      </c>
      <c r="D40134">
        <v>609.62</v>
      </c>
      <c r="E40134" t="s">
        <v>26</v>
      </c>
      <c r="F40134">
        <v>114.92</v>
      </c>
      <c r="G40134" t="s">
        <v>30</v>
      </c>
    </row>
    <row r="40135" spans="1:7">
      <c r="A40135" s="38">
        <v>44667</v>
      </c>
      <c r="B40135" s="39">
        <v>44667.145833333336</v>
      </c>
      <c r="C40135" s="39">
        <v>44667.166666666664</v>
      </c>
      <c r="D40135">
        <v>933.22</v>
      </c>
      <c r="E40135" t="s">
        <v>26</v>
      </c>
      <c r="F40135">
        <v>117.19</v>
      </c>
      <c r="G40135" t="s">
        <v>30</v>
      </c>
    </row>
    <row r="40136" spans="1:7">
      <c r="A40136" s="38">
        <v>44667</v>
      </c>
      <c r="B40136" s="39">
        <v>44667.166666666664</v>
      </c>
      <c r="C40136" s="39">
        <v>44667.1875</v>
      </c>
      <c r="D40136">
        <v>785.04</v>
      </c>
      <c r="E40136" t="s">
        <v>26</v>
      </c>
      <c r="F40136">
        <v>114.8</v>
      </c>
      <c r="G40136" t="s">
        <v>30</v>
      </c>
    </row>
    <row r="40137" spans="1:7">
      <c r="A40137" s="38">
        <v>44667</v>
      </c>
      <c r="B40137" s="39">
        <v>44667.1875</v>
      </c>
      <c r="C40137" s="39">
        <v>44667.208333333336</v>
      </c>
      <c r="D40137">
        <v>674</v>
      </c>
      <c r="E40137" t="s">
        <v>26</v>
      </c>
      <c r="F40137">
        <v>111.25</v>
      </c>
      <c r="G40137" t="s">
        <v>30</v>
      </c>
    </row>
    <row r="40138" spans="1:7">
      <c r="A40138" s="38">
        <v>44667</v>
      </c>
      <c r="B40138" s="39">
        <v>44667.208333333336</v>
      </c>
      <c r="C40138" s="39">
        <v>44667.229166666664</v>
      </c>
      <c r="D40138">
        <v>627.20000000000005</v>
      </c>
      <c r="E40138" t="s">
        <v>26</v>
      </c>
      <c r="F40138">
        <v>117.24</v>
      </c>
      <c r="G40138" t="s">
        <v>30</v>
      </c>
    </row>
    <row r="40139" spans="1:7">
      <c r="A40139" s="38">
        <v>44667</v>
      </c>
      <c r="B40139" s="39">
        <v>44667.229166666664</v>
      </c>
      <c r="C40139" s="39">
        <v>44667.25</v>
      </c>
      <c r="D40139">
        <v>529.61</v>
      </c>
      <c r="E40139" t="s">
        <v>26</v>
      </c>
      <c r="F40139">
        <v>113.82</v>
      </c>
      <c r="G40139" t="s">
        <v>30</v>
      </c>
    </row>
    <row r="40140" spans="1:7">
      <c r="A40140" s="38">
        <v>44667</v>
      </c>
      <c r="B40140" s="39">
        <v>44667.25</v>
      </c>
      <c r="C40140" s="39">
        <v>44667.270833333336</v>
      </c>
      <c r="D40140">
        <v>923.87</v>
      </c>
      <c r="E40140" t="s">
        <v>26</v>
      </c>
      <c r="F40140">
        <v>148.87</v>
      </c>
      <c r="G40140" t="s">
        <v>30</v>
      </c>
    </row>
    <row r="40141" spans="1:7">
      <c r="A40141" s="38">
        <v>44667</v>
      </c>
      <c r="B40141" s="39">
        <v>44667.270833333336</v>
      </c>
      <c r="C40141" s="39">
        <v>44667.291666666664</v>
      </c>
      <c r="D40141">
        <v>819.52</v>
      </c>
      <c r="E40141" t="s">
        <v>26</v>
      </c>
      <c r="F40141">
        <v>148.71</v>
      </c>
      <c r="G40141" t="s">
        <v>30</v>
      </c>
    </row>
    <row r="40142" spans="1:7">
      <c r="A40142" s="38">
        <v>44667</v>
      </c>
      <c r="B40142" s="39">
        <v>44667.291666666664</v>
      </c>
      <c r="C40142" s="39">
        <v>44667.3125</v>
      </c>
      <c r="D40142">
        <v>892.3</v>
      </c>
      <c r="E40142" t="s">
        <v>26</v>
      </c>
      <c r="F40142">
        <v>149.61000000000001</v>
      </c>
      <c r="G40142" t="s">
        <v>30</v>
      </c>
    </row>
    <row r="40143" spans="1:7">
      <c r="A40143" s="38">
        <v>44667</v>
      </c>
      <c r="B40143" s="39">
        <v>44667.3125</v>
      </c>
      <c r="C40143" s="39">
        <v>44667.333333333336</v>
      </c>
      <c r="D40143">
        <v>530.62</v>
      </c>
      <c r="E40143" t="s">
        <v>26</v>
      </c>
      <c r="F40143">
        <v>134.38</v>
      </c>
      <c r="G40143" t="s">
        <v>30</v>
      </c>
    </row>
    <row r="40144" spans="1:7">
      <c r="A40144" s="38">
        <v>44667</v>
      </c>
      <c r="B40144" s="39">
        <v>44667.333333333336</v>
      </c>
      <c r="C40144" s="39">
        <v>44667.354166666664</v>
      </c>
      <c r="D40144">
        <v>568.5</v>
      </c>
      <c r="E40144" t="s">
        <v>26</v>
      </c>
      <c r="F40144">
        <v>105.72</v>
      </c>
      <c r="G40144" t="s">
        <v>30</v>
      </c>
    </row>
    <row r="40145" spans="1:7">
      <c r="A40145" s="38">
        <v>44667</v>
      </c>
      <c r="B40145" s="39">
        <v>44667.354166666664</v>
      </c>
      <c r="C40145" s="39">
        <v>44667.375</v>
      </c>
      <c r="D40145">
        <v>359.9</v>
      </c>
      <c r="E40145" t="s">
        <v>26</v>
      </c>
      <c r="F40145">
        <v>92.21</v>
      </c>
      <c r="G40145" t="s">
        <v>30</v>
      </c>
    </row>
    <row r="40146" spans="1:7">
      <c r="A40146" s="38">
        <v>44667</v>
      </c>
      <c r="B40146" s="39">
        <v>44667.375</v>
      </c>
      <c r="C40146" s="39">
        <v>44667.395833333336</v>
      </c>
      <c r="D40146">
        <v>-212.92</v>
      </c>
      <c r="E40146" t="s">
        <v>28</v>
      </c>
      <c r="F40146">
        <v>220.11</v>
      </c>
      <c r="G40146" t="s">
        <v>30</v>
      </c>
    </row>
    <row r="40147" spans="1:7">
      <c r="A40147" s="38">
        <v>44667</v>
      </c>
      <c r="B40147" s="39">
        <v>44667.395833333336</v>
      </c>
      <c r="C40147" s="39">
        <v>44667.416666666664</v>
      </c>
      <c r="D40147">
        <v>252.63</v>
      </c>
      <c r="E40147" t="s">
        <v>26</v>
      </c>
      <c r="F40147">
        <v>96.4</v>
      </c>
      <c r="G40147" t="s">
        <v>30</v>
      </c>
    </row>
    <row r="40148" spans="1:7">
      <c r="A40148" s="38">
        <v>44667</v>
      </c>
      <c r="B40148" s="39">
        <v>44667.416666666664</v>
      </c>
      <c r="C40148" s="39">
        <v>44667.4375</v>
      </c>
      <c r="D40148">
        <v>-178.7</v>
      </c>
      <c r="E40148" t="s">
        <v>28</v>
      </c>
      <c r="F40148">
        <v>233.09</v>
      </c>
      <c r="G40148" t="s">
        <v>30</v>
      </c>
    </row>
    <row r="40149" spans="1:7">
      <c r="A40149" s="38">
        <v>44667</v>
      </c>
      <c r="B40149" s="39">
        <v>44667.4375</v>
      </c>
      <c r="C40149" s="39">
        <v>44667.458333333336</v>
      </c>
      <c r="D40149">
        <v>138.72</v>
      </c>
      <c r="E40149" t="s">
        <v>26</v>
      </c>
      <c r="F40149">
        <v>70.12</v>
      </c>
      <c r="G40149" t="s">
        <v>30</v>
      </c>
    </row>
    <row r="40150" spans="1:7">
      <c r="A40150" s="38">
        <v>44667</v>
      </c>
      <c r="B40150" s="39">
        <v>44667.458333333336</v>
      </c>
      <c r="C40150" s="39">
        <v>44667.479166666664</v>
      </c>
      <c r="D40150">
        <v>426.75</v>
      </c>
      <c r="E40150" t="s">
        <v>26</v>
      </c>
      <c r="F40150">
        <v>65.569999999999993</v>
      </c>
      <c r="G40150" t="s">
        <v>30</v>
      </c>
    </row>
    <row r="40151" spans="1:7">
      <c r="A40151" s="38">
        <v>44667</v>
      </c>
      <c r="B40151" s="39">
        <v>44667.479166666664</v>
      </c>
      <c r="C40151" s="39">
        <v>44667.5</v>
      </c>
      <c r="D40151">
        <v>896.46</v>
      </c>
      <c r="E40151" t="s">
        <v>26</v>
      </c>
      <c r="F40151">
        <v>95.84</v>
      </c>
      <c r="G40151" t="s">
        <v>30</v>
      </c>
    </row>
    <row r="40152" spans="1:7">
      <c r="A40152" s="38">
        <v>44667</v>
      </c>
      <c r="B40152" s="39">
        <v>44667.5</v>
      </c>
      <c r="C40152" s="39">
        <v>44667.520833333336</v>
      </c>
      <c r="D40152">
        <v>1081.99</v>
      </c>
      <c r="E40152" t="s">
        <v>26</v>
      </c>
      <c r="F40152">
        <v>75.28</v>
      </c>
      <c r="G40152" t="s">
        <v>30</v>
      </c>
    </row>
    <row r="40153" spans="1:7">
      <c r="A40153" s="38">
        <v>44667</v>
      </c>
      <c r="B40153" s="39">
        <v>44667.520833333336</v>
      </c>
      <c r="C40153" s="39">
        <v>44667.541666666664</v>
      </c>
      <c r="D40153">
        <v>911.77</v>
      </c>
      <c r="E40153" t="s">
        <v>26</v>
      </c>
      <c r="F40153">
        <v>76.540000000000006</v>
      </c>
      <c r="G40153" t="s">
        <v>30</v>
      </c>
    </row>
    <row r="40154" spans="1:7">
      <c r="A40154" s="38">
        <v>44667</v>
      </c>
      <c r="B40154" s="39">
        <v>44667.541666666664</v>
      </c>
      <c r="C40154" s="39">
        <v>44667.5625</v>
      </c>
      <c r="D40154">
        <v>1122.07</v>
      </c>
      <c r="E40154" t="s">
        <v>26</v>
      </c>
      <c r="F40154">
        <v>41.92</v>
      </c>
      <c r="G40154" t="s">
        <v>30</v>
      </c>
    </row>
    <row r="40155" spans="1:7">
      <c r="A40155" s="38">
        <v>44667</v>
      </c>
      <c r="B40155" s="39">
        <v>44667.5625</v>
      </c>
      <c r="C40155" s="39">
        <v>44667.583333333336</v>
      </c>
      <c r="D40155">
        <v>1439.32</v>
      </c>
      <c r="E40155" t="s">
        <v>26</v>
      </c>
      <c r="F40155">
        <v>33.450000000000003</v>
      </c>
      <c r="G40155" t="s">
        <v>30</v>
      </c>
    </row>
    <row r="40156" spans="1:7">
      <c r="A40156" s="38">
        <v>44667</v>
      </c>
      <c r="B40156" s="39">
        <v>44667.583333333336</v>
      </c>
      <c r="C40156" s="39">
        <v>44667.604166666664</v>
      </c>
      <c r="D40156">
        <v>639.25</v>
      </c>
      <c r="E40156" t="s">
        <v>26</v>
      </c>
      <c r="F40156">
        <v>-5.57</v>
      </c>
      <c r="G40156" t="s">
        <v>30</v>
      </c>
    </row>
    <row r="40157" spans="1:7">
      <c r="A40157" s="38">
        <v>44667</v>
      </c>
      <c r="B40157" s="39">
        <v>44667.604166666664</v>
      </c>
      <c r="C40157" s="39">
        <v>44667.625</v>
      </c>
      <c r="D40157">
        <v>859.36</v>
      </c>
      <c r="E40157" t="s">
        <v>26</v>
      </c>
      <c r="F40157">
        <v>-6.21</v>
      </c>
      <c r="G40157" t="s">
        <v>30</v>
      </c>
    </row>
    <row r="40158" spans="1:7">
      <c r="A40158" s="38">
        <v>44667</v>
      </c>
      <c r="B40158" s="39">
        <v>44667.625</v>
      </c>
      <c r="C40158" s="39">
        <v>44667.645833333336</v>
      </c>
      <c r="D40158">
        <v>540.67999999999995</v>
      </c>
      <c r="E40158" t="s">
        <v>26</v>
      </c>
      <c r="F40158">
        <v>-8.07</v>
      </c>
      <c r="G40158" t="s">
        <v>30</v>
      </c>
    </row>
    <row r="40159" spans="1:7">
      <c r="A40159" s="38">
        <v>44667</v>
      </c>
      <c r="B40159" s="39">
        <v>44667.645833333336</v>
      </c>
      <c r="C40159" s="39">
        <v>44667.666666666664</v>
      </c>
      <c r="D40159">
        <v>264.27</v>
      </c>
      <c r="E40159" t="s">
        <v>26</v>
      </c>
      <c r="F40159">
        <v>-8.06</v>
      </c>
      <c r="G40159" t="s">
        <v>30</v>
      </c>
    </row>
    <row r="40160" spans="1:7">
      <c r="A40160" s="38">
        <v>44667</v>
      </c>
      <c r="B40160" s="39">
        <v>44667.666666666664</v>
      </c>
      <c r="C40160" s="39">
        <v>44667.6875</v>
      </c>
      <c r="D40160">
        <v>217.1</v>
      </c>
      <c r="E40160" t="s">
        <v>26</v>
      </c>
      <c r="F40160">
        <v>-0.7</v>
      </c>
      <c r="G40160" t="s">
        <v>30</v>
      </c>
    </row>
    <row r="40161" spans="1:7">
      <c r="A40161" s="38">
        <v>44667</v>
      </c>
      <c r="B40161" s="39">
        <v>44667.6875</v>
      </c>
      <c r="C40161" s="39">
        <v>44667.708333333336</v>
      </c>
      <c r="D40161">
        <v>-228.88</v>
      </c>
      <c r="E40161" t="s">
        <v>28</v>
      </c>
      <c r="F40161">
        <v>62.55</v>
      </c>
      <c r="G40161" t="s">
        <v>30</v>
      </c>
    </row>
    <row r="40162" spans="1:7">
      <c r="A40162" s="38">
        <v>44667</v>
      </c>
      <c r="B40162" s="39">
        <v>44667.708333333336</v>
      </c>
      <c r="C40162" s="39">
        <v>44667.729166666664</v>
      </c>
      <c r="D40162">
        <v>752.32</v>
      </c>
      <c r="E40162" t="s">
        <v>26</v>
      </c>
      <c r="F40162">
        <v>8.49</v>
      </c>
      <c r="G40162" t="s">
        <v>30</v>
      </c>
    </row>
    <row r="40163" spans="1:7">
      <c r="A40163" s="38">
        <v>44667</v>
      </c>
      <c r="B40163" s="39">
        <v>44667.729166666664</v>
      </c>
      <c r="C40163" s="39">
        <v>44667.75</v>
      </c>
      <c r="D40163">
        <v>-57.9</v>
      </c>
      <c r="E40163" t="s">
        <v>28</v>
      </c>
      <c r="F40163">
        <v>146.84</v>
      </c>
      <c r="G40163" t="s">
        <v>30</v>
      </c>
    </row>
    <row r="40164" spans="1:7">
      <c r="A40164" s="38">
        <v>44667</v>
      </c>
      <c r="B40164" s="39">
        <v>44667.75</v>
      </c>
      <c r="C40164" s="39">
        <v>44667.770833333336</v>
      </c>
      <c r="D40164">
        <v>1159.25</v>
      </c>
      <c r="E40164" t="s">
        <v>26</v>
      </c>
      <c r="F40164">
        <v>99.68</v>
      </c>
      <c r="G40164" t="s">
        <v>30</v>
      </c>
    </row>
    <row r="40165" spans="1:7">
      <c r="A40165" s="38">
        <v>44667</v>
      </c>
      <c r="B40165" s="39">
        <v>44667.770833333336</v>
      </c>
      <c r="C40165" s="39">
        <v>44667.791666666664</v>
      </c>
      <c r="D40165">
        <v>480.9</v>
      </c>
      <c r="E40165" t="s">
        <v>26</v>
      </c>
      <c r="F40165">
        <v>93.08</v>
      </c>
      <c r="G40165" t="s">
        <v>30</v>
      </c>
    </row>
    <row r="40166" spans="1:7">
      <c r="A40166" s="38">
        <v>44667</v>
      </c>
      <c r="B40166" s="39">
        <v>44667.791666666664</v>
      </c>
      <c r="C40166" s="39">
        <v>44667.8125</v>
      </c>
      <c r="D40166">
        <v>716.91</v>
      </c>
      <c r="E40166" t="s">
        <v>26</v>
      </c>
      <c r="F40166">
        <v>75.94</v>
      </c>
      <c r="G40166" t="s">
        <v>30</v>
      </c>
    </row>
    <row r="40167" spans="1:7">
      <c r="A40167" s="38">
        <v>44667</v>
      </c>
      <c r="B40167" s="39">
        <v>44667.8125</v>
      </c>
      <c r="C40167" s="39">
        <v>44667.833333333336</v>
      </c>
      <c r="D40167">
        <v>14.23</v>
      </c>
      <c r="E40167" t="s">
        <v>26</v>
      </c>
      <c r="F40167">
        <v>55.02</v>
      </c>
      <c r="G40167" t="s">
        <v>30</v>
      </c>
    </row>
    <row r="40168" spans="1:7">
      <c r="A40168" s="38">
        <v>44667</v>
      </c>
      <c r="B40168" s="39">
        <v>44667.833333333336</v>
      </c>
      <c r="C40168" s="39">
        <v>44667.854166666664</v>
      </c>
      <c r="D40168">
        <v>-102.29</v>
      </c>
      <c r="E40168" t="s">
        <v>28</v>
      </c>
      <c r="F40168">
        <v>249.74</v>
      </c>
      <c r="G40168" t="s">
        <v>30</v>
      </c>
    </row>
    <row r="40169" spans="1:7">
      <c r="A40169" s="38">
        <v>44667</v>
      </c>
      <c r="B40169" s="39">
        <v>44667.854166666664</v>
      </c>
      <c r="C40169" s="39">
        <v>44667.875</v>
      </c>
      <c r="D40169">
        <v>750.03</v>
      </c>
      <c r="E40169" t="s">
        <v>26</v>
      </c>
      <c r="F40169">
        <v>99.8</v>
      </c>
      <c r="G40169" t="s">
        <v>30</v>
      </c>
    </row>
    <row r="40170" spans="1:7">
      <c r="A40170" s="38">
        <v>44667</v>
      </c>
      <c r="B40170" s="39">
        <v>44667.875</v>
      </c>
      <c r="C40170" s="39">
        <v>44667.895833333336</v>
      </c>
      <c r="D40170">
        <v>464.38</v>
      </c>
      <c r="E40170" t="s">
        <v>26</v>
      </c>
      <c r="F40170">
        <v>155.81</v>
      </c>
      <c r="G40170" t="s">
        <v>30</v>
      </c>
    </row>
    <row r="40171" spans="1:7">
      <c r="A40171" s="38">
        <v>44667</v>
      </c>
      <c r="B40171" s="39">
        <v>44667.895833333336</v>
      </c>
      <c r="C40171" s="39">
        <v>44667.916666666664</v>
      </c>
      <c r="D40171">
        <v>1147.93</v>
      </c>
      <c r="E40171" t="s">
        <v>26</v>
      </c>
      <c r="F40171">
        <v>175.79</v>
      </c>
      <c r="G40171" t="s">
        <v>30</v>
      </c>
    </row>
    <row r="40172" spans="1:7">
      <c r="A40172" s="38">
        <v>44667</v>
      </c>
      <c r="B40172" s="39">
        <v>44667.916666666664</v>
      </c>
      <c r="C40172" s="39">
        <v>44667.9375</v>
      </c>
      <c r="D40172">
        <v>1261.81</v>
      </c>
      <c r="E40172" t="s">
        <v>26</v>
      </c>
      <c r="F40172">
        <v>152.29</v>
      </c>
      <c r="G40172" t="s">
        <v>30</v>
      </c>
    </row>
    <row r="40173" spans="1:7">
      <c r="A40173" s="38">
        <v>44667</v>
      </c>
      <c r="B40173" s="39">
        <v>44667.9375</v>
      </c>
      <c r="C40173" s="39">
        <v>44667.958333333336</v>
      </c>
      <c r="D40173">
        <v>926.04</v>
      </c>
      <c r="E40173" t="s">
        <v>26</v>
      </c>
      <c r="F40173">
        <v>135.21</v>
      </c>
      <c r="G40173" t="s">
        <v>30</v>
      </c>
    </row>
    <row r="40174" spans="1:7">
      <c r="A40174" s="38">
        <v>44667</v>
      </c>
      <c r="B40174" s="39">
        <v>44667.958333333336</v>
      </c>
      <c r="C40174" s="39">
        <v>44667.979166666664</v>
      </c>
      <c r="D40174">
        <v>1428.8</v>
      </c>
      <c r="E40174" t="s">
        <v>26</v>
      </c>
      <c r="F40174">
        <v>132.26</v>
      </c>
      <c r="G40174" t="s">
        <v>30</v>
      </c>
    </row>
    <row r="40175" spans="1:7">
      <c r="A40175" s="38">
        <v>44667</v>
      </c>
      <c r="B40175" s="39">
        <v>44667.979166666664</v>
      </c>
      <c r="C40175" s="39">
        <v>44668</v>
      </c>
      <c r="D40175">
        <v>1548.67</v>
      </c>
      <c r="E40175" t="s">
        <v>26</v>
      </c>
      <c r="F40175">
        <v>126.27</v>
      </c>
      <c r="G40175" t="s">
        <v>30</v>
      </c>
    </row>
    <row r="40176" spans="1:7">
      <c r="A40176" s="38">
        <v>44667</v>
      </c>
      <c r="B40176" s="39">
        <v>44668</v>
      </c>
      <c r="C40176" s="39">
        <v>44668.020833333336</v>
      </c>
      <c r="D40176">
        <v>1152.26</v>
      </c>
      <c r="E40176" t="s">
        <v>26</v>
      </c>
      <c r="F40176">
        <v>83.6</v>
      </c>
      <c r="G40176" t="s">
        <v>30</v>
      </c>
    </row>
    <row r="40177" spans="1:7">
      <c r="A40177" s="38">
        <v>44667</v>
      </c>
      <c r="B40177" s="39">
        <v>44668.020833333336</v>
      </c>
      <c r="C40177" s="39">
        <v>44668.041666666664</v>
      </c>
      <c r="D40177">
        <v>1906.62</v>
      </c>
      <c r="E40177" t="s">
        <v>26</v>
      </c>
      <c r="F40177">
        <v>83.5</v>
      </c>
      <c r="G40177" t="s">
        <v>30</v>
      </c>
    </row>
    <row r="40178" spans="1:7">
      <c r="A40178" s="38">
        <v>44667</v>
      </c>
      <c r="B40178" s="39">
        <v>44668.041666666664</v>
      </c>
      <c r="C40178" s="39">
        <v>44668.0625</v>
      </c>
      <c r="D40178">
        <v>843.57</v>
      </c>
      <c r="E40178" t="s">
        <v>26</v>
      </c>
      <c r="F40178">
        <v>77.92</v>
      </c>
      <c r="G40178" t="s">
        <v>30</v>
      </c>
    </row>
    <row r="40179" spans="1:7">
      <c r="A40179" s="38">
        <v>44667</v>
      </c>
      <c r="B40179" s="39">
        <v>44668.0625</v>
      </c>
      <c r="C40179" s="39">
        <v>44668.083333333336</v>
      </c>
      <c r="D40179">
        <v>825.64</v>
      </c>
      <c r="E40179" t="s">
        <v>26</v>
      </c>
      <c r="F40179">
        <v>76.62</v>
      </c>
      <c r="G40179" t="s">
        <v>30</v>
      </c>
    </row>
    <row r="40180" spans="1:7">
      <c r="A40180" s="38">
        <v>44668</v>
      </c>
      <c r="B40180" s="39">
        <v>44668.083333333336</v>
      </c>
      <c r="C40180" s="39">
        <v>44668.104166666664</v>
      </c>
      <c r="D40180">
        <v>757.71</v>
      </c>
      <c r="E40180" t="s">
        <v>26</v>
      </c>
      <c r="F40180">
        <v>57.22</v>
      </c>
      <c r="G40180" t="s">
        <v>30</v>
      </c>
    </row>
    <row r="40181" spans="1:7">
      <c r="A40181" s="38">
        <v>44668</v>
      </c>
      <c r="B40181" s="39">
        <v>44668.104166666664</v>
      </c>
      <c r="C40181" s="39">
        <v>44668.125</v>
      </c>
      <c r="D40181">
        <v>1134.17</v>
      </c>
      <c r="E40181" t="s">
        <v>26</v>
      </c>
      <c r="F40181">
        <v>62.07</v>
      </c>
      <c r="G40181" t="s">
        <v>30</v>
      </c>
    </row>
    <row r="40182" spans="1:7">
      <c r="A40182" s="38">
        <v>44668</v>
      </c>
      <c r="B40182" s="39">
        <v>44668.125</v>
      </c>
      <c r="C40182" s="39">
        <v>44668.145833333336</v>
      </c>
      <c r="D40182">
        <v>853.47</v>
      </c>
      <c r="E40182" t="s">
        <v>26</v>
      </c>
      <c r="F40182">
        <v>69.64</v>
      </c>
      <c r="G40182" t="s">
        <v>30</v>
      </c>
    </row>
    <row r="40183" spans="1:7">
      <c r="A40183" s="38">
        <v>44668</v>
      </c>
      <c r="B40183" s="39">
        <v>44668.145833333336</v>
      </c>
      <c r="C40183" s="39">
        <v>44668.166666666664</v>
      </c>
      <c r="D40183">
        <v>960.94</v>
      </c>
      <c r="E40183" t="s">
        <v>26</v>
      </c>
      <c r="F40183">
        <v>66.349999999999994</v>
      </c>
      <c r="G40183" t="s">
        <v>30</v>
      </c>
    </row>
    <row r="40184" spans="1:7">
      <c r="A40184" s="38">
        <v>44668</v>
      </c>
      <c r="B40184" s="39">
        <v>44668.166666666664</v>
      </c>
      <c r="C40184" s="39">
        <v>44668.1875</v>
      </c>
      <c r="D40184">
        <v>632.25</v>
      </c>
      <c r="E40184" t="s">
        <v>26</v>
      </c>
      <c r="F40184">
        <v>71.59</v>
      </c>
      <c r="G40184" t="s">
        <v>30</v>
      </c>
    </row>
    <row r="40185" spans="1:7">
      <c r="A40185" s="38">
        <v>44668</v>
      </c>
      <c r="B40185" s="39">
        <v>44668.1875</v>
      </c>
      <c r="C40185" s="39">
        <v>44668.208333333336</v>
      </c>
      <c r="D40185">
        <v>499.42</v>
      </c>
      <c r="E40185" t="s">
        <v>26</v>
      </c>
      <c r="F40185">
        <v>65.45</v>
      </c>
      <c r="G40185" t="s">
        <v>30</v>
      </c>
    </row>
    <row r="40186" spans="1:7">
      <c r="A40186" s="38">
        <v>44668</v>
      </c>
      <c r="B40186" s="39">
        <v>44668.208333333336</v>
      </c>
      <c r="C40186" s="39">
        <v>44668.229166666664</v>
      </c>
      <c r="D40186">
        <v>392.46</v>
      </c>
      <c r="E40186" t="s">
        <v>26</v>
      </c>
      <c r="F40186">
        <v>76.569999999999993</v>
      </c>
      <c r="G40186" t="s">
        <v>30</v>
      </c>
    </row>
    <row r="40187" spans="1:7">
      <c r="A40187" s="38">
        <v>44668</v>
      </c>
      <c r="B40187" s="39">
        <v>44668.229166666664</v>
      </c>
      <c r="C40187" s="39">
        <v>44668.25</v>
      </c>
      <c r="D40187">
        <v>311.83999999999997</v>
      </c>
      <c r="E40187" t="s">
        <v>26</v>
      </c>
      <c r="F40187">
        <v>78.180000000000007</v>
      </c>
      <c r="G40187" t="s">
        <v>30</v>
      </c>
    </row>
    <row r="40188" spans="1:7">
      <c r="A40188" s="38">
        <v>44668</v>
      </c>
      <c r="B40188" s="39">
        <v>44668.25</v>
      </c>
      <c r="C40188" s="39">
        <v>44668.270833333336</v>
      </c>
      <c r="D40188">
        <v>385.34</v>
      </c>
      <c r="E40188" t="s">
        <v>26</v>
      </c>
      <c r="F40188">
        <v>78.77</v>
      </c>
      <c r="G40188" t="s">
        <v>30</v>
      </c>
    </row>
    <row r="40189" spans="1:7">
      <c r="A40189" s="38">
        <v>44668</v>
      </c>
      <c r="B40189" s="39">
        <v>44668.270833333336</v>
      </c>
      <c r="C40189" s="39">
        <v>44668.291666666664</v>
      </c>
      <c r="D40189">
        <v>647.51</v>
      </c>
      <c r="E40189" t="s">
        <v>26</v>
      </c>
      <c r="F40189">
        <v>79.739999999999995</v>
      </c>
      <c r="G40189" t="s">
        <v>30</v>
      </c>
    </row>
    <row r="40190" spans="1:7">
      <c r="A40190" s="38">
        <v>44668</v>
      </c>
      <c r="B40190" s="39">
        <v>44668.291666666664</v>
      </c>
      <c r="C40190" s="39">
        <v>44668.3125</v>
      </c>
      <c r="D40190">
        <v>520.85</v>
      </c>
      <c r="E40190" t="s">
        <v>26</v>
      </c>
      <c r="F40190">
        <v>78.8</v>
      </c>
      <c r="G40190" t="s">
        <v>30</v>
      </c>
    </row>
    <row r="40191" spans="1:7">
      <c r="A40191" s="38">
        <v>44668</v>
      </c>
      <c r="B40191" s="39">
        <v>44668.3125</v>
      </c>
      <c r="C40191" s="39">
        <v>44668.333333333336</v>
      </c>
      <c r="D40191">
        <v>416.98</v>
      </c>
      <c r="E40191" t="s">
        <v>26</v>
      </c>
      <c r="F40191">
        <v>78.849999999999994</v>
      </c>
      <c r="G40191" t="s">
        <v>30</v>
      </c>
    </row>
    <row r="40192" spans="1:7">
      <c r="A40192" s="38">
        <v>44668</v>
      </c>
      <c r="B40192" s="39">
        <v>44668.333333333336</v>
      </c>
      <c r="C40192" s="39">
        <v>44668.354166666664</v>
      </c>
      <c r="D40192">
        <v>107.2</v>
      </c>
      <c r="E40192" t="s">
        <v>26</v>
      </c>
      <c r="F40192">
        <v>68.52</v>
      </c>
      <c r="G40192" t="s">
        <v>30</v>
      </c>
    </row>
    <row r="40193" spans="1:7">
      <c r="A40193" s="38">
        <v>44668</v>
      </c>
      <c r="B40193" s="39">
        <v>44668.354166666664</v>
      </c>
      <c r="C40193" s="39">
        <v>44668.375</v>
      </c>
      <c r="D40193">
        <v>9.81</v>
      </c>
      <c r="E40193" t="s">
        <v>26</v>
      </c>
      <c r="F40193">
        <v>65.8</v>
      </c>
      <c r="G40193" t="s">
        <v>30</v>
      </c>
    </row>
    <row r="40194" spans="1:7">
      <c r="A40194" s="38">
        <v>44668</v>
      </c>
      <c r="B40194" s="39">
        <v>44668.375</v>
      </c>
      <c r="C40194" s="39">
        <v>44668.395833333336</v>
      </c>
      <c r="D40194">
        <v>-120.09</v>
      </c>
      <c r="E40194" t="s">
        <v>28</v>
      </c>
      <c r="F40194">
        <v>148.4</v>
      </c>
      <c r="G40194" t="s">
        <v>30</v>
      </c>
    </row>
    <row r="40195" spans="1:7">
      <c r="A40195" s="38">
        <v>44668</v>
      </c>
      <c r="B40195" s="39">
        <v>44668.395833333336</v>
      </c>
      <c r="C40195" s="39">
        <v>44668.416666666664</v>
      </c>
      <c r="D40195">
        <v>-243.37</v>
      </c>
      <c r="E40195" t="s">
        <v>28</v>
      </c>
      <c r="F40195">
        <v>182.12</v>
      </c>
      <c r="G40195" t="s">
        <v>30</v>
      </c>
    </row>
    <row r="40196" spans="1:7">
      <c r="A40196" s="38">
        <v>44668</v>
      </c>
      <c r="B40196" s="39">
        <v>44668.416666666664</v>
      </c>
      <c r="C40196" s="39">
        <v>44668.4375</v>
      </c>
      <c r="D40196">
        <v>-345.22</v>
      </c>
      <c r="E40196" t="s">
        <v>28</v>
      </c>
      <c r="F40196">
        <v>177.68</v>
      </c>
      <c r="G40196" t="s">
        <v>30</v>
      </c>
    </row>
    <row r="40197" spans="1:7">
      <c r="A40197" s="38">
        <v>44668</v>
      </c>
      <c r="B40197" s="39">
        <v>44668.4375</v>
      </c>
      <c r="C40197" s="39">
        <v>44668.458333333336</v>
      </c>
      <c r="D40197">
        <v>18.09</v>
      </c>
      <c r="E40197" t="s">
        <v>26</v>
      </c>
      <c r="F40197">
        <v>61.8</v>
      </c>
      <c r="G40197" t="s">
        <v>30</v>
      </c>
    </row>
    <row r="40198" spans="1:7">
      <c r="A40198" s="38">
        <v>44668</v>
      </c>
      <c r="B40198" s="39">
        <v>44668.458333333336</v>
      </c>
      <c r="C40198" s="39">
        <v>44668.479166666664</v>
      </c>
      <c r="D40198">
        <v>216.84</v>
      </c>
      <c r="E40198" t="s">
        <v>26</v>
      </c>
      <c r="F40198">
        <v>-0.65</v>
      </c>
      <c r="G40198" t="s">
        <v>30</v>
      </c>
    </row>
    <row r="40199" spans="1:7">
      <c r="A40199" s="38">
        <v>44668</v>
      </c>
      <c r="B40199" s="39">
        <v>44668.479166666664</v>
      </c>
      <c r="C40199" s="39">
        <v>44668.5</v>
      </c>
      <c r="D40199">
        <v>374</v>
      </c>
      <c r="E40199" t="s">
        <v>26</v>
      </c>
      <c r="F40199">
        <v>-0.28999999999999998</v>
      </c>
      <c r="G40199" t="s">
        <v>30</v>
      </c>
    </row>
    <row r="40200" spans="1:7">
      <c r="A40200" s="38">
        <v>44668</v>
      </c>
      <c r="B40200" s="39">
        <v>44668.5</v>
      </c>
      <c r="C40200" s="39">
        <v>44668.520833333336</v>
      </c>
      <c r="D40200">
        <v>649.07000000000005</v>
      </c>
      <c r="E40200" t="s">
        <v>26</v>
      </c>
      <c r="F40200">
        <v>-6.56</v>
      </c>
      <c r="G40200" t="s">
        <v>30</v>
      </c>
    </row>
    <row r="40201" spans="1:7">
      <c r="A40201" s="38">
        <v>44668</v>
      </c>
      <c r="B40201" s="39">
        <v>44668.520833333336</v>
      </c>
      <c r="C40201" s="39">
        <v>44668.541666666664</v>
      </c>
      <c r="D40201">
        <v>292.77</v>
      </c>
      <c r="E40201" t="s">
        <v>26</v>
      </c>
      <c r="F40201">
        <v>-6.46</v>
      </c>
      <c r="G40201" t="s">
        <v>30</v>
      </c>
    </row>
    <row r="40202" spans="1:7">
      <c r="A40202" s="38">
        <v>44668</v>
      </c>
      <c r="B40202" s="39">
        <v>44668.541666666664</v>
      </c>
      <c r="C40202" s="39">
        <v>44668.5625</v>
      </c>
      <c r="D40202">
        <v>185.27</v>
      </c>
      <c r="E40202" t="s">
        <v>26</v>
      </c>
      <c r="F40202">
        <v>-9.2200000000000006</v>
      </c>
      <c r="G40202" t="s">
        <v>30</v>
      </c>
    </row>
    <row r="40203" spans="1:7">
      <c r="A40203" s="38">
        <v>44668</v>
      </c>
      <c r="B40203" s="39">
        <v>44668.5625</v>
      </c>
      <c r="C40203" s="39">
        <v>44668.583333333336</v>
      </c>
      <c r="D40203">
        <v>868.62</v>
      </c>
      <c r="E40203" t="s">
        <v>26</v>
      </c>
      <c r="F40203">
        <v>-0.72</v>
      </c>
      <c r="G40203" t="s">
        <v>30</v>
      </c>
    </row>
    <row r="40204" spans="1:7">
      <c r="A40204" s="38">
        <v>44668</v>
      </c>
      <c r="B40204" s="39">
        <v>44668.583333333336</v>
      </c>
      <c r="C40204" s="39">
        <v>44668.604166666664</v>
      </c>
      <c r="D40204">
        <v>289.02999999999997</v>
      </c>
      <c r="E40204" t="s">
        <v>26</v>
      </c>
      <c r="F40204">
        <v>-13.77</v>
      </c>
      <c r="G40204" t="s">
        <v>30</v>
      </c>
    </row>
    <row r="40205" spans="1:7">
      <c r="A40205" s="38">
        <v>44668</v>
      </c>
      <c r="B40205" s="39">
        <v>44668.604166666664</v>
      </c>
      <c r="C40205" s="39">
        <v>44668.625</v>
      </c>
      <c r="D40205">
        <v>749.63</v>
      </c>
      <c r="E40205" t="s">
        <v>26</v>
      </c>
      <c r="F40205">
        <v>-22.47</v>
      </c>
      <c r="G40205" t="s">
        <v>30</v>
      </c>
    </row>
    <row r="40206" spans="1:7">
      <c r="A40206" s="38">
        <v>44668</v>
      </c>
      <c r="B40206" s="39">
        <v>44668.625</v>
      </c>
      <c r="C40206" s="39">
        <v>44668.645833333336</v>
      </c>
      <c r="D40206">
        <v>775.98</v>
      </c>
      <c r="E40206" t="s">
        <v>26</v>
      </c>
      <c r="F40206">
        <v>-26.11</v>
      </c>
      <c r="G40206" t="s">
        <v>30</v>
      </c>
    </row>
    <row r="40207" spans="1:7">
      <c r="A40207" s="38">
        <v>44668</v>
      </c>
      <c r="B40207" s="39">
        <v>44668.645833333336</v>
      </c>
      <c r="C40207" s="39">
        <v>44668.666666666664</v>
      </c>
      <c r="D40207">
        <v>506.81</v>
      </c>
      <c r="E40207" t="s">
        <v>26</v>
      </c>
      <c r="F40207">
        <v>-25.87</v>
      </c>
      <c r="G40207" t="s">
        <v>30</v>
      </c>
    </row>
    <row r="40208" spans="1:7">
      <c r="A40208" s="38">
        <v>44668</v>
      </c>
      <c r="B40208" s="39">
        <v>44668.666666666664</v>
      </c>
      <c r="C40208" s="39">
        <v>44668.6875</v>
      </c>
      <c r="D40208">
        <v>852.02</v>
      </c>
      <c r="E40208" t="s">
        <v>26</v>
      </c>
      <c r="F40208">
        <v>-36.619999999999997</v>
      </c>
      <c r="G40208" t="s">
        <v>30</v>
      </c>
    </row>
    <row r="40209" spans="1:7">
      <c r="A40209" s="38">
        <v>44668</v>
      </c>
      <c r="B40209" s="39">
        <v>44668.6875</v>
      </c>
      <c r="C40209" s="39">
        <v>44668.708333333336</v>
      </c>
      <c r="D40209">
        <v>48.01</v>
      </c>
      <c r="E40209" t="s">
        <v>26</v>
      </c>
      <c r="F40209">
        <v>-23.78</v>
      </c>
      <c r="G40209" t="s">
        <v>30</v>
      </c>
    </row>
    <row r="40210" spans="1:7">
      <c r="A40210" s="38">
        <v>44668</v>
      </c>
      <c r="B40210" s="39">
        <v>44668.708333333336</v>
      </c>
      <c r="C40210" s="39">
        <v>44668.729166666664</v>
      </c>
      <c r="D40210">
        <v>441.51</v>
      </c>
      <c r="E40210" t="s">
        <v>26</v>
      </c>
      <c r="F40210">
        <v>-14.43</v>
      </c>
      <c r="G40210" t="s">
        <v>30</v>
      </c>
    </row>
    <row r="40211" spans="1:7">
      <c r="A40211" s="38">
        <v>44668</v>
      </c>
      <c r="B40211" s="39">
        <v>44668.729166666664</v>
      </c>
      <c r="C40211" s="39">
        <v>44668.75</v>
      </c>
      <c r="D40211">
        <v>-322.2</v>
      </c>
      <c r="E40211" t="s">
        <v>28</v>
      </c>
      <c r="F40211">
        <v>141.25</v>
      </c>
      <c r="G40211" t="s">
        <v>30</v>
      </c>
    </row>
    <row r="40212" spans="1:7">
      <c r="A40212" s="38">
        <v>44668</v>
      </c>
      <c r="B40212" s="39">
        <v>44668.75</v>
      </c>
      <c r="C40212" s="39">
        <v>44668.770833333336</v>
      </c>
      <c r="D40212">
        <v>810.4</v>
      </c>
      <c r="E40212" t="s">
        <v>26</v>
      </c>
      <c r="F40212">
        <v>75.77</v>
      </c>
      <c r="G40212" t="s">
        <v>30</v>
      </c>
    </row>
    <row r="40213" spans="1:7">
      <c r="A40213" s="38">
        <v>44668</v>
      </c>
      <c r="B40213" s="39">
        <v>44668.770833333336</v>
      </c>
      <c r="C40213" s="39">
        <v>44668.791666666664</v>
      </c>
      <c r="D40213">
        <v>560.13</v>
      </c>
      <c r="E40213" t="s">
        <v>26</v>
      </c>
      <c r="F40213">
        <v>128.94999999999999</v>
      </c>
      <c r="G40213" t="s">
        <v>30</v>
      </c>
    </row>
    <row r="40214" spans="1:7">
      <c r="A40214" s="38">
        <v>44668</v>
      </c>
      <c r="B40214" s="39">
        <v>44668.791666666664</v>
      </c>
      <c r="C40214" s="39">
        <v>44668.8125</v>
      </c>
      <c r="D40214">
        <v>586.57000000000005</v>
      </c>
      <c r="E40214" t="s">
        <v>26</v>
      </c>
      <c r="F40214">
        <v>114.48</v>
      </c>
      <c r="G40214" t="s">
        <v>30</v>
      </c>
    </row>
    <row r="40215" spans="1:7">
      <c r="A40215" s="38">
        <v>44668</v>
      </c>
      <c r="B40215" s="39">
        <v>44668.8125</v>
      </c>
      <c r="C40215" s="39">
        <v>44668.833333333336</v>
      </c>
      <c r="D40215">
        <v>302.36</v>
      </c>
      <c r="E40215" t="s">
        <v>26</v>
      </c>
      <c r="F40215">
        <v>89.36</v>
      </c>
      <c r="G40215" t="s">
        <v>30</v>
      </c>
    </row>
    <row r="40216" spans="1:7">
      <c r="A40216" s="38">
        <v>44668</v>
      </c>
      <c r="B40216" s="39">
        <v>44668.833333333336</v>
      </c>
      <c r="C40216" s="39">
        <v>44668.854166666664</v>
      </c>
      <c r="D40216">
        <v>234.12</v>
      </c>
      <c r="E40216" t="s">
        <v>26</v>
      </c>
      <c r="F40216">
        <v>119.05</v>
      </c>
      <c r="G40216" t="s">
        <v>30</v>
      </c>
    </row>
    <row r="40217" spans="1:7">
      <c r="A40217" s="38">
        <v>44668</v>
      </c>
      <c r="B40217" s="39">
        <v>44668.854166666664</v>
      </c>
      <c r="C40217" s="39">
        <v>44668.875</v>
      </c>
      <c r="D40217">
        <v>879.25</v>
      </c>
      <c r="E40217" t="s">
        <v>26</v>
      </c>
      <c r="F40217">
        <v>138.63</v>
      </c>
      <c r="G40217" t="s">
        <v>30</v>
      </c>
    </row>
    <row r="40218" spans="1:7">
      <c r="A40218" s="38">
        <v>44668</v>
      </c>
      <c r="B40218" s="39">
        <v>44668.875</v>
      </c>
      <c r="C40218" s="39">
        <v>44668.895833333336</v>
      </c>
      <c r="D40218">
        <v>1244.08</v>
      </c>
      <c r="E40218" t="s">
        <v>26</v>
      </c>
      <c r="F40218">
        <v>116.85</v>
      </c>
      <c r="G40218" t="s">
        <v>30</v>
      </c>
    </row>
    <row r="40219" spans="1:7">
      <c r="A40219" s="38">
        <v>44668</v>
      </c>
      <c r="B40219" s="39">
        <v>44668.895833333336</v>
      </c>
      <c r="C40219" s="39">
        <v>44668.916666666664</v>
      </c>
      <c r="D40219">
        <v>1825.84</v>
      </c>
      <c r="E40219" t="s">
        <v>26</v>
      </c>
      <c r="F40219">
        <v>113.42</v>
      </c>
      <c r="G40219" t="s">
        <v>30</v>
      </c>
    </row>
    <row r="40220" spans="1:7">
      <c r="A40220" s="38">
        <v>44668</v>
      </c>
      <c r="B40220" s="39">
        <v>44668.916666666664</v>
      </c>
      <c r="C40220" s="39">
        <v>44668.9375</v>
      </c>
      <c r="D40220">
        <v>1361.61</v>
      </c>
      <c r="E40220" t="s">
        <v>26</v>
      </c>
      <c r="F40220">
        <v>91.79</v>
      </c>
      <c r="G40220" t="s">
        <v>30</v>
      </c>
    </row>
    <row r="40221" spans="1:7">
      <c r="A40221" s="38">
        <v>44668</v>
      </c>
      <c r="B40221" s="39">
        <v>44668.9375</v>
      </c>
      <c r="C40221" s="39">
        <v>44668.958333333336</v>
      </c>
      <c r="D40221">
        <v>1161.06</v>
      </c>
      <c r="E40221" t="s">
        <v>26</v>
      </c>
      <c r="F40221">
        <v>87.93</v>
      </c>
      <c r="G40221" t="s">
        <v>30</v>
      </c>
    </row>
    <row r="40222" spans="1:7">
      <c r="A40222" s="38">
        <v>44668</v>
      </c>
      <c r="B40222" s="39">
        <v>44668.958333333336</v>
      </c>
      <c r="C40222" s="39">
        <v>44668.979166666664</v>
      </c>
      <c r="D40222">
        <v>1125.9100000000001</v>
      </c>
      <c r="E40222" t="s">
        <v>26</v>
      </c>
      <c r="F40222">
        <v>60.85</v>
      </c>
      <c r="G40222" t="s">
        <v>30</v>
      </c>
    </row>
    <row r="40223" spans="1:7">
      <c r="A40223" s="38">
        <v>44668</v>
      </c>
      <c r="B40223" s="39">
        <v>44668.979166666664</v>
      </c>
      <c r="C40223" s="39">
        <v>44669</v>
      </c>
      <c r="D40223">
        <v>989.1</v>
      </c>
      <c r="E40223" t="s">
        <v>26</v>
      </c>
      <c r="F40223">
        <v>63.73</v>
      </c>
      <c r="G40223" t="s">
        <v>30</v>
      </c>
    </row>
    <row r="40224" spans="1:7">
      <c r="A40224" s="38">
        <v>44668</v>
      </c>
      <c r="B40224" s="39">
        <v>44669</v>
      </c>
      <c r="C40224" s="39">
        <v>44669.020833333336</v>
      </c>
      <c r="D40224">
        <v>608.79</v>
      </c>
      <c r="E40224" t="s">
        <v>26</v>
      </c>
      <c r="F40224">
        <v>56.86</v>
      </c>
      <c r="G40224" t="s">
        <v>30</v>
      </c>
    </row>
    <row r="40225" spans="1:7">
      <c r="A40225" s="38">
        <v>44668</v>
      </c>
      <c r="B40225" s="39">
        <v>44669.020833333336</v>
      </c>
      <c r="C40225" s="39">
        <v>44669.041666666664</v>
      </c>
      <c r="D40225">
        <v>1265.3</v>
      </c>
      <c r="E40225" t="s">
        <v>26</v>
      </c>
      <c r="F40225">
        <v>48.47</v>
      </c>
      <c r="G40225" t="s">
        <v>30</v>
      </c>
    </row>
    <row r="40226" spans="1:7">
      <c r="A40226" s="38">
        <v>44668</v>
      </c>
      <c r="B40226" s="39">
        <v>44669.041666666664</v>
      </c>
      <c r="C40226" s="39">
        <v>44669.0625</v>
      </c>
      <c r="D40226">
        <v>654.54</v>
      </c>
      <c r="E40226" t="s">
        <v>26</v>
      </c>
      <c r="F40226">
        <v>50.13</v>
      </c>
      <c r="G40226" t="s">
        <v>30</v>
      </c>
    </row>
    <row r="40227" spans="1:7">
      <c r="A40227" s="38">
        <v>44668</v>
      </c>
      <c r="B40227" s="39">
        <v>44669.0625</v>
      </c>
      <c r="C40227" s="39">
        <v>44669.083333333336</v>
      </c>
      <c r="D40227">
        <v>826.59</v>
      </c>
      <c r="E40227" t="s">
        <v>26</v>
      </c>
      <c r="F40227">
        <v>49.33</v>
      </c>
      <c r="G40227" t="s">
        <v>30</v>
      </c>
    </row>
    <row r="40228" spans="1:7">
      <c r="A40228" s="38">
        <v>44669</v>
      </c>
      <c r="B40228" s="39">
        <v>44669.083333333336</v>
      </c>
      <c r="C40228" s="39">
        <v>44669.104166666664</v>
      </c>
      <c r="D40228">
        <v>275.08999999999997</v>
      </c>
      <c r="E40228" t="s">
        <v>26</v>
      </c>
      <c r="F40228">
        <v>45.63</v>
      </c>
      <c r="G40228" t="s">
        <v>30</v>
      </c>
    </row>
    <row r="40229" spans="1:7">
      <c r="A40229" s="38">
        <v>44669</v>
      </c>
      <c r="B40229" s="39">
        <v>44669.104166666664</v>
      </c>
      <c r="C40229" s="39">
        <v>44669.125</v>
      </c>
      <c r="D40229">
        <v>548.25</v>
      </c>
      <c r="E40229" t="s">
        <v>26</v>
      </c>
      <c r="F40229">
        <v>44.29</v>
      </c>
      <c r="G40229" t="s">
        <v>30</v>
      </c>
    </row>
    <row r="40230" spans="1:7">
      <c r="A40230" s="38">
        <v>44669</v>
      </c>
      <c r="B40230" s="39">
        <v>44669.125</v>
      </c>
      <c r="C40230" s="39">
        <v>44669.145833333336</v>
      </c>
      <c r="D40230">
        <v>262.88</v>
      </c>
      <c r="E40230" t="s">
        <v>26</v>
      </c>
      <c r="F40230">
        <v>37.86</v>
      </c>
      <c r="G40230" t="s">
        <v>30</v>
      </c>
    </row>
    <row r="40231" spans="1:7">
      <c r="A40231" s="38">
        <v>44669</v>
      </c>
      <c r="B40231" s="39">
        <v>44669.145833333336</v>
      </c>
      <c r="C40231" s="39">
        <v>44669.166666666664</v>
      </c>
      <c r="D40231">
        <v>253.76</v>
      </c>
      <c r="E40231" t="s">
        <v>26</v>
      </c>
      <c r="F40231">
        <v>37.86</v>
      </c>
      <c r="G40231" t="s">
        <v>30</v>
      </c>
    </row>
    <row r="40232" spans="1:7">
      <c r="A40232" s="38">
        <v>44669</v>
      </c>
      <c r="B40232" s="39">
        <v>44669.166666666664</v>
      </c>
      <c r="C40232" s="39">
        <v>44669.1875</v>
      </c>
      <c r="D40232">
        <v>105.72</v>
      </c>
      <c r="E40232" t="s">
        <v>26</v>
      </c>
      <c r="F40232">
        <v>44.45</v>
      </c>
      <c r="G40232" t="s">
        <v>30</v>
      </c>
    </row>
    <row r="40233" spans="1:7">
      <c r="A40233" s="38">
        <v>44669</v>
      </c>
      <c r="B40233" s="39">
        <v>44669.1875</v>
      </c>
      <c r="C40233" s="39">
        <v>44669.208333333336</v>
      </c>
      <c r="D40233">
        <v>-32.619999999999997</v>
      </c>
      <c r="E40233" t="s">
        <v>28</v>
      </c>
      <c r="F40233">
        <v>80.989999999999995</v>
      </c>
      <c r="G40233" t="s">
        <v>30</v>
      </c>
    </row>
    <row r="40234" spans="1:7">
      <c r="A40234" s="38">
        <v>44669</v>
      </c>
      <c r="B40234" s="39">
        <v>44669.208333333336</v>
      </c>
      <c r="C40234" s="39">
        <v>44669.229166666664</v>
      </c>
      <c r="D40234">
        <v>-540.66999999999996</v>
      </c>
      <c r="E40234" t="s">
        <v>28</v>
      </c>
      <c r="F40234">
        <v>118.62</v>
      </c>
      <c r="G40234" t="s">
        <v>30</v>
      </c>
    </row>
    <row r="40235" spans="1:7">
      <c r="A40235" s="38">
        <v>44669</v>
      </c>
      <c r="B40235" s="39">
        <v>44669.229166666664</v>
      </c>
      <c r="C40235" s="39">
        <v>44669.25</v>
      </c>
      <c r="D40235">
        <v>-623.16999999999996</v>
      </c>
      <c r="E40235" t="s">
        <v>28</v>
      </c>
      <c r="F40235">
        <v>112.76</v>
      </c>
      <c r="G40235" t="s">
        <v>30</v>
      </c>
    </row>
    <row r="40236" spans="1:7">
      <c r="A40236" s="38">
        <v>44669</v>
      </c>
      <c r="B40236" s="39">
        <v>44669.25</v>
      </c>
      <c r="C40236" s="39">
        <v>44669.270833333336</v>
      </c>
      <c r="D40236">
        <v>-394.85</v>
      </c>
      <c r="E40236" t="s">
        <v>28</v>
      </c>
      <c r="F40236">
        <v>126.67</v>
      </c>
      <c r="G40236" t="s">
        <v>30</v>
      </c>
    </row>
    <row r="40237" spans="1:7">
      <c r="A40237" s="38">
        <v>44669</v>
      </c>
      <c r="B40237" s="39">
        <v>44669.270833333336</v>
      </c>
      <c r="C40237" s="39">
        <v>44669.291666666664</v>
      </c>
      <c r="D40237">
        <v>-396.66</v>
      </c>
      <c r="E40237" t="s">
        <v>28</v>
      </c>
      <c r="F40237">
        <v>162.24</v>
      </c>
      <c r="G40237" t="s">
        <v>30</v>
      </c>
    </row>
    <row r="40238" spans="1:7">
      <c r="A40238" s="38">
        <v>44669</v>
      </c>
      <c r="B40238" s="39">
        <v>44669.291666666664</v>
      </c>
      <c r="C40238" s="39">
        <v>44669.3125</v>
      </c>
      <c r="D40238">
        <v>-667.09</v>
      </c>
      <c r="E40238" t="s">
        <v>28</v>
      </c>
      <c r="F40238">
        <v>167.59</v>
      </c>
      <c r="G40238" t="s">
        <v>30</v>
      </c>
    </row>
    <row r="40239" spans="1:7">
      <c r="A40239" s="38">
        <v>44669</v>
      </c>
      <c r="B40239" s="39">
        <v>44669.3125</v>
      </c>
      <c r="C40239" s="39">
        <v>44669.333333333336</v>
      </c>
      <c r="D40239">
        <v>-250.13</v>
      </c>
      <c r="E40239" t="s">
        <v>28</v>
      </c>
      <c r="F40239">
        <v>189.21</v>
      </c>
      <c r="G40239" t="s">
        <v>30</v>
      </c>
    </row>
    <row r="40240" spans="1:7">
      <c r="A40240" s="38">
        <v>44669</v>
      </c>
      <c r="B40240" s="39">
        <v>44669.333333333336</v>
      </c>
      <c r="C40240" s="39">
        <v>44669.354166666664</v>
      </c>
      <c r="D40240">
        <v>57.51</v>
      </c>
      <c r="E40240" t="s">
        <v>26</v>
      </c>
      <c r="F40240">
        <v>111.13</v>
      </c>
      <c r="G40240" t="s">
        <v>30</v>
      </c>
    </row>
    <row r="40241" spans="1:7">
      <c r="A40241" s="38">
        <v>44669</v>
      </c>
      <c r="B40241" s="39">
        <v>44669.354166666664</v>
      </c>
      <c r="C40241" s="39">
        <v>44669.375</v>
      </c>
      <c r="D40241">
        <v>114.2</v>
      </c>
      <c r="E40241" t="s">
        <v>26</v>
      </c>
      <c r="F40241">
        <v>113.11</v>
      </c>
      <c r="G40241" t="s">
        <v>30</v>
      </c>
    </row>
    <row r="40242" spans="1:7">
      <c r="A40242" s="38">
        <v>44669</v>
      </c>
      <c r="B40242" s="39">
        <v>44669.375</v>
      </c>
      <c r="C40242" s="39">
        <v>44669.395833333336</v>
      </c>
      <c r="D40242">
        <v>574.26</v>
      </c>
      <c r="E40242" t="s">
        <v>26</v>
      </c>
      <c r="F40242">
        <v>56.05</v>
      </c>
      <c r="G40242" t="s">
        <v>30</v>
      </c>
    </row>
    <row r="40243" spans="1:7">
      <c r="A40243" s="38">
        <v>44669</v>
      </c>
      <c r="B40243" s="39">
        <v>44669.395833333336</v>
      </c>
      <c r="C40243" s="39">
        <v>44669.416666666664</v>
      </c>
      <c r="D40243">
        <v>383.47</v>
      </c>
      <c r="E40243" t="s">
        <v>26</v>
      </c>
      <c r="F40243">
        <v>43.9</v>
      </c>
      <c r="G40243" t="s">
        <v>30</v>
      </c>
    </row>
    <row r="40244" spans="1:7">
      <c r="A40244" s="38">
        <v>44669</v>
      </c>
      <c r="B40244" s="39">
        <v>44669.416666666664</v>
      </c>
      <c r="C40244" s="39">
        <v>44669.4375</v>
      </c>
      <c r="D40244">
        <v>527.21</v>
      </c>
      <c r="E40244" t="s">
        <v>26</v>
      </c>
      <c r="F40244">
        <v>35.44</v>
      </c>
      <c r="G40244" t="s">
        <v>30</v>
      </c>
    </row>
    <row r="40245" spans="1:7">
      <c r="A40245" s="38">
        <v>44669</v>
      </c>
      <c r="B40245" s="39">
        <v>44669.4375</v>
      </c>
      <c r="C40245" s="39">
        <v>44669.458333333336</v>
      </c>
      <c r="D40245">
        <v>552.07000000000005</v>
      </c>
      <c r="E40245" t="s">
        <v>26</v>
      </c>
      <c r="F40245">
        <v>37.229999999999997</v>
      </c>
      <c r="G40245" t="s">
        <v>30</v>
      </c>
    </row>
    <row r="40246" spans="1:7">
      <c r="A40246" s="38">
        <v>44669</v>
      </c>
      <c r="B40246" s="39">
        <v>44669.458333333336</v>
      </c>
      <c r="C40246" s="39">
        <v>44669.479166666664</v>
      </c>
      <c r="D40246">
        <v>390.44</v>
      </c>
      <c r="E40246" t="s">
        <v>26</v>
      </c>
      <c r="F40246">
        <v>49.31</v>
      </c>
      <c r="G40246" t="s">
        <v>30</v>
      </c>
    </row>
    <row r="40247" spans="1:7">
      <c r="A40247" s="38">
        <v>44669</v>
      </c>
      <c r="B40247" s="39">
        <v>44669.479166666664</v>
      </c>
      <c r="C40247" s="39">
        <v>44669.5</v>
      </c>
      <c r="D40247">
        <v>429.09</v>
      </c>
      <c r="E40247" t="s">
        <v>26</v>
      </c>
      <c r="F40247">
        <v>49.68</v>
      </c>
      <c r="G40247" t="s">
        <v>30</v>
      </c>
    </row>
    <row r="40248" spans="1:7">
      <c r="A40248" s="38">
        <v>44669</v>
      </c>
      <c r="B40248" s="39">
        <v>44669.5</v>
      </c>
      <c r="C40248" s="39">
        <v>44669.520833333336</v>
      </c>
      <c r="D40248">
        <v>459.59</v>
      </c>
      <c r="E40248" t="s">
        <v>26</v>
      </c>
      <c r="F40248">
        <v>49.12</v>
      </c>
      <c r="G40248" t="s">
        <v>30</v>
      </c>
    </row>
    <row r="40249" spans="1:7">
      <c r="A40249" s="38">
        <v>44669</v>
      </c>
      <c r="B40249" s="39">
        <v>44669.520833333336</v>
      </c>
      <c r="C40249" s="39">
        <v>44669.541666666664</v>
      </c>
      <c r="D40249">
        <v>46.85</v>
      </c>
      <c r="E40249" t="s">
        <v>26</v>
      </c>
      <c r="F40249">
        <v>45.74</v>
      </c>
      <c r="G40249" t="s">
        <v>30</v>
      </c>
    </row>
    <row r="40250" spans="1:7">
      <c r="A40250" s="38">
        <v>44669</v>
      </c>
      <c r="B40250" s="39">
        <v>44669.541666666664</v>
      </c>
      <c r="C40250" s="39">
        <v>44669.5625</v>
      </c>
      <c r="D40250">
        <v>183.12</v>
      </c>
      <c r="E40250" t="s">
        <v>26</v>
      </c>
      <c r="F40250">
        <v>39.619999999999997</v>
      </c>
      <c r="G40250" t="s">
        <v>30</v>
      </c>
    </row>
    <row r="40251" spans="1:7">
      <c r="A40251" s="38">
        <v>44669</v>
      </c>
      <c r="B40251" s="39">
        <v>44669.5625</v>
      </c>
      <c r="C40251" s="39">
        <v>44669.583333333336</v>
      </c>
      <c r="D40251">
        <v>373.29</v>
      </c>
      <c r="E40251" t="s">
        <v>26</v>
      </c>
      <c r="F40251">
        <v>33.26</v>
      </c>
      <c r="G40251" t="s">
        <v>30</v>
      </c>
    </row>
    <row r="40252" spans="1:7">
      <c r="A40252" s="38">
        <v>44669</v>
      </c>
      <c r="B40252" s="39">
        <v>44669.583333333336</v>
      </c>
      <c r="C40252" s="39">
        <v>44669.604166666664</v>
      </c>
      <c r="D40252">
        <v>197.48</v>
      </c>
      <c r="E40252" t="s">
        <v>26</v>
      </c>
      <c r="F40252">
        <v>5.97</v>
      </c>
      <c r="G40252" t="s">
        <v>30</v>
      </c>
    </row>
    <row r="40253" spans="1:7">
      <c r="A40253" s="38">
        <v>44669</v>
      </c>
      <c r="B40253" s="39">
        <v>44669.604166666664</v>
      </c>
      <c r="C40253" s="39">
        <v>44669.625</v>
      </c>
      <c r="D40253">
        <v>411.43</v>
      </c>
      <c r="E40253" t="s">
        <v>26</v>
      </c>
      <c r="F40253">
        <v>5.99</v>
      </c>
      <c r="G40253" t="s">
        <v>30</v>
      </c>
    </row>
    <row r="40254" spans="1:7">
      <c r="A40254" s="38">
        <v>44669</v>
      </c>
      <c r="B40254" s="39">
        <v>44669.625</v>
      </c>
      <c r="C40254" s="39">
        <v>44669.645833333336</v>
      </c>
      <c r="D40254">
        <v>667.49</v>
      </c>
      <c r="E40254" t="s">
        <v>26</v>
      </c>
      <c r="F40254">
        <v>12.41</v>
      </c>
      <c r="G40254" t="s">
        <v>30</v>
      </c>
    </row>
    <row r="40255" spans="1:7">
      <c r="A40255" s="38">
        <v>44669</v>
      </c>
      <c r="B40255" s="39">
        <v>44669.645833333336</v>
      </c>
      <c r="C40255" s="39">
        <v>44669.666666666664</v>
      </c>
      <c r="D40255">
        <v>365.59</v>
      </c>
      <c r="E40255" t="s">
        <v>26</v>
      </c>
      <c r="F40255">
        <v>12.8</v>
      </c>
      <c r="G40255" t="s">
        <v>30</v>
      </c>
    </row>
    <row r="40256" spans="1:7">
      <c r="A40256" s="38">
        <v>44669</v>
      </c>
      <c r="B40256" s="39">
        <v>44669.666666666664</v>
      </c>
      <c r="C40256" s="39">
        <v>44669.6875</v>
      </c>
      <c r="D40256">
        <v>261.45</v>
      </c>
      <c r="E40256" t="s">
        <v>26</v>
      </c>
      <c r="F40256">
        <v>32.880000000000003</v>
      </c>
      <c r="G40256" t="s">
        <v>30</v>
      </c>
    </row>
    <row r="40257" spans="1:7">
      <c r="A40257" s="38">
        <v>44669</v>
      </c>
      <c r="B40257" s="39">
        <v>44669.6875</v>
      </c>
      <c r="C40257" s="39">
        <v>44669.708333333336</v>
      </c>
      <c r="D40257">
        <v>-401.41</v>
      </c>
      <c r="E40257" t="s">
        <v>28</v>
      </c>
      <c r="F40257">
        <v>81.34</v>
      </c>
      <c r="G40257" t="s">
        <v>30</v>
      </c>
    </row>
    <row r="40258" spans="1:7">
      <c r="A40258" s="38">
        <v>44669</v>
      </c>
      <c r="B40258" s="39">
        <v>44669.708333333336</v>
      </c>
      <c r="C40258" s="39">
        <v>44669.729166666664</v>
      </c>
      <c r="D40258">
        <v>377.67</v>
      </c>
      <c r="E40258" t="s">
        <v>26</v>
      </c>
      <c r="F40258">
        <v>132.43</v>
      </c>
      <c r="G40258" t="s">
        <v>30</v>
      </c>
    </row>
    <row r="40259" spans="1:7">
      <c r="A40259" s="38">
        <v>44669</v>
      </c>
      <c r="B40259" s="39">
        <v>44669.729166666664</v>
      </c>
      <c r="C40259" s="39">
        <v>44669.75</v>
      </c>
      <c r="D40259">
        <v>-499.58</v>
      </c>
      <c r="E40259" t="s">
        <v>28</v>
      </c>
      <c r="F40259">
        <v>198.36</v>
      </c>
      <c r="G40259" t="s">
        <v>30</v>
      </c>
    </row>
    <row r="40260" spans="1:7">
      <c r="A40260" s="38">
        <v>44669</v>
      </c>
      <c r="B40260" s="39">
        <v>44669.75</v>
      </c>
      <c r="C40260" s="39">
        <v>44669.770833333336</v>
      </c>
      <c r="D40260">
        <v>476.16</v>
      </c>
      <c r="E40260" t="s">
        <v>26</v>
      </c>
      <c r="F40260">
        <v>177.31</v>
      </c>
      <c r="G40260" t="s">
        <v>30</v>
      </c>
    </row>
    <row r="40261" spans="1:7">
      <c r="A40261" s="38">
        <v>44669</v>
      </c>
      <c r="B40261" s="39">
        <v>44669.770833333336</v>
      </c>
      <c r="C40261" s="39">
        <v>44669.791666666664</v>
      </c>
      <c r="D40261">
        <v>-292.51</v>
      </c>
      <c r="E40261" t="s">
        <v>28</v>
      </c>
      <c r="F40261">
        <v>282.38</v>
      </c>
      <c r="G40261" t="s">
        <v>30</v>
      </c>
    </row>
    <row r="40262" spans="1:7">
      <c r="A40262" s="38">
        <v>44669</v>
      </c>
      <c r="B40262" s="39">
        <v>44669.791666666664</v>
      </c>
      <c r="C40262" s="39">
        <v>44669.8125</v>
      </c>
      <c r="D40262">
        <v>-275.73</v>
      </c>
      <c r="E40262" t="s">
        <v>28</v>
      </c>
      <c r="F40262">
        <v>264.37</v>
      </c>
      <c r="G40262" t="s">
        <v>30</v>
      </c>
    </row>
    <row r="40263" spans="1:7">
      <c r="A40263" s="38">
        <v>44669</v>
      </c>
      <c r="B40263" s="39">
        <v>44669.8125</v>
      </c>
      <c r="C40263" s="39">
        <v>44669.833333333336</v>
      </c>
      <c r="D40263">
        <v>-255.35</v>
      </c>
      <c r="E40263" t="s">
        <v>28</v>
      </c>
      <c r="F40263">
        <v>247.48</v>
      </c>
      <c r="G40263" t="s">
        <v>30</v>
      </c>
    </row>
    <row r="40264" spans="1:7">
      <c r="A40264" s="38">
        <v>44669</v>
      </c>
      <c r="B40264" s="39">
        <v>44669.833333333336</v>
      </c>
      <c r="C40264" s="39">
        <v>44669.854166666664</v>
      </c>
      <c r="D40264">
        <v>-599.92999999999995</v>
      </c>
      <c r="E40264" t="s">
        <v>28</v>
      </c>
      <c r="F40264">
        <v>254.46</v>
      </c>
      <c r="G40264" t="s">
        <v>30</v>
      </c>
    </row>
    <row r="40265" spans="1:7">
      <c r="A40265" s="38">
        <v>44669</v>
      </c>
      <c r="B40265" s="39">
        <v>44669.854166666664</v>
      </c>
      <c r="C40265" s="39">
        <v>44669.875</v>
      </c>
      <c r="D40265">
        <v>-167.01</v>
      </c>
      <c r="E40265" t="s">
        <v>28</v>
      </c>
      <c r="F40265">
        <v>256.45</v>
      </c>
      <c r="G40265" t="s">
        <v>30</v>
      </c>
    </row>
    <row r="40266" spans="1:7">
      <c r="A40266" s="38">
        <v>44669</v>
      </c>
      <c r="B40266" s="39">
        <v>44669.875</v>
      </c>
      <c r="C40266" s="39">
        <v>44669.895833333336</v>
      </c>
      <c r="D40266">
        <v>369.17</v>
      </c>
      <c r="E40266" t="s">
        <v>26</v>
      </c>
      <c r="F40266">
        <v>193.23</v>
      </c>
      <c r="G40266" t="s">
        <v>30</v>
      </c>
    </row>
    <row r="40267" spans="1:7">
      <c r="A40267" s="38">
        <v>44669</v>
      </c>
      <c r="B40267" s="39">
        <v>44669.895833333336</v>
      </c>
      <c r="C40267" s="39">
        <v>44669.916666666664</v>
      </c>
      <c r="D40267">
        <v>854.23</v>
      </c>
      <c r="E40267" t="s">
        <v>26</v>
      </c>
      <c r="F40267">
        <v>204.52</v>
      </c>
      <c r="G40267" t="s">
        <v>30</v>
      </c>
    </row>
    <row r="40268" spans="1:7">
      <c r="A40268" s="38">
        <v>44669</v>
      </c>
      <c r="B40268" s="39">
        <v>44669.916666666664</v>
      </c>
      <c r="C40268" s="39">
        <v>44669.9375</v>
      </c>
      <c r="D40268">
        <v>424.07</v>
      </c>
      <c r="E40268" t="s">
        <v>26</v>
      </c>
      <c r="F40268">
        <v>211.94</v>
      </c>
      <c r="G40268" t="s">
        <v>30</v>
      </c>
    </row>
    <row r="40269" spans="1:7">
      <c r="A40269" s="38">
        <v>44669</v>
      </c>
      <c r="B40269" s="39">
        <v>44669.9375</v>
      </c>
      <c r="C40269" s="39">
        <v>44669.958333333336</v>
      </c>
      <c r="D40269">
        <v>371.5</v>
      </c>
      <c r="E40269" t="s">
        <v>26</v>
      </c>
      <c r="F40269">
        <v>210.17</v>
      </c>
      <c r="G40269" t="s">
        <v>30</v>
      </c>
    </row>
    <row r="40270" spans="1:7">
      <c r="A40270" s="38">
        <v>44669</v>
      </c>
      <c r="B40270" s="39">
        <v>44669.958333333336</v>
      </c>
      <c r="C40270" s="39">
        <v>44669.979166666664</v>
      </c>
      <c r="D40270">
        <v>613.52</v>
      </c>
      <c r="E40270" t="s">
        <v>26</v>
      </c>
      <c r="F40270">
        <v>186.53</v>
      </c>
      <c r="G40270" t="s">
        <v>30</v>
      </c>
    </row>
    <row r="40271" spans="1:7">
      <c r="A40271" s="38">
        <v>44669</v>
      </c>
      <c r="B40271" s="39">
        <v>44669.979166666664</v>
      </c>
      <c r="C40271" s="39">
        <v>44670</v>
      </c>
      <c r="D40271">
        <v>901.34</v>
      </c>
      <c r="E40271" t="s">
        <v>26</v>
      </c>
      <c r="F40271">
        <v>188.19</v>
      </c>
      <c r="G40271" t="s">
        <v>30</v>
      </c>
    </row>
    <row r="40272" spans="1:7">
      <c r="A40272" s="38">
        <v>44669</v>
      </c>
      <c r="B40272" s="39">
        <v>44670</v>
      </c>
      <c r="C40272" s="39">
        <v>44670.020833333336</v>
      </c>
      <c r="D40272">
        <v>632.49</v>
      </c>
      <c r="E40272" t="s">
        <v>26</v>
      </c>
      <c r="F40272">
        <v>173.95</v>
      </c>
      <c r="G40272" t="s">
        <v>30</v>
      </c>
    </row>
    <row r="40273" spans="1:7">
      <c r="A40273" s="38">
        <v>44669</v>
      </c>
      <c r="B40273" s="39">
        <v>44670.020833333336</v>
      </c>
      <c r="C40273" s="39">
        <v>44670.041666666664</v>
      </c>
      <c r="D40273">
        <v>1376.35</v>
      </c>
      <c r="E40273" t="s">
        <v>26</v>
      </c>
      <c r="F40273">
        <v>121.94</v>
      </c>
      <c r="G40273" t="s">
        <v>30</v>
      </c>
    </row>
    <row r="40274" spans="1:7">
      <c r="A40274" s="38">
        <v>44669</v>
      </c>
      <c r="B40274" s="39">
        <v>44670.041666666664</v>
      </c>
      <c r="C40274" s="39">
        <v>44670.0625</v>
      </c>
      <c r="D40274">
        <v>788.1</v>
      </c>
      <c r="E40274" t="s">
        <v>26</v>
      </c>
      <c r="F40274">
        <v>87.12</v>
      </c>
      <c r="G40274" t="s">
        <v>30</v>
      </c>
    </row>
    <row r="40275" spans="1:7">
      <c r="A40275" s="38">
        <v>44669</v>
      </c>
      <c r="B40275" s="39">
        <v>44670.0625</v>
      </c>
      <c r="C40275" s="39">
        <v>44670.083333333336</v>
      </c>
      <c r="D40275">
        <v>862.78</v>
      </c>
      <c r="E40275" t="s">
        <v>26</v>
      </c>
      <c r="F40275">
        <v>85.72</v>
      </c>
      <c r="G40275" t="s">
        <v>30</v>
      </c>
    </row>
    <row r="40276" spans="1:7">
      <c r="A40276" s="38">
        <v>44670</v>
      </c>
      <c r="B40276" s="39">
        <v>44670.083333333336</v>
      </c>
      <c r="C40276" s="39">
        <v>44670.104166666664</v>
      </c>
      <c r="D40276">
        <v>613.49</v>
      </c>
      <c r="E40276" t="s">
        <v>26</v>
      </c>
      <c r="F40276">
        <v>81.45</v>
      </c>
      <c r="G40276" t="s">
        <v>30</v>
      </c>
    </row>
    <row r="40277" spans="1:7">
      <c r="A40277" s="38">
        <v>44670</v>
      </c>
      <c r="B40277" s="39">
        <v>44670.104166666664</v>
      </c>
      <c r="C40277" s="39">
        <v>44670.125</v>
      </c>
      <c r="D40277">
        <v>961.66</v>
      </c>
      <c r="E40277" t="s">
        <v>26</v>
      </c>
      <c r="F40277">
        <v>92.91</v>
      </c>
      <c r="G40277" t="s">
        <v>30</v>
      </c>
    </row>
    <row r="40278" spans="1:7">
      <c r="A40278" s="38">
        <v>44670</v>
      </c>
      <c r="B40278" s="39">
        <v>44670.125</v>
      </c>
      <c r="C40278" s="39">
        <v>44670.145833333336</v>
      </c>
      <c r="D40278">
        <v>476</v>
      </c>
      <c r="E40278" t="s">
        <v>26</v>
      </c>
      <c r="F40278">
        <v>88.16</v>
      </c>
      <c r="G40278" t="s">
        <v>30</v>
      </c>
    </row>
    <row r="40279" spans="1:7">
      <c r="A40279" s="38">
        <v>44670</v>
      </c>
      <c r="B40279" s="39">
        <v>44670.145833333336</v>
      </c>
      <c r="C40279" s="39">
        <v>44670.166666666664</v>
      </c>
      <c r="D40279">
        <v>732.69</v>
      </c>
      <c r="E40279" t="s">
        <v>26</v>
      </c>
      <c r="F40279">
        <v>86.41</v>
      </c>
      <c r="G40279" t="s">
        <v>30</v>
      </c>
    </row>
    <row r="40280" spans="1:7">
      <c r="A40280" s="38">
        <v>44670</v>
      </c>
      <c r="B40280" s="39">
        <v>44670.166666666664</v>
      </c>
      <c r="C40280" s="39">
        <v>44670.1875</v>
      </c>
      <c r="D40280">
        <v>564.28</v>
      </c>
      <c r="E40280" t="s">
        <v>26</v>
      </c>
      <c r="F40280">
        <v>84.09</v>
      </c>
      <c r="G40280" t="s">
        <v>30</v>
      </c>
    </row>
    <row r="40281" spans="1:7">
      <c r="A40281" s="38">
        <v>44670</v>
      </c>
      <c r="B40281" s="39">
        <v>44670.1875</v>
      </c>
      <c r="C40281" s="39">
        <v>44670.208333333336</v>
      </c>
      <c r="D40281">
        <v>292.01</v>
      </c>
      <c r="E40281" t="s">
        <v>26</v>
      </c>
      <c r="F40281">
        <v>86.33</v>
      </c>
      <c r="G40281" t="s">
        <v>30</v>
      </c>
    </row>
    <row r="40282" spans="1:7">
      <c r="A40282" s="38">
        <v>44670</v>
      </c>
      <c r="B40282" s="39">
        <v>44670.208333333336</v>
      </c>
      <c r="C40282" s="39">
        <v>44670.229166666664</v>
      </c>
      <c r="D40282">
        <v>927.95</v>
      </c>
      <c r="E40282" t="s">
        <v>26</v>
      </c>
      <c r="F40282">
        <v>136.71</v>
      </c>
      <c r="G40282" t="s">
        <v>30</v>
      </c>
    </row>
    <row r="40283" spans="1:7">
      <c r="A40283" s="38">
        <v>44670</v>
      </c>
      <c r="B40283" s="39">
        <v>44670.229166666664</v>
      </c>
      <c r="C40283" s="39">
        <v>44670.25</v>
      </c>
      <c r="D40283">
        <v>168.6</v>
      </c>
      <c r="E40283" t="s">
        <v>26</v>
      </c>
      <c r="F40283">
        <v>140.88</v>
      </c>
      <c r="G40283" t="s">
        <v>30</v>
      </c>
    </row>
    <row r="40284" spans="1:7">
      <c r="A40284" s="38">
        <v>44670</v>
      </c>
      <c r="B40284" s="39">
        <v>44670.25</v>
      </c>
      <c r="C40284" s="39">
        <v>44670.270833333336</v>
      </c>
      <c r="D40284">
        <v>1043.8599999999999</v>
      </c>
      <c r="E40284" t="s">
        <v>26</v>
      </c>
      <c r="F40284">
        <v>202.27</v>
      </c>
      <c r="G40284" t="s">
        <v>30</v>
      </c>
    </row>
    <row r="40285" spans="1:7">
      <c r="A40285" s="38">
        <v>44670</v>
      </c>
      <c r="B40285" s="39">
        <v>44670.270833333336</v>
      </c>
      <c r="C40285" s="39">
        <v>44670.291666666664</v>
      </c>
      <c r="D40285">
        <v>443.53</v>
      </c>
      <c r="E40285" t="s">
        <v>26</v>
      </c>
      <c r="F40285">
        <v>226.25</v>
      </c>
      <c r="G40285" t="s">
        <v>30</v>
      </c>
    </row>
    <row r="40286" spans="1:7">
      <c r="A40286" s="38">
        <v>44670</v>
      </c>
      <c r="B40286" s="39">
        <v>44670.291666666664</v>
      </c>
      <c r="C40286" s="39">
        <v>44670.3125</v>
      </c>
      <c r="D40286">
        <v>787.03</v>
      </c>
      <c r="E40286" t="s">
        <v>26</v>
      </c>
      <c r="F40286">
        <v>242.4</v>
      </c>
      <c r="G40286" t="s">
        <v>30</v>
      </c>
    </row>
    <row r="40287" spans="1:7">
      <c r="A40287" s="38">
        <v>44670</v>
      </c>
      <c r="B40287" s="39">
        <v>44670.3125</v>
      </c>
      <c r="C40287" s="39">
        <v>44670.333333333336</v>
      </c>
      <c r="D40287">
        <v>588.13</v>
      </c>
      <c r="E40287" t="s">
        <v>26</v>
      </c>
      <c r="F40287">
        <v>243.06</v>
      </c>
      <c r="G40287" t="s">
        <v>30</v>
      </c>
    </row>
    <row r="40288" spans="1:7">
      <c r="A40288" s="38">
        <v>44670</v>
      </c>
      <c r="B40288" s="39">
        <v>44670.333333333336</v>
      </c>
      <c r="C40288" s="39">
        <v>44670.354166666664</v>
      </c>
      <c r="D40288">
        <v>826.74</v>
      </c>
      <c r="E40288" t="s">
        <v>26</v>
      </c>
      <c r="F40288">
        <v>210.46</v>
      </c>
      <c r="G40288" t="s">
        <v>30</v>
      </c>
    </row>
    <row r="40289" spans="1:7">
      <c r="A40289" s="38">
        <v>44670</v>
      </c>
      <c r="B40289" s="39">
        <v>44670.354166666664</v>
      </c>
      <c r="C40289" s="39">
        <v>44670.375</v>
      </c>
      <c r="D40289">
        <v>989.34</v>
      </c>
      <c r="E40289" t="s">
        <v>26</v>
      </c>
      <c r="F40289">
        <v>194.61</v>
      </c>
      <c r="G40289" t="s">
        <v>30</v>
      </c>
    </row>
    <row r="40290" spans="1:7">
      <c r="A40290" s="38">
        <v>44670</v>
      </c>
      <c r="B40290" s="39">
        <v>44670.375</v>
      </c>
      <c r="C40290" s="39">
        <v>44670.395833333336</v>
      </c>
      <c r="D40290">
        <v>522.59</v>
      </c>
      <c r="E40290" t="s">
        <v>26</v>
      </c>
      <c r="F40290">
        <v>98.98</v>
      </c>
      <c r="G40290" t="s">
        <v>30</v>
      </c>
    </row>
    <row r="40291" spans="1:7">
      <c r="A40291" s="38">
        <v>44670</v>
      </c>
      <c r="B40291" s="39">
        <v>44670.395833333336</v>
      </c>
      <c r="C40291" s="39">
        <v>44670.416666666664</v>
      </c>
      <c r="D40291">
        <v>895.71</v>
      </c>
      <c r="E40291" t="s">
        <v>26</v>
      </c>
      <c r="F40291">
        <v>134.66999999999999</v>
      </c>
      <c r="G40291" t="s">
        <v>30</v>
      </c>
    </row>
    <row r="40292" spans="1:7">
      <c r="A40292" s="38">
        <v>44670</v>
      </c>
      <c r="B40292" s="39">
        <v>44670.416666666664</v>
      </c>
      <c r="C40292" s="39">
        <v>44670.4375</v>
      </c>
      <c r="D40292">
        <v>799.98</v>
      </c>
      <c r="E40292" t="s">
        <v>26</v>
      </c>
      <c r="F40292">
        <v>108.44</v>
      </c>
      <c r="G40292" t="s">
        <v>30</v>
      </c>
    </row>
    <row r="40293" spans="1:7">
      <c r="A40293" s="38">
        <v>44670</v>
      </c>
      <c r="B40293" s="39">
        <v>44670.4375</v>
      </c>
      <c r="C40293" s="39">
        <v>44670.458333333336</v>
      </c>
      <c r="D40293">
        <v>959.69</v>
      </c>
      <c r="E40293" t="s">
        <v>26</v>
      </c>
      <c r="F40293">
        <v>108.76</v>
      </c>
      <c r="G40293" t="s">
        <v>30</v>
      </c>
    </row>
    <row r="40294" spans="1:7">
      <c r="A40294" s="38">
        <v>44670</v>
      </c>
      <c r="B40294" s="39">
        <v>44670.458333333336</v>
      </c>
      <c r="C40294" s="39">
        <v>44670.479166666664</v>
      </c>
      <c r="D40294">
        <v>860.99</v>
      </c>
      <c r="E40294" t="s">
        <v>26</v>
      </c>
      <c r="F40294">
        <v>92.44</v>
      </c>
      <c r="G40294" t="s">
        <v>30</v>
      </c>
    </row>
    <row r="40295" spans="1:7">
      <c r="A40295" s="38">
        <v>44670</v>
      </c>
      <c r="B40295" s="39">
        <v>44670.479166666664</v>
      </c>
      <c r="C40295" s="39">
        <v>44670.5</v>
      </c>
      <c r="D40295">
        <v>855.05</v>
      </c>
      <c r="E40295" t="s">
        <v>26</v>
      </c>
      <c r="F40295">
        <v>90.85</v>
      </c>
      <c r="G40295" t="s">
        <v>30</v>
      </c>
    </row>
    <row r="40296" spans="1:7">
      <c r="A40296" s="38">
        <v>44670</v>
      </c>
      <c r="B40296" s="39">
        <v>44670.5</v>
      </c>
      <c r="C40296" s="39">
        <v>44670.520833333336</v>
      </c>
      <c r="D40296">
        <v>790.52</v>
      </c>
      <c r="E40296" t="s">
        <v>26</v>
      </c>
      <c r="F40296">
        <v>96.3</v>
      </c>
      <c r="G40296" t="s">
        <v>30</v>
      </c>
    </row>
    <row r="40297" spans="1:7">
      <c r="A40297" s="38">
        <v>44670</v>
      </c>
      <c r="B40297" s="39">
        <v>44670.520833333336</v>
      </c>
      <c r="C40297" s="39">
        <v>44670.541666666664</v>
      </c>
      <c r="D40297">
        <v>665.33</v>
      </c>
      <c r="E40297" t="s">
        <v>26</v>
      </c>
      <c r="F40297">
        <v>94.69</v>
      </c>
      <c r="G40297" t="s">
        <v>30</v>
      </c>
    </row>
    <row r="40298" spans="1:7">
      <c r="A40298" s="38">
        <v>44670</v>
      </c>
      <c r="B40298" s="39">
        <v>44670.541666666664</v>
      </c>
      <c r="C40298" s="39">
        <v>44670.5625</v>
      </c>
      <c r="D40298">
        <v>719.12</v>
      </c>
      <c r="E40298" t="s">
        <v>26</v>
      </c>
      <c r="F40298">
        <v>88.59</v>
      </c>
      <c r="G40298" t="s">
        <v>30</v>
      </c>
    </row>
    <row r="40299" spans="1:7">
      <c r="A40299" s="38">
        <v>44670</v>
      </c>
      <c r="B40299" s="39">
        <v>44670.5625</v>
      </c>
      <c r="C40299" s="39">
        <v>44670.583333333336</v>
      </c>
      <c r="D40299">
        <v>700.47</v>
      </c>
      <c r="E40299" t="s">
        <v>26</v>
      </c>
      <c r="F40299">
        <v>86.51</v>
      </c>
      <c r="G40299" t="s">
        <v>30</v>
      </c>
    </row>
    <row r="40300" spans="1:7">
      <c r="A40300" s="38">
        <v>44670</v>
      </c>
      <c r="B40300" s="39">
        <v>44670.583333333336</v>
      </c>
      <c r="C40300" s="39">
        <v>44670.604166666664</v>
      </c>
      <c r="D40300">
        <v>395.95</v>
      </c>
      <c r="E40300" t="s">
        <v>26</v>
      </c>
      <c r="F40300">
        <v>82.45</v>
      </c>
      <c r="G40300" t="s">
        <v>30</v>
      </c>
    </row>
    <row r="40301" spans="1:7">
      <c r="A40301" s="38">
        <v>44670</v>
      </c>
      <c r="B40301" s="39">
        <v>44670.604166666664</v>
      </c>
      <c r="C40301" s="39">
        <v>44670.625</v>
      </c>
      <c r="D40301">
        <v>399.08</v>
      </c>
      <c r="E40301" t="s">
        <v>26</v>
      </c>
      <c r="F40301">
        <v>82.45</v>
      </c>
      <c r="G40301" t="s">
        <v>30</v>
      </c>
    </row>
    <row r="40302" spans="1:7">
      <c r="A40302" s="38">
        <v>44670</v>
      </c>
      <c r="B40302" s="39">
        <v>44670.625</v>
      </c>
      <c r="C40302" s="39">
        <v>44670.645833333336</v>
      </c>
      <c r="D40302">
        <v>-5</v>
      </c>
      <c r="E40302" t="s">
        <v>28</v>
      </c>
      <c r="F40302">
        <v>186.6</v>
      </c>
      <c r="G40302" t="s">
        <v>30</v>
      </c>
    </row>
    <row r="40303" spans="1:7">
      <c r="A40303" s="38">
        <v>44670</v>
      </c>
      <c r="B40303" s="39">
        <v>44670.645833333336</v>
      </c>
      <c r="C40303" s="39">
        <v>44670.666666666664</v>
      </c>
      <c r="D40303">
        <v>221.3</v>
      </c>
      <c r="E40303" t="s">
        <v>26</v>
      </c>
      <c r="F40303">
        <v>82.44</v>
      </c>
      <c r="G40303" t="s">
        <v>30</v>
      </c>
    </row>
    <row r="40304" spans="1:7">
      <c r="A40304" s="38">
        <v>44670</v>
      </c>
      <c r="B40304" s="39">
        <v>44670.666666666664</v>
      </c>
      <c r="C40304" s="39">
        <v>44670.6875</v>
      </c>
      <c r="D40304">
        <v>288.16000000000003</v>
      </c>
      <c r="E40304" t="s">
        <v>26</v>
      </c>
      <c r="F40304">
        <v>76.02</v>
      </c>
      <c r="G40304" t="s">
        <v>30</v>
      </c>
    </row>
    <row r="40305" spans="1:7">
      <c r="A40305" s="38">
        <v>44670</v>
      </c>
      <c r="B40305" s="39">
        <v>44670.6875</v>
      </c>
      <c r="C40305" s="39">
        <v>44670.708333333336</v>
      </c>
      <c r="D40305">
        <v>289.83</v>
      </c>
      <c r="E40305" t="s">
        <v>26</v>
      </c>
      <c r="F40305">
        <v>90.26</v>
      </c>
      <c r="G40305" t="s">
        <v>30</v>
      </c>
    </row>
    <row r="40306" spans="1:7">
      <c r="A40306" s="38">
        <v>44670</v>
      </c>
      <c r="B40306" s="39">
        <v>44670.708333333336</v>
      </c>
      <c r="C40306" s="39">
        <v>44670.729166666664</v>
      </c>
      <c r="D40306">
        <v>822.46</v>
      </c>
      <c r="E40306" t="s">
        <v>26</v>
      </c>
      <c r="F40306">
        <v>97.53</v>
      </c>
      <c r="G40306" t="s">
        <v>30</v>
      </c>
    </row>
    <row r="40307" spans="1:7">
      <c r="A40307" s="38">
        <v>44670</v>
      </c>
      <c r="B40307" s="39">
        <v>44670.729166666664</v>
      </c>
      <c r="C40307" s="39">
        <v>44670.75</v>
      </c>
      <c r="D40307">
        <v>781.8</v>
      </c>
      <c r="E40307" t="s">
        <v>26</v>
      </c>
      <c r="F40307">
        <v>102.86</v>
      </c>
      <c r="G40307" t="s">
        <v>30</v>
      </c>
    </row>
    <row r="40308" spans="1:7">
      <c r="A40308" s="38">
        <v>44670</v>
      </c>
      <c r="B40308" s="39">
        <v>44670.75</v>
      </c>
      <c r="C40308" s="39">
        <v>44670.770833333336</v>
      </c>
      <c r="D40308">
        <v>1203.47</v>
      </c>
      <c r="E40308" t="s">
        <v>26</v>
      </c>
      <c r="F40308">
        <v>127.98</v>
      </c>
      <c r="G40308" t="s">
        <v>30</v>
      </c>
    </row>
    <row r="40309" spans="1:7">
      <c r="A40309" s="38">
        <v>44670</v>
      </c>
      <c r="B40309" s="39">
        <v>44670.770833333336</v>
      </c>
      <c r="C40309" s="39">
        <v>44670.791666666664</v>
      </c>
      <c r="D40309">
        <v>343.83</v>
      </c>
      <c r="E40309" t="s">
        <v>26</v>
      </c>
      <c r="F40309">
        <v>100.18</v>
      </c>
      <c r="G40309" t="s">
        <v>30</v>
      </c>
    </row>
    <row r="40310" spans="1:7">
      <c r="A40310" s="38">
        <v>44670</v>
      </c>
      <c r="B40310" s="39">
        <v>44670.791666666664</v>
      </c>
      <c r="C40310" s="39">
        <v>44670.8125</v>
      </c>
      <c r="D40310">
        <v>538.41</v>
      </c>
      <c r="E40310" t="s">
        <v>26</v>
      </c>
      <c r="F40310">
        <v>110.57</v>
      </c>
      <c r="G40310" t="s">
        <v>30</v>
      </c>
    </row>
    <row r="40311" spans="1:7">
      <c r="A40311" s="38">
        <v>44670</v>
      </c>
      <c r="B40311" s="39">
        <v>44670.8125</v>
      </c>
      <c r="C40311" s="39">
        <v>44670.833333333336</v>
      </c>
      <c r="D40311">
        <v>168.15</v>
      </c>
      <c r="E40311" t="s">
        <v>26</v>
      </c>
      <c r="F40311">
        <v>116.1</v>
      </c>
      <c r="G40311" t="s">
        <v>30</v>
      </c>
    </row>
    <row r="40312" spans="1:7">
      <c r="A40312" s="38">
        <v>44670</v>
      </c>
      <c r="B40312" s="39">
        <v>44670.833333333336</v>
      </c>
      <c r="C40312" s="39">
        <v>44670.854166666664</v>
      </c>
      <c r="D40312">
        <v>-256.92</v>
      </c>
      <c r="E40312" t="s">
        <v>28</v>
      </c>
      <c r="F40312">
        <v>220.52</v>
      </c>
      <c r="G40312" t="s">
        <v>30</v>
      </c>
    </row>
    <row r="40313" spans="1:7">
      <c r="A40313" s="38">
        <v>44670</v>
      </c>
      <c r="B40313" s="39">
        <v>44670.854166666664</v>
      </c>
      <c r="C40313" s="39">
        <v>44670.875</v>
      </c>
      <c r="D40313">
        <v>407.28</v>
      </c>
      <c r="E40313" t="s">
        <v>26</v>
      </c>
      <c r="F40313">
        <v>203.02</v>
      </c>
      <c r="G40313" t="s">
        <v>30</v>
      </c>
    </row>
    <row r="40314" spans="1:7">
      <c r="A40314" s="38">
        <v>44670</v>
      </c>
      <c r="B40314" s="39">
        <v>44670.875</v>
      </c>
      <c r="C40314" s="39">
        <v>44670.895833333336</v>
      </c>
      <c r="D40314">
        <v>186.58</v>
      </c>
      <c r="E40314" t="s">
        <v>26</v>
      </c>
      <c r="F40314">
        <v>134.18</v>
      </c>
      <c r="G40314" t="s">
        <v>30</v>
      </c>
    </row>
    <row r="40315" spans="1:7">
      <c r="A40315" s="38">
        <v>44670</v>
      </c>
      <c r="B40315" s="39">
        <v>44670.895833333336</v>
      </c>
      <c r="C40315" s="39">
        <v>44670.916666666664</v>
      </c>
      <c r="D40315">
        <v>1078.98</v>
      </c>
      <c r="E40315" t="s">
        <v>26</v>
      </c>
      <c r="F40315">
        <v>100.46</v>
      </c>
      <c r="G40315" t="s">
        <v>30</v>
      </c>
    </row>
    <row r="40316" spans="1:7">
      <c r="A40316" s="38">
        <v>44670</v>
      </c>
      <c r="B40316" s="39">
        <v>44670.916666666664</v>
      </c>
      <c r="C40316" s="39">
        <v>44670.9375</v>
      </c>
      <c r="D40316">
        <v>514.88</v>
      </c>
      <c r="E40316" t="s">
        <v>26</v>
      </c>
      <c r="F40316">
        <v>96.05</v>
      </c>
      <c r="G40316" t="s">
        <v>30</v>
      </c>
    </row>
    <row r="40317" spans="1:7">
      <c r="A40317" s="38">
        <v>44670</v>
      </c>
      <c r="B40317" s="39">
        <v>44670.9375</v>
      </c>
      <c r="C40317" s="39">
        <v>44670.958333333336</v>
      </c>
      <c r="D40317">
        <v>368.08</v>
      </c>
      <c r="E40317" t="s">
        <v>26</v>
      </c>
      <c r="F40317">
        <v>157.91999999999999</v>
      </c>
      <c r="G40317" t="s">
        <v>30</v>
      </c>
    </row>
    <row r="40318" spans="1:7">
      <c r="A40318" s="38">
        <v>44670</v>
      </c>
      <c r="B40318" s="39">
        <v>44670.958333333336</v>
      </c>
      <c r="C40318" s="39">
        <v>44670.979166666664</v>
      </c>
      <c r="D40318">
        <v>778.74</v>
      </c>
      <c r="E40318" t="s">
        <v>26</v>
      </c>
      <c r="F40318">
        <v>154.11000000000001</v>
      </c>
      <c r="G40318" t="s">
        <v>30</v>
      </c>
    </row>
    <row r="40319" spans="1:7">
      <c r="A40319" s="38">
        <v>44670</v>
      </c>
      <c r="B40319" s="39">
        <v>44670.979166666664</v>
      </c>
      <c r="C40319" s="39">
        <v>44671</v>
      </c>
      <c r="D40319">
        <v>1005.53</v>
      </c>
      <c r="E40319" t="s">
        <v>26</v>
      </c>
      <c r="F40319">
        <v>136.82</v>
      </c>
      <c r="G40319" t="s">
        <v>30</v>
      </c>
    </row>
    <row r="40320" spans="1:7">
      <c r="A40320" s="38">
        <v>44670</v>
      </c>
      <c r="B40320" s="39">
        <v>44671</v>
      </c>
      <c r="C40320" s="39">
        <v>44671.020833333336</v>
      </c>
      <c r="D40320">
        <v>36.53</v>
      </c>
      <c r="E40320" t="s">
        <v>26</v>
      </c>
      <c r="F40320">
        <v>99.09</v>
      </c>
      <c r="G40320" t="s">
        <v>30</v>
      </c>
    </row>
    <row r="40321" spans="1:7">
      <c r="A40321" s="38">
        <v>44670</v>
      </c>
      <c r="B40321" s="39">
        <v>44671.020833333336</v>
      </c>
      <c r="C40321" s="39">
        <v>44671.041666666664</v>
      </c>
      <c r="D40321">
        <v>810.66</v>
      </c>
      <c r="E40321" t="s">
        <v>26</v>
      </c>
      <c r="F40321">
        <v>92.8</v>
      </c>
      <c r="G40321" t="s">
        <v>30</v>
      </c>
    </row>
    <row r="40322" spans="1:7">
      <c r="A40322" s="38">
        <v>44670</v>
      </c>
      <c r="B40322" s="39">
        <v>44671.041666666664</v>
      </c>
      <c r="C40322" s="39">
        <v>44671.0625</v>
      </c>
      <c r="D40322">
        <v>246.84</v>
      </c>
      <c r="E40322" t="s">
        <v>26</v>
      </c>
      <c r="F40322">
        <v>95.78</v>
      </c>
      <c r="G40322" t="s">
        <v>30</v>
      </c>
    </row>
    <row r="40323" spans="1:7">
      <c r="A40323" s="38">
        <v>44670</v>
      </c>
      <c r="B40323" s="39">
        <v>44671.0625</v>
      </c>
      <c r="C40323" s="39">
        <v>44671.083333333336</v>
      </c>
      <c r="D40323">
        <v>265.23</v>
      </c>
      <c r="E40323" t="s">
        <v>26</v>
      </c>
      <c r="F40323">
        <v>100.08</v>
      </c>
      <c r="G40323" t="s">
        <v>30</v>
      </c>
    </row>
    <row r="40324" spans="1:7">
      <c r="A40324" s="38">
        <v>44671</v>
      </c>
      <c r="B40324" s="39">
        <v>44671.083333333336</v>
      </c>
      <c r="C40324" s="39">
        <v>44671.104166666664</v>
      </c>
      <c r="D40324">
        <v>0.8</v>
      </c>
      <c r="E40324" t="s">
        <v>26</v>
      </c>
      <c r="F40324">
        <v>121.8</v>
      </c>
      <c r="G40324" t="s">
        <v>30</v>
      </c>
    </row>
    <row r="40325" spans="1:7">
      <c r="A40325" s="38">
        <v>44671</v>
      </c>
      <c r="B40325" s="39">
        <v>44671.104166666664</v>
      </c>
      <c r="C40325" s="39">
        <v>44671.125</v>
      </c>
      <c r="D40325">
        <v>383.14</v>
      </c>
      <c r="E40325" t="s">
        <v>26</v>
      </c>
      <c r="F40325">
        <v>132.69</v>
      </c>
      <c r="G40325" t="s">
        <v>30</v>
      </c>
    </row>
    <row r="40326" spans="1:7">
      <c r="A40326" s="38">
        <v>44671</v>
      </c>
      <c r="B40326" s="39">
        <v>44671.125</v>
      </c>
      <c r="C40326" s="39">
        <v>44671.145833333336</v>
      </c>
      <c r="D40326">
        <v>-49.29</v>
      </c>
      <c r="E40326" t="s">
        <v>28</v>
      </c>
      <c r="F40326">
        <v>174.12</v>
      </c>
      <c r="G40326" t="s">
        <v>30</v>
      </c>
    </row>
    <row r="40327" spans="1:7">
      <c r="A40327" s="38">
        <v>44671</v>
      </c>
      <c r="B40327" s="39">
        <v>44671.145833333336</v>
      </c>
      <c r="C40327" s="39">
        <v>44671.166666666664</v>
      </c>
      <c r="D40327">
        <v>83.67</v>
      </c>
      <c r="E40327" t="s">
        <v>26</v>
      </c>
      <c r="F40327">
        <v>118.18</v>
      </c>
      <c r="G40327" t="s">
        <v>30</v>
      </c>
    </row>
    <row r="40328" spans="1:7">
      <c r="A40328" s="38">
        <v>44671</v>
      </c>
      <c r="B40328" s="39">
        <v>44671.166666666664</v>
      </c>
      <c r="C40328" s="39">
        <v>44671.1875</v>
      </c>
      <c r="D40328">
        <v>105.15</v>
      </c>
      <c r="E40328" t="s">
        <v>26</v>
      </c>
      <c r="F40328">
        <v>117.97</v>
      </c>
      <c r="G40328" t="s">
        <v>30</v>
      </c>
    </row>
    <row r="40329" spans="1:7">
      <c r="A40329" s="38">
        <v>44671</v>
      </c>
      <c r="B40329" s="39">
        <v>44671.1875</v>
      </c>
      <c r="C40329" s="39">
        <v>44671.208333333336</v>
      </c>
      <c r="D40329">
        <v>109.35</v>
      </c>
      <c r="E40329" t="s">
        <v>26</v>
      </c>
      <c r="F40329">
        <v>120.31</v>
      </c>
      <c r="G40329" t="s">
        <v>30</v>
      </c>
    </row>
    <row r="40330" spans="1:7">
      <c r="A40330" s="38">
        <v>44671</v>
      </c>
      <c r="B40330" s="39">
        <v>44671.208333333336</v>
      </c>
      <c r="C40330" s="39">
        <v>44671.229166666664</v>
      </c>
      <c r="D40330">
        <v>498.3</v>
      </c>
      <c r="E40330" t="s">
        <v>26</v>
      </c>
      <c r="F40330">
        <v>170.11</v>
      </c>
      <c r="G40330" t="s">
        <v>30</v>
      </c>
    </row>
    <row r="40331" spans="1:7">
      <c r="A40331" s="38">
        <v>44671</v>
      </c>
      <c r="B40331" s="39">
        <v>44671.229166666664</v>
      </c>
      <c r="C40331" s="39">
        <v>44671.25</v>
      </c>
      <c r="D40331">
        <v>213.45</v>
      </c>
      <c r="E40331" t="s">
        <v>26</v>
      </c>
      <c r="F40331">
        <v>188.06</v>
      </c>
      <c r="G40331" t="s">
        <v>30</v>
      </c>
    </row>
    <row r="40332" spans="1:7">
      <c r="A40332" s="38">
        <v>44671</v>
      </c>
      <c r="B40332" s="39">
        <v>44671.25</v>
      </c>
      <c r="C40332" s="39">
        <v>44671.270833333336</v>
      </c>
      <c r="D40332">
        <v>963.71</v>
      </c>
      <c r="E40332" t="s">
        <v>26</v>
      </c>
      <c r="F40332">
        <v>191.79</v>
      </c>
      <c r="G40332" t="s">
        <v>30</v>
      </c>
    </row>
    <row r="40333" spans="1:7">
      <c r="A40333" s="38">
        <v>44671</v>
      </c>
      <c r="B40333" s="39">
        <v>44671.270833333336</v>
      </c>
      <c r="C40333" s="39">
        <v>44671.291666666664</v>
      </c>
      <c r="D40333">
        <v>714.42</v>
      </c>
      <c r="E40333" t="s">
        <v>26</v>
      </c>
      <c r="F40333">
        <v>183.48</v>
      </c>
      <c r="G40333" t="s">
        <v>30</v>
      </c>
    </row>
    <row r="40334" spans="1:7">
      <c r="A40334" s="38">
        <v>44671</v>
      </c>
      <c r="B40334" s="39">
        <v>44671.291666666664</v>
      </c>
      <c r="C40334" s="39">
        <v>44671.3125</v>
      </c>
      <c r="D40334">
        <v>966.26</v>
      </c>
      <c r="E40334" t="s">
        <v>26</v>
      </c>
      <c r="F40334">
        <v>197.14</v>
      </c>
      <c r="G40334" t="s">
        <v>30</v>
      </c>
    </row>
    <row r="40335" spans="1:7">
      <c r="A40335" s="38">
        <v>44671</v>
      </c>
      <c r="B40335" s="39">
        <v>44671.3125</v>
      </c>
      <c r="C40335" s="39">
        <v>44671.333333333336</v>
      </c>
      <c r="D40335">
        <v>555.27</v>
      </c>
      <c r="E40335" t="s">
        <v>26</v>
      </c>
      <c r="F40335">
        <v>191.34</v>
      </c>
      <c r="G40335" t="s">
        <v>30</v>
      </c>
    </row>
    <row r="40336" spans="1:7">
      <c r="A40336" s="38">
        <v>44671</v>
      </c>
      <c r="B40336" s="39">
        <v>44671.333333333336</v>
      </c>
      <c r="C40336" s="39">
        <v>44671.354166666664</v>
      </c>
      <c r="D40336">
        <v>429.07</v>
      </c>
      <c r="E40336" t="s">
        <v>26</v>
      </c>
      <c r="F40336">
        <v>182.32</v>
      </c>
      <c r="G40336" t="s">
        <v>30</v>
      </c>
    </row>
    <row r="40337" spans="1:7">
      <c r="A40337" s="38">
        <v>44671</v>
      </c>
      <c r="B40337" s="39">
        <v>44671.354166666664</v>
      </c>
      <c r="C40337" s="39">
        <v>44671.375</v>
      </c>
      <c r="D40337">
        <v>103.68</v>
      </c>
      <c r="E40337" t="s">
        <v>26</v>
      </c>
      <c r="F40337">
        <v>180.69</v>
      </c>
      <c r="G40337" t="s">
        <v>30</v>
      </c>
    </row>
    <row r="40338" spans="1:7">
      <c r="A40338" s="38">
        <v>44671</v>
      </c>
      <c r="B40338" s="39">
        <v>44671.375</v>
      </c>
      <c r="C40338" s="39">
        <v>44671.395833333336</v>
      </c>
      <c r="D40338">
        <v>-432.53</v>
      </c>
      <c r="E40338" t="s">
        <v>28</v>
      </c>
      <c r="F40338">
        <v>230.26</v>
      </c>
      <c r="G40338" t="s">
        <v>30</v>
      </c>
    </row>
    <row r="40339" spans="1:7">
      <c r="A40339" s="38">
        <v>44671</v>
      </c>
      <c r="B40339" s="39">
        <v>44671.395833333336</v>
      </c>
      <c r="C40339" s="39">
        <v>44671.416666666664</v>
      </c>
      <c r="D40339">
        <v>-121.15</v>
      </c>
      <c r="E40339" t="s">
        <v>28</v>
      </c>
      <c r="F40339">
        <v>259.43</v>
      </c>
      <c r="G40339" t="s">
        <v>30</v>
      </c>
    </row>
    <row r="40340" spans="1:7">
      <c r="A40340" s="38">
        <v>44671</v>
      </c>
      <c r="B40340" s="39">
        <v>44671.416666666664</v>
      </c>
      <c r="C40340" s="39">
        <v>44671.4375</v>
      </c>
      <c r="D40340">
        <v>-495.68</v>
      </c>
      <c r="E40340" t="s">
        <v>28</v>
      </c>
      <c r="F40340">
        <v>248.25</v>
      </c>
      <c r="G40340" t="s">
        <v>30</v>
      </c>
    </row>
    <row r="40341" spans="1:7">
      <c r="A40341" s="38">
        <v>44671</v>
      </c>
      <c r="B40341" s="39">
        <v>44671.4375</v>
      </c>
      <c r="C40341" s="39">
        <v>44671.458333333336</v>
      </c>
      <c r="D40341">
        <v>226.94</v>
      </c>
      <c r="E40341" t="s">
        <v>26</v>
      </c>
      <c r="F40341">
        <v>181.56</v>
      </c>
      <c r="G40341" t="s">
        <v>30</v>
      </c>
    </row>
    <row r="40342" spans="1:7">
      <c r="A40342" s="38">
        <v>44671</v>
      </c>
      <c r="B40342" s="39">
        <v>44671.458333333336</v>
      </c>
      <c r="C40342" s="39">
        <v>44671.479166666664</v>
      </c>
      <c r="D40342">
        <v>375.79</v>
      </c>
      <c r="E40342" t="s">
        <v>26</v>
      </c>
      <c r="F40342">
        <v>133.72</v>
      </c>
      <c r="G40342" t="s">
        <v>30</v>
      </c>
    </row>
    <row r="40343" spans="1:7">
      <c r="A40343" s="38">
        <v>44671</v>
      </c>
      <c r="B40343" s="39">
        <v>44671.479166666664</v>
      </c>
      <c r="C40343" s="39">
        <v>44671.5</v>
      </c>
      <c r="D40343">
        <v>269.7</v>
      </c>
      <c r="E40343" t="s">
        <v>26</v>
      </c>
      <c r="F40343">
        <v>119.01</v>
      </c>
      <c r="G40343" t="s">
        <v>30</v>
      </c>
    </row>
    <row r="40344" spans="1:7">
      <c r="A40344" s="38">
        <v>44671</v>
      </c>
      <c r="B40344" s="39">
        <v>44671.5</v>
      </c>
      <c r="C40344" s="39">
        <v>44671.520833333336</v>
      </c>
      <c r="D40344">
        <v>437.83</v>
      </c>
      <c r="E40344" t="s">
        <v>26</v>
      </c>
      <c r="F40344">
        <v>137.6</v>
      </c>
      <c r="G40344" t="s">
        <v>30</v>
      </c>
    </row>
    <row r="40345" spans="1:7">
      <c r="A40345" s="38">
        <v>44671</v>
      </c>
      <c r="B40345" s="39">
        <v>44671.520833333336</v>
      </c>
      <c r="C40345" s="39">
        <v>44671.541666666664</v>
      </c>
      <c r="D40345">
        <v>34.67</v>
      </c>
      <c r="E40345" t="s">
        <v>26</v>
      </c>
      <c r="F40345">
        <v>153.9</v>
      </c>
      <c r="G40345" t="s">
        <v>30</v>
      </c>
    </row>
    <row r="40346" spans="1:7">
      <c r="A40346" s="38">
        <v>44671</v>
      </c>
      <c r="B40346" s="39">
        <v>44671.541666666664</v>
      </c>
      <c r="C40346" s="39">
        <v>44671.5625</v>
      </c>
      <c r="D40346">
        <v>-606.04</v>
      </c>
      <c r="E40346" t="s">
        <v>28</v>
      </c>
      <c r="F40346">
        <v>187.78</v>
      </c>
      <c r="G40346" t="s">
        <v>30</v>
      </c>
    </row>
    <row r="40347" spans="1:7">
      <c r="A40347" s="38">
        <v>44671</v>
      </c>
      <c r="B40347" s="39">
        <v>44671.5625</v>
      </c>
      <c r="C40347" s="39">
        <v>44671.583333333336</v>
      </c>
      <c r="D40347">
        <v>-290.45999999999998</v>
      </c>
      <c r="E40347" t="s">
        <v>28</v>
      </c>
      <c r="F40347">
        <v>167.81</v>
      </c>
      <c r="G40347" t="s">
        <v>30</v>
      </c>
    </row>
    <row r="40348" spans="1:7">
      <c r="A40348" s="38">
        <v>44671</v>
      </c>
      <c r="B40348" s="39">
        <v>44671.583333333336</v>
      </c>
      <c r="C40348" s="39">
        <v>44671.604166666664</v>
      </c>
      <c r="D40348">
        <v>-431.38</v>
      </c>
      <c r="E40348" t="s">
        <v>28</v>
      </c>
      <c r="F40348">
        <v>159.12</v>
      </c>
      <c r="G40348" t="s">
        <v>30</v>
      </c>
    </row>
    <row r="40349" spans="1:7">
      <c r="A40349" s="38">
        <v>44671</v>
      </c>
      <c r="B40349" s="39">
        <v>44671.604166666664</v>
      </c>
      <c r="C40349" s="39">
        <v>44671.625</v>
      </c>
      <c r="D40349">
        <v>-185.57</v>
      </c>
      <c r="E40349" t="s">
        <v>28</v>
      </c>
      <c r="F40349">
        <v>155.33000000000001</v>
      </c>
      <c r="G40349" t="s">
        <v>30</v>
      </c>
    </row>
    <row r="40350" spans="1:7">
      <c r="A40350" s="38">
        <v>44671</v>
      </c>
      <c r="B40350" s="39">
        <v>44671.625</v>
      </c>
      <c r="C40350" s="39">
        <v>44671.645833333336</v>
      </c>
      <c r="D40350">
        <v>-278.87</v>
      </c>
      <c r="E40350" t="s">
        <v>28</v>
      </c>
      <c r="F40350">
        <v>167.49</v>
      </c>
      <c r="G40350" t="s">
        <v>30</v>
      </c>
    </row>
    <row r="40351" spans="1:7">
      <c r="A40351" s="38">
        <v>44671</v>
      </c>
      <c r="B40351" s="39">
        <v>44671.645833333336</v>
      </c>
      <c r="C40351" s="39">
        <v>44671.666666666664</v>
      </c>
      <c r="D40351">
        <v>-254.74</v>
      </c>
      <c r="E40351" t="s">
        <v>28</v>
      </c>
      <c r="F40351">
        <v>167.49</v>
      </c>
      <c r="G40351" t="s">
        <v>30</v>
      </c>
    </row>
    <row r="40352" spans="1:7">
      <c r="A40352" s="38">
        <v>44671</v>
      </c>
      <c r="B40352" s="39">
        <v>44671.666666666664</v>
      </c>
      <c r="C40352" s="39">
        <v>44671.6875</v>
      </c>
      <c r="D40352">
        <v>-176.96</v>
      </c>
      <c r="E40352" t="s">
        <v>28</v>
      </c>
      <c r="F40352">
        <v>165.7</v>
      </c>
      <c r="G40352" t="s">
        <v>30</v>
      </c>
    </row>
    <row r="40353" spans="1:7">
      <c r="A40353" s="38">
        <v>44671</v>
      </c>
      <c r="B40353" s="39">
        <v>44671.6875</v>
      </c>
      <c r="C40353" s="39">
        <v>44671.708333333336</v>
      </c>
      <c r="D40353">
        <v>-395.44</v>
      </c>
      <c r="E40353" t="s">
        <v>28</v>
      </c>
      <c r="F40353">
        <v>190.78</v>
      </c>
      <c r="G40353" t="s">
        <v>30</v>
      </c>
    </row>
    <row r="40354" spans="1:7">
      <c r="A40354" s="38">
        <v>44671</v>
      </c>
      <c r="B40354" s="39">
        <v>44671.708333333336</v>
      </c>
      <c r="C40354" s="39">
        <v>44671.729166666664</v>
      </c>
      <c r="D40354">
        <v>-385.43</v>
      </c>
      <c r="E40354" t="s">
        <v>28</v>
      </c>
      <c r="F40354">
        <v>223.57</v>
      </c>
      <c r="G40354" t="s">
        <v>30</v>
      </c>
    </row>
    <row r="40355" spans="1:7">
      <c r="A40355" s="38">
        <v>44671</v>
      </c>
      <c r="B40355" s="39">
        <v>44671.729166666664</v>
      </c>
      <c r="C40355" s="39">
        <v>44671.75</v>
      </c>
      <c r="D40355">
        <v>-596.36</v>
      </c>
      <c r="E40355" t="s">
        <v>28</v>
      </c>
      <c r="F40355">
        <v>212.08</v>
      </c>
      <c r="G40355" t="s">
        <v>30</v>
      </c>
    </row>
    <row r="40356" spans="1:7">
      <c r="A40356" s="38">
        <v>44671</v>
      </c>
      <c r="B40356" s="39">
        <v>44671.75</v>
      </c>
      <c r="C40356" s="39">
        <v>44671.770833333336</v>
      </c>
      <c r="D40356">
        <v>255.91</v>
      </c>
      <c r="E40356" t="s">
        <v>26</v>
      </c>
      <c r="F40356">
        <v>208.5</v>
      </c>
      <c r="G40356" t="s">
        <v>30</v>
      </c>
    </row>
    <row r="40357" spans="1:7">
      <c r="A40357" s="38">
        <v>44671</v>
      </c>
      <c r="B40357" s="39">
        <v>44671.770833333336</v>
      </c>
      <c r="C40357" s="39">
        <v>44671.791666666664</v>
      </c>
      <c r="D40357">
        <v>-433.28</v>
      </c>
      <c r="E40357" t="s">
        <v>28</v>
      </c>
      <c r="F40357">
        <v>259.43</v>
      </c>
      <c r="G40357" t="s">
        <v>30</v>
      </c>
    </row>
    <row r="40358" spans="1:7">
      <c r="A40358" s="38">
        <v>44671</v>
      </c>
      <c r="B40358" s="39">
        <v>44671.791666666664</v>
      </c>
      <c r="C40358" s="39">
        <v>44671.8125</v>
      </c>
      <c r="D40358">
        <v>-368.67</v>
      </c>
      <c r="E40358" t="s">
        <v>28</v>
      </c>
      <c r="F40358">
        <v>264.43</v>
      </c>
      <c r="G40358" t="s">
        <v>30</v>
      </c>
    </row>
    <row r="40359" spans="1:7">
      <c r="A40359" s="38">
        <v>44671</v>
      </c>
      <c r="B40359" s="39">
        <v>44671.8125</v>
      </c>
      <c r="C40359" s="39">
        <v>44671.833333333336</v>
      </c>
      <c r="D40359">
        <v>-550.69000000000005</v>
      </c>
      <c r="E40359" t="s">
        <v>28</v>
      </c>
      <c r="F40359">
        <v>290.27</v>
      </c>
      <c r="G40359" t="s">
        <v>30</v>
      </c>
    </row>
    <row r="40360" spans="1:7">
      <c r="A40360" s="38">
        <v>44671</v>
      </c>
      <c r="B40360" s="39">
        <v>44671.833333333336</v>
      </c>
      <c r="C40360" s="39">
        <v>44671.854166666664</v>
      </c>
      <c r="D40360">
        <v>-1044.77</v>
      </c>
      <c r="E40360" t="s">
        <v>28</v>
      </c>
      <c r="F40360">
        <v>279.39999999999998</v>
      </c>
      <c r="G40360" t="s">
        <v>30</v>
      </c>
    </row>
    <row r="40361" spans="1:7">
      <c r="A40361" s="38">
        <v>44671</v>
      </c>
      <c r="B40361" s="39">
        <v>44671.854166666664</v>
      </c>
      <c r="C40361" s="39">
        <v>44671.875</v>
      </c>
      <c r="D40361">
        <v>-471.81</v>
      </c>
      <c r="E40361" t="s">
        <v>28</v>
      </c>
      <c r="F40361">
        <v>283.58</v>
      </c>
      <c r="G40361" t="s">
        <v>30</v>
      </c>
    </row>
    <row r="40362" spans="1:7">
      <c r="A40362" s="38">
        <v>44671</v>
      </c>
      <c r="B40362" s="39">
        <v>44671.875</v>
      </c>
      <c r="C40362" s="39">
        <v>44671.895833333336</v>
      </c>
      <c r="D40362">
        <v>-179.99</v>
      </c>
      <c r="E40362" t="s">
        <v>28</v>
      </c>
      <c r="F40362">
        <v>277.92</v>
      </c>
      <c r="G40362" t="s">
        <v>30</v>
      </c>
    </row>
    <row r="40363" spans="1:7">
      <c r="A40363" s="38">
        <v>44671</v>
      </c>
      <c r="B40363" s="39">
        <v>44671.895833333336</v>
      </c>
      <c r="C40363" s="39">
        <v>44671.916666666664</v>
      </c>
      <c r="D40363">
        <v>608.21</v>
      </c>
      <c r="E40363" t="s">
        <v>26</v>
      </c>
      <c r="F40363">
        <v>200.01</v>
      </c>
      <c r="G40363" t="s">
        <v>30</v>
      </c>
    </row>
    <row r="40364" spans="1:7">
      <c r="A40364" s="38">
        <v>44671</v>
      </c>
      <c r="B40364" s="39">
        <v>44671.916666666664</v>
      </c>
      <c r="C40364" s="39">
        <v>44671.9375</v>
      </c>
      <c r="D40364">
        <v>383.27</v>
      </c>
      <c r="E40364" t="s">
        <v>26</v>
      </c>
      <c r="F40364">
        <v>185.6</v>
      </c>
      <c r="G40364" t="s">
        <v>30</v>
      </c>
    </row>
    <row r="40365" spans="1:7">
      <c r="A40365" s="38">
        <v>44671</v>
      </c>
      <c r="B40365" s="39">
        <v>44671.9375</v>
      </c>
      <c r="C40365" s="39">
        <v>44671.958333333336</v>
      </c>
      <c r="D40365">
        <v>172.27</v>
      </c>
      <c r="E40365" t="s">
        <v>26</v>
      </c>
      <c r="F40365">
        <v>209.1</v>
      </c>
      <c r="G40365" t="s">
        <v>30</v>
      </c>
    </row>
    <row r="40366" spans="1:7">
      <c r="A40366" s="38">
        <v>44671</v>
      </c>
      <c r="B40366" s="39">
        <v>44671.958333333336</v>
      </c>
      <c r="C40366" s="39">
        <v>44671.979166666664</v>
      </c>
      <c r="D40366">
        <v>171.21</v>
      </c>
      <c r="E40366" t="s">
        <v>26</v>
      </c>
      <c r="F40366">
        <v>164.3</v>
      </c>
      <c r="G40366" t="s">
        <v>30</v>
      </c>
    </row>
    <row r="40367" spans="1:7">
      <c r="A40367" s="38">
        <v>44671</v>
      </c>
      <c r="B40367" s="39">
        <v>44671.979166666664</v>
      </c>
      <c r="C40367" s="39">
        <v>44672</v>
      </c>
      <c r="D40367">
        <v>397.62</v>
      </c>
      <c r="E40367" t="s">
        <v>26</v>
      </c>
      <c r="F40367">
        <v>167.23</v>
      </c>
      <c r="G40367" t="s">
        <v>30</v>
      </c>
    </row>
    <row r="40368" spans="1:7">
      <c r="A40368" s="38">
        <v>44671</v>
      </c>
      <c r="B40368" s="39">
        <v>44672</v>
      </c>
      <c r="C40368" s="39">
        <v>44672.020833333336</v>
      </c>
      <c r="D40368">
        <v>-693.81</v>
      </c>
      <c r="E40368" t="s">
        <v>28</v>
      </c>
      <c r="F40368">
        <v>216.36</v>
      </c>
      <c r="G40368" t="s">
        <v>30</v>
      </c>
    </row>
    <row r="40369" spans="1:7">
      <c r="A40369" s="38">
        <v>44671</v>
      </c>
      <c r="B40369" s="39">
        <v>44672.020833333336</v>
      </c>
      <c r="C40369" s="39">
        <v>44672.041666666664</v>
      </c>
      <c r="D40369">
        <v>60.83</v>
      </c>
      <c r="E40369" t="s">
        <v>26</v>
      </c>
      <c r="F40369">
        <v>164.71</v>
      </c>
      <c r="G40369" t="s">
        <v>30</v>
      </c>
    </row>
    <row r="40370" spans="1:7">
      <c r="A40370" s="38">
        <v>44671</v>
      </c>
      <c r="B40370" s="39">
        <v>44672.041666666664</v>
      </c>
      <c r="C40370" s="39">
        <v>44672.0625</v>
      </c>
      <c r="D40370">
        <v>-299.48</v>
      </c>
      <c r="E40370" t="s">
        <v>28</v>
      </c>
      <c r="F40370">
        <v>219.44</v>
      </c>
      <c r="G40370" t="s">
        <v>30</v>
      </c>
    </row>
    <row r="40371" spans="1:7">
      <c r="A40371" s="38">
        <v>44671</v>
      </c>
      <c r="B40371" s="39">
        <v>44672.0625</v>
      </c>
      <c r="C40371" s="39">
        <v>44672.083333333336</v>
      </c>
      <c r="D40371">
        <v>-221.94</v>
      </c>
      <c r="E40371" t="s">
        <v>28</v>
      </c>
      <c r="F40371">
        <v>231.9</v>
      </c>
      <c r="G40371" t="s">
        <v>30</v>
      </c>
    </row>
    <row r="40372" spans="1:7">
      <c r="A40372" s="38">
        <v>44672</v>
      </c>
      <c r="B40372" s="39">
        <v>44672.083333333336</v>
      </c>
      <c r="C40372" s="39">
        <v>44672.104166666664</v>
      </c>
      <c r="D40372">
        <v>-374.96</v>
      </c>
      <c r="E40372" t="s">
        <v>28</v>
      </c>
      <c r="F40372">
        <v>227.92</v>
      </c>
      <c r="G40372" t="s">
        <v>30</v>
      </c>
    </row>
    <row r="40373" spans="1:7">
      <c r="A40373" s="38">
        <v>44672</v>
      </c>
      <c r="B40373" s="39">
        <v>44672.104166666664</v>
      </c>
      <c r="C40373" s="39">
        <v>44672.125</v>
      </c>
      <c r="D40373">
        <v>195.25</v>
      </c>
      <c r="E40373" t="s">
        <v>26</v>
      </c>
      <c r="F40373">
        <v>172.03</v>
      </c>
      <c r="G40373" t="s">
        <v>30</v>
      </c>
    </row>
    <row r="40374" spans="1:7">
      <c r="A40374" s="38">
        <v>44672</v>
      </c>
      <c r="B40374" s="39">
        <v>44672.125</v>
      </c>
      <c r="C40374" s="39">
        <v>44672.145833333336</v>
      </c>
      <c r="D40374">
        <v>-241.72</v>
      </c>
      <c r="E40374" t="s">
        <v>28</v>
      </c>
      <c r="F40374">
        <v>179.24</v>
      </c>
      <c r="G40374" t="s">
        <v>30</v>
      </c>
    </row>
    <row r="40375" spans="1:7">
      <c r="A40375" s="38">
        <v>44672</v>
      </c>
      <c r="B40375" s="39">
        <v>44672.145833333336</v>
      </c>
      <c r="C40375" s="39">
        <v>44672.166666666664</v>
      </c>
      <c r="D40375">
        <v>35.909999999999997</v>
      </c>
      <c r="E40375" t="s">
        <v>26</v>
      </c>
      <c r="F40375">
        <v>169.97</v>
      </c>
      <c r="G40375" t="s">
        <v>30</v>
      </c>
    </row>
    <row r="40376" spans="1:7">
      <c r="A40376" s="38">
        <v>44672</v>
      </c>
      <c r="B40376" s="39">
        <v>44672.166666666664</v>
      </c>
      <c r="C40376" s="39">
        <v>44672.1875</v>
      </c>
      <c r="D40376">
        <v>102.58</v>
      </c>
      <c r="E40376" t="s">
        <v>26</v>
      </c>
      <c r="F40376">
        <v>143.61000000000001</v>
      </c>
      <c r="G40376" t="s">
        <v>30</v>
      </c>
    </row>
    <row r="40377" spans="1:7">
      <c r="A40377" s="38">
        <v>44672</v>
      </c>
      <c r="B40377" s="39">
        <v>44672.1875</v>
      </c>
      <c r="C40377" s="39">
        <v>44672.208333333336</v>
      </c>
      <c r="D40377">
        <v>83.98</v>
      </c>
      <c r="E40377" t="s">
        <v>26</v>
      </c>
      <c r="F40377">
        <v>143.43</v>
      </c>
      <c r="G40377" t="s">
        <v>30</v>
      </c>
    </row>
    <row r="40378" spans="1:7">
      <c r="A40378" s="38">
        <v>44672</v>
      </c>
      <c r="B40378" s="39">
        <v>44672.208333333336</v>
      </c>
      <c r="C40378" s="39">
        <v>44672.229166666664</v>
      </c>
      <c r="D40378">
        <v>359.82</v>
      </c>
      <c r="E40378" t="s">
        <v>26</v>
      </c>
      <c r="F40378">
        <v>174.8</v>
      </c>
      <c r="G40378" t="s">
        <v>30</v>
      </c>
    </row>
    <row r="40379" spans="1:7">
      <c r="A40379" s="38">
        <v>44672</v>
      </c>
      <c r="B40379" s="39">
        <v>44672.229166666664</v>
      </c>
      <c r="C40379" s="39">
        <v>44672.25</v>
      </c>
      <c r="D40379">
        <v>-138.31</v>
      </c>
      <c r="E40379" t="s">
        <v>28</v>
      </c>
      <c r="F40379">
        <v>189.92</v>
      </c>
      <c r="G40379" t="s">
        <v>30</v>
      </c>
    </row>
    <row r="40380" spans="1:7">
      <c r="A40380" s="38">
        <v>44672</v>
      </c>
      <c r="B40380" s="39">
        <v>44672.25</v>
      </c>
      <c r="C40380" s="39">
        <v>44672.270833333336</v>
      </c>
      <c r="D40380">
        <v>-385.55</v>
      </c>
      <c r="E40380" t="s">
        <v>28</v>
      </c>
      <c r="F40380">
        <v>298.25</v>
      </c>
      <c r="G40380" t="s">
        <v>30</v>
      </c>
    </row>
    <row r="40381" spans="1:7">
      <c r="A40381" s="38">
        <v>44672</v>
      </c>
      <c r="B40381" s="39">
        <v>44672.270833333336</v>
      </c>
      <c r="C40381" s="39">
        <v>44672.291666666664</v>
      </c>
      <c r="D40381">
        <v>-581.04999999999995</v>
      </c>
      <c r="E40381" t="s">
        <v>28</v>
      </c>
      <c r="F40381">
        <v>298.3</v>
      </c>
      <c r="G40381" t="s">
        <v>30</v>
      </c>
    </row>
    <row r="40382" spans="1:7">
      <c r="A40382" s="38">
        <v>44672</v>
      </c>
      <c r="B40382" s="39">
        <v>44672.291666666664</v>
      </c>
      <c r="C40382" s="39">
        <v>44672.3125</v>
      </c>
      <c r="D40382">
        <v>183.73</v>
      </c>
      <c r="E40382" t="s">
        <v>26</v>
      </c>
      <c r="F40382">
        <v>194.28</v>
      </c>
      <c r="G40382" t="s">
        <v>30</v>
      </c>
    </row>
    <row r="40383" spans="1:7">
      <c r="A40383" s="38">
        <v>44672</v>
      </c>
      <c r="B40383" s="39">
        <v>44672.3125</v>
      </c>
      <c r="C40383" s="39">
        <v>44672.333333333336</v>
      </c>
      <c r="D40383">
        <v>-254.02</v>
      </c>
      <c r="E40383" t="s">
        <v>28</v>
      </c>
      <c r="F40383">
        <v>363.61</v>
      </c>
      <c r="G40383" t="s">
        <v>30</v>
      </c>
    </row>
    <row r="40384" spans="1:7">
      <c r="A40384" s="38">
        <v>44672</v>
      </c>
      <c r="B40384" s="39">
        <v>44672.333333333336</v>
      </c>
      <c r="C40384" s="39">
        <v>44672.354166666664</v>
      </c>
      <c r="D40384">
        <v>-21.77</v>
      </c>
      <c r="E40384" t="s">
        <v>28</v>
      </c>
      <c r="F40384">
        <v>243.44</v>
      </c>
      <c r="G40384" t="s">
        <v>30</v>
      </c>
    </row>
    <row r="40385" spans="1:7">
      <c r="A40385" s="38">
        <v>44672</v>
      </c>
      <c r="B40385" s="39">
        <v>44672.354166666664</v>
      </c>
      <c r="C40385" s="39">
        <v>44672.375</v>
      </c>
      <c r="D40385">
        <v>-143.5</v>
      </c>
      <c r="E40385" t="s">
        <v>28</v>
      </c>
      <c r="F40385">
        <v>243.44</v>
      </c>
      <c r="G40385" t="s">
        <v>30</v>
      </c>
    </row>
    <row r="40386" spans="1:7">
      <c r="A40386" s="38">
        <v>44672</v>
      </c>
      <c r="B40386" s="39">
        <v>44672.375</v>
      </c>
      <c r="C40386" s="39">
        <v>44672.395833333336</v>
      </c>
      <c r="D40386">
        <v>0.85</v>
      </c>
      <c r="E40386" t="s">
        <v>26</v>
      </c>
      <c r="F40386">
        <v>202.15</v>
      </c>
      <c r="G40386" t="s">
        <v>30</v>
      </c>
    </row>
    <row r="40387" spans="1:7">
      <c r="A40387" s="38">
        <v>44672</v>
      </c>
      <c r="B40387" s="39">
        <v>44672.395833333336</v>
      </c>
      <c r="C40387" s="39">
        <v>44672.416666666664</v>
      </c>
      <c r="D40387">
        <v>173.07</v>
      </c>
      <c r="E40387" t="s">
        <v>26</v>
      </c>
      <c r="F40387">
        <v>211.91</v>
      </c>
      <c r="G40387" t="s">
        <v>30</v>
      </c>
    </row>
    <row r="40388" spans="1:7">
      <c r="A40388" s="38">
        <v>44672</v>
      </c>
      <c r="B40388" s="39">
        <v>44672.416666666664</v>
      </c>
      <c r="C40388" s="39">
        <v>44672.4375</v>
      </c>
      <c r="D40388">
        <v>-94.2</v>
      </c>
      <c r="E40388" t="s">
        <v>28</v>
      </c>
      <c r="F40388">
        <v>297.70999999999998</v>
      </c>
      <c r="G40388" t="s">
        <v>30</v>
      </c>
    </row>
    <row r="40389" spans="1:7">
      <c r="A40389" s="38">
        <v>44672</v>
      </c>
      <c r="B40389" s="39">
        <v>44672.4375</v>
      </c>
      <c r="C40389" s="39">
        <v>44672.458333333336</v>
      </c>
      <c r="D40389">
        <v>349.46</v>
      </c>
      <c r="E40389" t="s">
        <v>26</v>
      </c>
      <c r="F40389">
        <v>197.53</v>
      </c>
      <c r="G40389" t="s">
        <v>30</v>
      </c>
    </row>
    <row r="40390" spans="1:7">
      <c r="A40390" s="38">
        <v>44672</v>
      </c>
      <c r="B40390" s="39">
        <v>44672.458333333336</v>
      </c>
      <c r="C40390" s="39">
        <v>44672.479166666664</v>
      </c>
      <c r="D40390">
        <v>780.08</v>
      </c>
      <c r="E40390" t="s">
        <v>26</v>
      </c>
      <c r="F40390">
        <v>174</v>
      </c>
      <c r="G40390" t="s">
        <v>30</v>
      </c>
    </row>
    <row r="40391" spans="1:7">
      <c r="A40391" s="38">
        <v>44672</v>
      </c>
      <c r="B40391" s="39">
        <v>44672.479166666664</v>
      </c>
      <c r="C40391" s="39">
        <v>44672.5</v>
      </c>
      <c r="D40391">
        <v>757.96</v>
      </c>
      <c r="E40391" t="s">
        <v>26</v>
      </c>
      <c r="F40391">
        <v>183.8</v>
      </c>
      <c r="G40391" t="s">
        <v>30</v>
      </c>
    </row>
    <row r="40392" spans="1:7">
      <c r="A40392" s="38">
        <v>44672</v>
      </c>
      <c r="B40392" s="39">
        <v>44672.5</v>
      </c>
      <c r="C40392" s="39">
        <v>44672.520833333336</v>
      </c>
      <c r="D40392">
        <v>1046.73</v>
      </c>
      <c r="E40392" t="s">
        <v>26</v>
      </c>
      <c r="F40392">
        <v>174.06</v>
      </c>
      <c r="G40392" t="s">
        <v>30</v>
      </c>
    </row>
    <row r="40393" spans="1:7">
      <c r="A40393" s="38">
        <v>44672</v>
      </c>
      <c r="B40393" s="39">
        <v>44672.520833333336</v>
      </c>
      <c r="C40393" s="39">
        <v>44672.541666666664</v>
      </c>
      <c r="D40393">
        <v>919.23</v>
      </c>
      <c r="E40393" t="s">
        <v>26</v>
      </c>
      <c r="F40393">
        <v>171.22</v>
      </c>
      <c r="G40393" t="s">
        <v>30</v>
      </c>
    </row>
    <row r="40394" spans="1:7">
      <c r="A40394" s="38">
        <v>44672</v>
      </c>
      <c r="B40394" s="39">
        <v>44672.541666666664</v>
      </c>
      <c r="C40394" s="39">
        <v>44672.5625</v>
      </c>
      <c r="D40394">
        <v>752.54</v>
      </c>
      <c r="E40394" t="s">
        <v>26</v>
      </c>
      <c r="F40394">
        <v>163.89</v>
      </c>
      <c r="G40394" t="s">
        <v>30</v>
      </c>
    </row>
    <row r="40395" spans="1:7">
      <c r="A40395" s="38">
        <v>44672</v>
      </c>
      <c r="B40395" s="39">
        <v>44672.5625</v>
      </c>
      <c r="C40395" s="39">
        <v>44672.583333333336</v>
      </c>
      <c r="D40395">
        <v>852.73</v>
      </c>
      <c r="E40395" t="s">
        <v>26</v>
      </c>
      <c r="F40395">
        <v>131.1</v>
      </c>
      <c r="G40395" t="s">
        <v>30</v>
      </c>
    </row>
    <row r="40396" spans="1:7">
      <c r="A40396" s="38">
        <v>44672</v>
      </c>
      <c r="B40396" s="39">
        <v>44672.583333333336</v>
      </c>
      <c r="C40396" s="39">
        <v>44672.604166666664</v>
      </c>
      <c r="D40396">
        <v>253.12</v>
      </c>
      <c r="E40396" t="s">
        <v>26</v>
      </c>
      <c r="F40396">
        <v>101.13</v>
      </c>
      <c r="G40396" t="s">
        <v>30</v>
      </c>
    </row>
    <row r="40397" spans="1:7">
      <c r="A40397" s="38">
        <v>44672</v>
      </c>
      <c r="B40397" s="39">
        <v>44672.604166666664</v>
      </c>
      <c r="C40397" s="39">
        <v>44672.625</v>
      </c>
      <c r="D40397">
        <v>532.67999999999995</v>
      </c>
      <c r="E40397" t="s">
        <v>26</v>
      </c>
      <c r="F40397">
        <v>216.95</v>
      </c>
      <c r="G40397" t="s">
        <v>30</v>
      </c>
    </row>
    <row r="40398" spans="1:7">
      <c r="A40398" s="38">
        <v>44672</v>
      </c>
      <c r="B40398" s="39">
        <v>44672.625</v>
      </c>
      <c r="C40398" s="39">
        <v>44672.645833333336</v>
      </c>
      <c r="D40398">
        <v>-248.46</v>
      </c>
      <c r="E40398" t="s">
        <v>28</v>
      </c>
      <c r="F40398">
        <v>175.08</v>
      </c>
      <c r="G40398" t="s">
        <v>30</v>
      </c>
    </row>
    <row r="40399" spans="1:7">
      <c r="A40399" s="38">
        <v>44672</v>
      </c>
      <c r="B40399" s="39">
        <v>44672.645833333336</v>
      </c>
      <c r="C40399" s="39">
        <v>44672.666666666664</v>
      </c>
      <c r="D40399">
        <v>-147.6</v>
      </c>
      <c r="E40399" t="s">
        <v>28</v>
      </c>
      <c r="F40399">
        <v>183.34</v>
      </c>
      <c r="G40399" t="s">
        <v>30</v>
      </c>
    </row>
    <row r="40400" spans="1:7">
      <c r="A40400" s="38">
        <v>44672</v>
      </c>
      <c r="B40400" s="39">
        <v>44672.666666666664</v>
      </c>
      <c r="C40400" s="39">
        <v>44672.6875</v>
      </c>
      <c r="D40400">
        <v>-538.79</v>
      </c>
      <c r="E40400" t="s">
        <v>28</v>
      </c>
      <c r="F40400">
        <v>199.16</v>
      </c>
      <c r="G40400" t="s">
        <v>30</v>
      </c>
    </row>
    <row r="40401" spans="1:7">
      <c r="A40401" s="38">
        <v>44672</v>
      </c>
      <c r="B40401" s="39">
        <v>44672.6875</v>
      </c>
      <c r="C40401" s="39">
        <v>44672.708333333336</v>
      </c>
      <c r="D40401">
        <v>-423.79</v>
      </c>
      <c r="E40401" t="s">
        <v>28</v>
      </c>
      <c r="F40401">
        <v>205.81</v>
      </c>
      <c r="G40401" t="s">
        <v>30</v>
      </c>
    </row>
    <row r="40402" spans="1:7">
      <c r="A40402" s="38">
        <v>44672</v>
      </c>
      <c r="B40402" s="39">
        <v>44672.708333333336</v>
      </c>
      <c r="C40402" s="39">
        <v>44672.729166666664</v>
      </c>
      <c r="D40402">
        <v>-278.20999999999998</v>
      </c>
      <c r="E40402" t="s">
        <v>28</v>
      </c>
      <c r="F40402">
        <v>244.82</v>
      </c>
      <c r="G40402" t="s">
        <v>30</v>
      </c>
    </row>
    <row r="40403" spans="1:7">
      <c r="A40403" s="38">
        <v>44672</v>
      </c>
      <c r="B40403" s="39">
        <v>44672.729166666664</v>
      </c>
      <c r="C40403" s="39">
        <v>44672.75</v>
      </c>
      <c r="D40403">
        <v>-314.86</v>
      </c>
      <c r="E40403" t="s">
        <v>28</v>
      </c>
      <c r="F40403">
        <v>206.44</v>
      </c>
      <c r="G40403" t="s">
        <v>30</v>
      </c>
    </row>
    <row r="40404" spans="1:7">
      <c r="A40404" s="38">
        <v>44672</v>
      </c>
      <c r="B40404" s="39">
        <v>44672.75</v>
      </c>
      <c r="C40404" s="39">
        <v>44672.770833333336</v>
      </c>
      <c r="D40404">
        <v>279.24</v>
      </c>
      <c r="E40404" t="s">
        <v>26</v>
      </c>
      <c r="F40404">
        <v>176.6</v>
      </c>
      <c r="G40404" t="s">
        <v>30</v>
      </c>
    </row>
    <row r="40405" spans="1:7">
      <c r="A40405" s="38">
        <v>44672</v>
      </c>
      <c r="B40405" s="39">
        <v>44672.770833333336</v>
      </c>
      <c r="C40405" s="39">
        <v>44672.791666666664</v>
      </c>
      <c r="D40405">
        <v>103.37</v>
      </c>
      <c r="E40405" t="s">
        <v>26</v>
      </c>
      <c r="F40405">
        <v>179.03</v>
      </c>
      <c r="G40405" t="s">
        <v>30</v>
      </c>
    </row>
    <row r="40406" spans="1:7">
      <c r="A40406" s="38">
        <v>44672</v>
      </c>
      <c r="B40406" s="39">
        <v>44672.791666666664</v>
      </c>
      <c r="C40406" s="39">
        <v>44672.8125</v>
      </c>
      <c r="D40406">
        <v>359</v>
      </c>
      <c r="E40406" t="s">
        <v>26</v>
      </c>
      <c r="F40406">
        <v>182.22</v>
      </c>
      <c r="G40406" t="s">
        <v>30</v>
      </c>
    </row>
    <row r="40407" spans="1:7">
      <c r="A40407" s="38">
        <v>44672</v>
      </c>
      <c r="B40407" s="39">
        <v>44672.8125</v>
      </c>
      <c r="C40407" s="39">
        <v>44672.833333333336</v>
      </c>
      <c r="D40407">
        <v>-5.7</v>
      </c>
      <c r="E40407" t="s">
        <v>28</v>
      </c>
      <c r="F40407">
        <v>242.73</v>
      </c>
      <c r="G40407" t="s">
        <v>30</v>
      </c>
    </row>
    <row r="40408" spans="1:7">
      <c r="A40408" s="38">
        <v>44672</v>
      </c>
      <c r="B40408" s="39">
        <v>44672.833333333336</v>
      </c>
      <c r="C40408" s="39">
        <v>44672.854166666664</v>
      </c>
      <c r="D40408">
        <v>-493.37</v>
      </c>
      <c r="E40408" t="s">
        <v>28</v>
      </c>
      <c r="F40408">
        <v>258.52</v>
      </c>
      <c r="G40408" t="s">
        <v>30</v>
      </c>
    </row>
    <row r="40409" spans="1:7">
      <c r="A40409" s="38">
        <v>44672</v>
      </c>
      <c r="B40409" s="39">
        <v>44672.854166666664</v>
      </c>
      <c r="C40409" s="39">
        <v>44672.875</v>
      </c>
      <c r="D40409">
        <v>318.12</v>
      </c>
      <c r="E40409" t="s">
        <v>26</v>
      </c>
      <c r="F40409">
        <v>170.42</v>
      </c>
      <c r="G40409" t="s">
        <v>30</v>
      </c>
    </row>
    <row r="40410" spans="1:7">
      <c r="A40410" s="38">
        <v>44672</v>
      </c>
      <c r="B40410" s="39">
        <v>44672.875</v>
      </c>
      <c r="C40410" s="39">
        <v>44672.895833333336</v>
      </c>
      <c r="D40410">
        <v>-85.93</v>
      </c>
      <c r="E40410" t="s">
        <v>28</v>
      </c>
      <c r="F40410">
        <v>217.39</v>
      </c>
      <c r="G40410" t="s">
        <v>30</v>
      </c>
    </row>
    <row r="40411" spans="1:7">
      <c r="A40411" s="38">
        <v>44672</v>
      </c>
      <c r="B40411" s="39">
        <v>44672.895833333336</v>
      </c>
      <c r="C40411" s="39">
        <v>44672.916666666664</v>
      </c>
      <c r="D40411">
        <v>668.46</v>
      </c>
      <c r="E40411" t="s">
        <v>26</v>
      </c>
      <c r="F40411">
        <v>115.73</v>
      </c>
      <c r="G40411" t="s">
        <v>30</v>
      </c>
    </row>
    <row r="40412" spans="1:7">
      <c r="A40412" s="38">
        <v>44672</v>
      </c>
      <c r="B40412" s="39">
        <v>44672.916666666664</v>
      </c>
      <c r="C40412" s="39">
        <v>44672.9375</v>
      </c>
      <c r="D40412">
        <v>432.22</v>
      </c>
      <c r="E40412" t="s">
        <v>26</v>
      </c>
      <c r="F40412">
        <v>121.03</v>
      </c>
      <c r="G40412" t="s">
        <v>30</v>
      </c>
    </row>
    <row r="40413" spans="1:7">
      <c r="A40413" s="38">
        <v>44672</v>
      </c>
      <c r="B40413" s="39">
        <v>44672.9375</v>
      </c>
      <c r="C40413" s="39">
        <v>44672.958333333336</v>
      </c>
      <c r="D40413">
        <v>385</v>
      </c>
      <c r="E40413" t="s">
        <v>26</v>
      </c>
      <c r="F40413">
        <v>185.7</v>
      </c>
      <c r="G40413" t="s">
        <v>30</v>
      </c>
    </row>
    <row r="40414" spans="1:7">
      <c r="A40414" s="38">
        <v>44672</v>
      </c>
      <c r="B40414" s="39">
        <v>44672.958333333336</v>
      </c>
      <c r="C40414" s="39">
        <v>44672.979166666664</v>
      </c>
      <c r="D40414">
        <v>512.87</v>
      </c>
      <c r="E40414" t="s">
        <v>26</v>
      </c>
      <c r="F40414">
        <v>174.83</v>
      </c>
      <c r="G40414" t="s">
        <v>30</v>
      </c>
    </row>
    <row r="40415" spans="1:7">
      <c r="A40415" s="38">
        <v>44672</v>
      </c>
      <c r="B40415" s="39">
        <v>44672.979166666664</v>
      </c>
      <c r="C40415" s="39">
        <v>44673</v>
      </c>
      <c r="D40415">
        <v>614.4</v>
      </c>
      <c r="E40415" t="s">
        <v>26</v>
      </c>
      <c r="F40415">
        <v>156.69</v>
      </c>
      <c r="G40415" t="s">
        <v>30</v>
      </c>
    </row>
    <row r="40416" spans="1:7">
      <c r="A40416" s="38">
        <v>44672</v>
      </c>
      <c r="B40416" s="39">
        <v>44673</v>
      </c>
      <c r="C40416" s="39">
        <v>44673.020833333336</v>
      </c>
      <c r="D40416">
        <v>7.38</v>
      </c>
      <c r="E40416" t="s">
        <v>26</v>
      </c>
      <c r="F40416">
        <v>159.86000000000001</v>
      </c>
      <c r="G40416" t="s">
        <v>30</v>
      </c>
    </row>
    <row r="40417" spans="1:7">
      <c r="A40417" s="38">
        <v>44672</v>
      </c>
      <c r="B40417" s="39">
        <v>44673.020833333336</v>
      </c>
      <c r="C40417" s="39">
        <v>44673.041666666664</v>
      </c>
      <c r="D40417">
        <v>765.27</v>
      </c>
      <c r="E40417" t="s">
        <v>26</v>
      </c>
      <c r="F40417">
        <v>128.29</v>
      </c>
      <c r="G40417" t="s">
        <v>30</v>
      </c>
    </row>
    <row r="40418" spans="1:7">
      <c r="A40418" s="38">
        <v>44672</v>
      </c>
      <c r="B40418" s="39">
        <v>44673.041666666664</v>
      </c>
      <c r="C40418" s="39">
        <v>44673.0625</v>
      </c>
      <c r="D40418">
        <v>310.77</v>
      </c>
      <c r="E40418" t="s">
        <v>26</v>
      </c>
      <c r="F40418">
        <v>111.45</v>
      </c>
      <c r="G40418" t="s">
        <v>30</v>
      </c>
    </row>
    <row r="40419" spans="1:7">
      <c r="A40419" s="38">
        <v>44672</v>
      </c>
      <c r="B40419" s="39">
        <v>44673.0625</v>
      </c>
      <c r="C40419" s="39">
        <v>44673.083333333336</v>
      </c>
      <c r="D40419">
        <v>348.01</v>
      </c>
      <c r="E40419" t="s">
        <v>26</v>
      </c>
      <c r="F40419">
        <v>111.22</v>
      </c>
      <c r="G40419" t="s">
        <v>30</v>
      </c>
    </row>
    <row r="40420" spans="1:7">
      <c r="A40420" s="38">
        <v>44673</v>
      </c>
      <c r="B40420" s="39">
        <v>44673.083333333336</v>
      </c>
      <c r="C40420" s="39">
        <v>44673.104166666664</v>
      </c>
      <c r="D40420">
        <v>272.39999999999998</v>
      </c>
      <c r="E40420" t="s">
        <v>26</v>
      </c>
      <c r="F40420">
        <v>90.75</v>
      </c>
      <c r="G40420" t="s">
        <v>30</v>
      </c>
    </row>
    <row r="40421" spans="1:7">
      <c r="A40421" s="38">
        <v>44673</v>
      </c>
      <c r="B40421" s="39">
        <v>44673.104166666664</v>
      </c>
      <c r="C40421" s="39">
        <v>44673.125</v>
      </c>
      <c r="D40421">
        <v>556.91999999999996</v>
      </c>
      <c r="E40421" t="s">
        <v>26</v>
      </c>
      <c r="F40421">
        <v>92.55</v>
      </c>
      <c r="G40421" t="s">
        <v>30</v>
      </c>
    </row>
    <row r="40422" spans="1:7">
      <c r="A40422" s="38">
        <v>44673</v>
      </c>
      <c r="B40422" s="39">
        <v>44673.125</v>
      </c>
      <c r="C40422" s="39">
        <v>44673.145833333336</v>
      </c>
      <c r="D40422">
        <v>192.92</v>
      </c>
      <c r="E40422" t="s">
        <v>26</v>
      </c>
      <c r="F40422">
        <v>89.07</v>
      </c>
      <c r="G40422" t="s">
        <v>30</v>
      </c>
    </row>
    <row r="40423" spans="1:7">
      <c r="A40423" s="38">
        <v>44673</v>
      </c>
      <c r="B40423" s="39">
        <v>44673.145833333336</v>
      </c>
      <c r="C40423" s="39">
        <v>44673.166666666664</v>
      </c>
      <c r="D40423">
        <v>368.4</v>
      </c>
      <c r="E40423" t="s">
        <v>26</v>
      </c>
      <c r="F40423">
        <v>88.88</v>
      </c>
      <c r="G40423" t="s">
        <v>30</v>
      </c>
    </row>
    <row r="40424" spans="1:7">
      <c r="A40424" s="38">
        <v>44673</v>
      </c>
      <c r="B40424" s="39">
        <v>44673.166666666664</v>
      </c>
      <c r="C40424" s="39">
        <v>44673.1875</v>
      </c>
      <c r="D40424">
        <v>1.22</v>
      </c>
      <c r="E40424" t="s">
        <v>26</v>
      </c>
      <c r="F40424">
        <v>91.98</v>
      </c>
      <c r="G40424" t="s">
        <v>30</v>
      </c>
    </row>
    <row r="40425" spans="1:7">
      <c r="A40425" s="38">
        <v>44673</v>
      </c>
      <c r="B40425" s="39">
        <v>44673.1875</v>
      </c>
      <c r="C40425" s="39">
        <v>44673.208333333336</v>
      </c>
      <c r="D40425">
        <v>-71.44</v>
      </c>
      <c r="E40425" t="s">
        <v>28</v>
      </c>
      <c r="F40425">
        <v>167.29</v>
      </c>
      <c r="G40425" t="s">
        <v>30</v>
      </c>
    </row>
    <row r="40426" spans="1:7">
      <c r="A40426" s="38">
        <v>44673</v>
      </c>
      <c r="B40426" s="39">
        <v>44673.208333333336</v>
      </c>
      <c r="C40426" s="39">
        <v>44673.229166666664</v>
      </c>
      <c r="D40426">
        <v>37.08</v>
      </c>
      <c r="E40426" t="s">
        <v>26</v>
      </c>
      <c r="F40426">
        <v>124.42</v>
      </c>
      <c r="G40426" t="s">
        <v>30</v>
      </c>
    </row>
    <row r="40427" spans="1:7">
      <c r="A40427" s="38">
        <v>44673</v>
      </c>
      <c r="B40427" s="39">
        <v>44673.229166666664</v>
      </c>
      <c r="C40427" s="39">
        <v>44673.25</v>
      </c>
      <c r="D40427">
        <v>53.43</v>
      </c>
      <c r="E40427" t="s">
        <v>26</v>
      </c>
      <c r="F40427">
        <v>154.19</v>
      </c>
      <c r="G40427" t="s">
        <v>30</v>
      </c>
    </row>
    <row r="40428" spans="1:7">
      <c r="A40428" s="38">
        <v>44673</v>
      </c>
      <c r="B40428" s="39">
        <v>44673.25</v>
      </c>
      <c r="C40428" s="39">
        <v>44673.270833333336</v>
      </c>
      <c r="D40428">
        <v>439.57</v>
      </c>
      <c r="E40428" t="s">
        <v>26</v>
      </c>
      <c r="F40428">
        <v>181.13</v>
      </c>
      <c r="G40428" t="s">
        <v>30</v>
      </c>
    </row>
    <row r="40429" spans="1:7">
      <c r="A40429" s="38">
        <v>44673</v>
      </c>
      <c r="B40429" s="39">
        <v>44673.270833333336</v>
      </c>
      <c r="C40429" s="39">
        <v>44673.291666666664</v>
      </c>
      <c r="D40429">
        <v>191.49</v>
      </c>
      <c r="E40429" t="s">
        <v>26</v>
      </c>
      <c r="F40429">
        <v>207.17</v>
      </c>
      <c r="G40429" t="s">
        <v>30</v>
      </c>
    </row>
    <row r="40430" spans="1:7">
      <c r="A40430" s="38">
        <v>44673</v>
      </c>
      <c r="B40430" s="39">
        <v>44673.291666666664</v>
      </c>
      <c r="C40430" s="39">
        <v>44673.3125</v>
      </c>
      <c r="D40430">
        <v>687.35</v>
      </c>
      <c r="E40430" t="s">
        <v>26</v>
      </c>
      <c r="F40430">
        <v>165.1</v>
      </c>
      <c r="G40430" t="s">
        <v>30</v>
      </c>
    </row>
    <row r="40431" spans="1:7">
      <c r="A40431" s="38">
        <v>44673</v>
      </c>
      <c r="B40431" s="39">
        <v>44673.3125</v>
      </c>
      <c r="C40431" s="39">
        <v>44673.333333333336</v>
      </c>
      <c r="D40431">
        <v>226.7</v>
      </c>
      <c r="E40431" t="s">
        <v>26</v>
      </c>
      <c r="F40431">
        <v>227.95</v>
      </c>
      <c r="G40431" t="s">
        <v>30</v>
      </c>
    </row>
    <row r="40432" spans="1:7">
      <c r="A40432" s="38">
        <v>44673</v>
      </c>
      <c r="B40432" s="39">
        <v>44673.333333333336</v>
      </c>
      <c r="C40432" s="39">
        <v>44673.354166666664</v>
      </c>
      <c r="D40432">
        <v>346.05</v>
      </c>
      <c r="E40432" t="s">
        <v>26</v>
      </c>
      <c r="F40432">
        <v>194.03</v>
      </c>
      <c r="G40432" t="s">
        <v>30</v>
      </c>
    </row>
    <row r="40433" spans="1:7">
      <c r="A40433" s="38">
        <v>44673</v>
      </c>
      <c r="B40433" s="39">
        <v>44673.354166666664</v>
      </c>
      <c r="C40433" s="39">
        <v>44673.375</v>
      </c>
      <c r="D40433">
        <v>242.45</v>
      </c>
      <c r="E40433" t="s">
        <v>26</v>
      </c>
      <c r="F40433">
        <v>231.9</v>
      </c>
      <c r="G40433" t="s">
        <v>30</v>
      </c>
    </row>
    <row r="40434" spans="1:7">
      <c r="A40434" s="38">
        <v>44673</v>
      </c>
      <c r="B40434" s="39">
        <v>44673.375</v>
      </c>
      <c r="C40434" s="39">
        <v>44673.395833333336</v>
      </c>
      <c r="D40434">
        <v>-512.88</v>
      </c>
      <c r="E40434" t="s">
        <v>28</v>
      </c>
      <c r="F40434">
        <v>238.28</v>
      </c>
      <c r="G40434" t="s">
        <v>30</v>
      </c>
    </row>
    <row r="40435" spans="1:7">
      <c r="A40435" s="38">
        <v>44673</v>
      </c>
      <c r="B40435" s="39">
        <v>44673.395833333336</v>
      </c>
      <c r="C40435" s="39">
        <v>44673.416666666664</v>
      </c>
      <c r="D40435">
        <v>-219.31</v>
      </c>
      <c r="E40435" t="s">
        <v>28</v>
      </c>
      <c r="F40435">
        <v>248.62</v>
      </c>
      <c r="G40435" t="s">
        <v>30</v>
      </c>
    </row>
    <row r="40436" spans="1:7">
      <c r="A40436" s="38">
        <v>44673</v>
      </c>
      <c r="B40436" s="39">
        <v>44673.416666666664</v>
      </c>
      <c r="C40436" s="39">
        <v>44673.4375</v>
      </c>
      <c r="D40436">
        <v>-633.23</v>
      </c>
      <c r="E40436" t="s">
        <v>28</v>
      </c>
      <c r="F40436">
        <v>270.81</v>
      </c>
      <c r="G40436" t="s">
        <v>30</v>
      </c>
    </row>
    <row r="40437" spans="1:7">
      <c r="A40437" s="38">
        <v>44673</v>
      </c>
      <c r="B40437" s="39">
        <v>44673.4375</v>
      </c>
      <c r="C40437" s="39">
        <v>44673.458333333336</v>
      </c>
      <c r="D40437">
        <v>-242.11</v>
      </c>
      <c r="E40437" t="s">
        <v>28</v>
      </c>
      <c r="F40437">
        <v>267.11</v>
      </c>
      <c r="G40437" t="s">
        <v>30</v>
      </c>
    </row>
    <row r="40438" spans="1:7">
      <c r="A40438" s="38">
        <v>44673</v>
      </c>
      <c r="B40438" s="39">
        <v>44673.458333333336</v>
      </c>
      <c r="C40438" s="39">
        <v>44673.479166666664</v>
      </c>
      <c r="D40438">
        <v>-109.3</v>
      </c>
      <c r="E40438" t="s">
        <v>28</v>
      </c>
      <c r="F40438">
        <v>271.88</v>
      </c>
      <c r="G40438" t="s">
        <v>30</v>
      </c>
    </row>
    <row r="40439" spans="1:7">
      <c r="A40439" s="38">
        <v>44673</v>
      </c>
      <c r="B40439" s="39">
        <v>44673.479166666664</v>
      </c>
      <c r="C40439" s="39">
        <v>44673.5</v>
      </c>
      <c r="D40439">
        <v>355.03</v>
      </c>
      <c r="E40439" t="s">
        <v>26</v>
      </c>
      <c r="F40439">
        <v>171.89</v>
      </c>
      <c r="G40439" t="s">
        <v>30</v>
      </c>
    </row>
    <row r="40440" spans="1:7">
      <c r="A40440" s="38">
        <v>44673</v>
      </c>
      <c r="B40440" s="39">
        <v>44673.5</v>
      </c>
      <c r="C40440" s="39">
        <v>44673.520833333336</v>
      </c>
      <c r="D40440">
        <v>321.51</v>
      </c>
      <c r="E40440" t="s">
        <v>26</v>
      </c>
      <c r="F40440">
        <v>150.74</v>
      </c>
      <c r="G40440" t="s">
        <v>30</v>
      </c>
    </row>
    <row r="40441" spans="1:7">
      <c r="A40441" s="38">
        <v>44673</v>
      </c>
      <c r="B40441" s="39">
        <v>44673.520833333336</v>
      </c>
      <c r="C40441" s="39">
        <v>44673.541666666664</v>
      </c>
      <c r="D40441">
        <v>377.53</v>
      </c>
      <c r="E40441" t="s">
        <v>26</v>
      </c>
      <c r="F40441">
        <v>149.18</v>
      </c>
      <c r="G40441" t="s">
        <v>30</v>
      </c>
    </row>
    <row r="40442" spans="1:7">
      <c r="A40442" s="38">
        <v>44673</v>
      </c>
      <c r="B40442" s="39">
        <v>44673.541666666664</v>
      </c>
      <c r="C40442" s="39">
        <v>44673.5625</v>
      </c>
      <c r="D40442">
        <v>476.57</v>
      </c>
      <c r="E40442" t="s">
        <v>26</v>
      </c>
      <c r="F40442">
        <v>155.84</v>
      </c>
      <c r="G40442" t="s">
        <v>30</v>
      </c>
    </row>
    <row r="40443" spans="1:7">
      <c r="A40443" s="38">
        <v>44673</v>
      </c>
      <c r="B40443" s="39">
        <v>44673.5625</v>
      </c>
      <c r="C40443" s="39">
        <v>44673.583333333336</v>
      </c>
      <c r="D40443">
        <v>944.67</v>
      </c>
      <c r="E40443" t="s">
        <v>26</v>
      </c>
      <c r="F40443">
        <v>161.04</v>
      </c>
      <c r="G40443" t="s">
        <v>30</v>
      </c>
    </row>
    <row r="40444" spans="1:7">
      <c r="A40444" s="38">
        <v>44673</v>
      </c>
      <c r="B40444" s="39">
        <v>44673.583333333336</v>
      </c>
      <c r="C40444" s="39">
        <v>44673.604166666664</v>
      </c>
      <c r="D40444">
        <v>443.85</v>
      </c>
      <c r="E40444" t="s">
        <v>26</v>
      </c>
      <c r="F40444">
        <v>103.32</v>
      </c>
      <c r="G40444" t="s">
        <v>30</v>
      </c>
    </row>
    <row r="40445" spans="1:7">
      <c r="A40445" s="38">
        <v>44673</v>
      </c>
      <c r="B40445" s="39">
        <v>44673.604166666664</v>
      </c>
      <c r="C40445" s="39">
        <v>44673.625</v>
      </c>
      <c r="D40445">
        <v>605.69000000000005</v>
      </c>
      <c r="E40445" t="s">
        <v>26</v>
      </c>
      <c r="F40445">
        <v>89.89</v>
      </c>
      <c r="G40445" t="s">
        <v>30</v>
      </c>
    </row>
    <row r="40446" spans="1:7">
      <c r="A40446" s="38">
        <v>44673</v>
      </c>
      <c r="B40446" s="39">
        <v>44673.625</v>
      </c>
      <c r="C40446" s="39">
        <v>44673.645833333336</v>
      </c>
      <c r="D40446">
        <v>-322.8</v>
      </c>
      <c r="E40446" t="s">
        <v>28</v>
      </c>
      <c r="F40446">
        <v>173.92</v>
      </c>
      <c r="G40446" t="s">
        <v>30</v>
      </c>
    </row>
    <row r="40447" spans="1:7">
      <c r="A40447" s="38">
        <v>44673</v>
      </c>
      <c r="B40447" s="39">
        <v>44673.645833333336</v>
      </c>
      <c r="C40447" s="39">
        <v>44673.666666666664</v>
      </c>
      <c r="D40447">
        <v>-307.33</v>
      </c>
      <c r="E40447" t="s">
        <v>28</v>
      </c>
      <c r="F40447">
        <v>170.41</v>
      </c>
      <c r="G40447" t="s">
        <v>30</v>
      </c>
    </row>
    <row r="40448" spans="1:7">
      <c r="A40448" s="38">
        <v>44673</v>
      </c>
      <c r="B40448" s="39">
        <v>44673.666666666664</v>
      </c>
      <c r="C40448" s="39">
        <v>44673.6875</v>
      </c>
      <c r="D40448">
        <v>-127.87</v>
      </c>
      <c r="E40448" t="s">
        <v>28</v>
      </c>
      <c r="F40448">
        <v>167.1</v>
      </c>
      <c r="G40448" t="s">
        <v>30</v>
      </c>
    </row>
    <row r="40449" spans="1:7">
      <c r="A40449" s="38">
        <v>44673</v>
      </c>
      <c r="B40449" s="39">
        <v>44673.6875</v>
      </c>
      <c r="C40449" s="39">
        <v>44673.708333333336</v>
      </c>
      <c r="D40449">
        <v>-277.86</v>
      </c>
      <c r="E40449" t="s">
        <v>28</v>
      </c>
      <c r="F40449">
        <v>185.11</v>
      </c>
      <c r="G40449" t="s">
        <v>30</v>
      </c>
    </row>
    <row r="40450" spans="1:7">
      <c r="A40450" s="38">
        <v>44673</v>
      </c>
      <c r="B40450" s="39">
        <v>44673.708333333336</v>
      </c>
      <c r="C40450" s="39">
        <v>44673.729166666664</v>
      </c>
      <c r="D40450">
        <v>119.43</v>
      </c>
      <c r="E40450" t="s">
        <v>26</v>
      </c>
      <c r="F40450">
        <v>161.30000000000001</v>
      </c>
      <c r="G40450" t="s">
        <v>30</v>
      </c>
    </row>
    <row r="40451" spans="1:7">
      <c r="A40451" s="38">
        <v>44673</v>
      </c>
      <c r="B40451" s="39">
        <v>44673.729166666664</v>
      </c>
      <c r="C40451" s="39">
        <v>44673.75</v>
      </c>
      <c r="D40451">
        <v>-209.97</v>
      </c>
      <c r="E40451" t="s">
        <v>28</v>
      </c>
      <c r="F40451">
        <v>188.4</v>
      </c>
      <c r="G40451" t="s">
        <v>30</v>
      </c>
    </row>
    <row r="40452" spans="1:7">
      <c r="A40452" s="38">
        <v>44673</v>
      </c>
      <c r="B40452" s="39">
        <v>44673.75</v>
      </c>
      <c r="C40452" s="39">
        <v>44673.770833333336</v>
      </c>
      <c r="D40452">
        <v>78.44</v>
      </c>
      <c r="E40452" t="s">
        <v>26</v>
      </c>
      <c r="F40452">
        <v>173.96</v>
      </c>
      <c r="G40452" t="s">
        <v>30</v>
      </c>
    </row>
    <row r="40453" spans="1:7">
      <c r="A40453" s="38">
        <v>44673</v>
      </c>
      <c r="B40453" s="39">
        <v>44673.770833333336</v>
      </c>
      <c r="C40453" s="39">
        <v>44673.791666666664</v>
      </c>
      <c r="D40453">
        <v>-318.48</v>
      </c>
      <c r="E40453" t="s">
        <v>28</v>
      </c>
      <c r="F40453">
        <v>217.49</v>
      </c>
      <c r="G40453" t="s">
        <v>30</v>
      </c>
    </row>
    <row r="40454" spans="1:7">
      <c r="A40454" s="38">
        <v>44673</v>
      </c>
      <c r="B40454" s="39">
        <v>44673.791666666664</v>
      </c>
      <c r="C40454" s="39">
        <v>44673.8125</v>
      </c>
      <c r="D40454">
        <v>4.47</v>
      </c>
      <c r="E40454" t="s">
        <v>26</v>
      </c>
      <c r="F40454">
        <v>199.13</v>
      </c>
      <c r="G40454" t="s">
        <v>30</v>
      </c>
    </row>
    <row r="40455" spans="1:7">
      <c r="A40455" s="38">
        <v>44673</v>
      </c>
      <c r="B40455" s="39">
        <v>44673.8125</v>
      </c>
      <c r="C40455" s="39">
        <v>44673.833333333336</v>
      </c>
      <c r="D40455">
        <v>-47.14</v>
      </c>
      <c r="E40455" t="s">
        <v>28</v>
      </c>
      <c r="F40455">
        <v>235.33</v>
      </c>
      <c r="G40455" t="s">
        <v>30</v>
      </c>
    </row>
    <row r="40456" spans="1:7">
      <c r="A40456" s="38">
        <v>44673</v>
      </c>
      <c r="B40456" s="39">
        <v>44673.833333333336</v>
      </c>
      <c r="C40456" s="39">
        <v>44673.854166666664</v>
      </c>
      <c r="D40456">
        <v>-424.94</v>
      </c>
      <c r="E40456" t="s">
        <v>28</v>
      </c>
      <c r="F40456">
        <v>248.02</v>
      </c>
      <c r="G40456" t="s">
        <v>30</v>
      </c>
    </row>
    <row r="40457" spans="1:7">
      <c r="A40457" s="38">
        <v>44673</v>
      </c>
      <c r="B40457" s="39">
        <v>44673.854166666664</v>
      </c>
      <c r="C40457" s="39">
        <v>44673.875</v>
      </c>
      <c r="D40457">
        <v>-19.760000000000002</v>
      </c>
      <c r="E40457" t="s">
        <v>28</v>
      </c>
      <c r="F40457">
        <v>268.06</v>
      </c>
      <c r="G40457" t="s">
        <v>30</v>
      </c>
    </row>
    <row r="40458" spans="1:7">
      <c r="A40458" s="38">
        <v>44673</v>
      </c>
      <c r="B40458" s="39">
        <v>44673.875</v>
      </c>
      <c r="C40458" s="39">
        <v>44673.895833333336</v>
      </c>
      <c r="D40458">
        <v>-201.29</v>
      </c>
      <c r="E40458" t="s">
        <v>28</v>
      </c>
      <c r="F40458">
        <v>308.27</v>
      </c>
      <c r="G40458" t="s">
        <v>30</v>
      </c>
    </row>
    <row r="40459" spans="1:7">
      <c r="A40459" s="38">
        <v>44673</v>
      </c>
      <c r="B40459" s="39">
        <v>44673.895833333336</v>
      </c>
      <c r="C40459" s="39">
        <v>44673.916666666664</v>
      </c>
      <c r="D40459">
        <v>259.95</v>
      </c>
      <c r="E40459" t="s">
        <v>26</v>
      </c>
      <c r="F40459">
        <v>202.43</v>
      </c>
      <c r="G40459" t="s">
        <v>30</v>
      </c>
    </row>
    <row r="40460" spans="1:7">
      <c r="A40460" s="38">
        <v>44673</v>
      </c>
      <c r="B40460" s="39">
        <v>44673.916666666664</v>
      </c>
      <c r="C40460" s="39">
        <v>44673.9375</v>
      </c>
      <c r="D40460">
        <v>87.99</v>
      </c>
      <c r="E40460" t="s">
        <v>26</v>
      </c>
      <c r="F40460">
        <v>182.36</v>
      </c>
      <c r="G40460" t="s">
        <v>30</v>
      </c>
    </row>
    <row r="40461" spans="1:7">
      <c r="A40461" s="38">
        <v>44673</v>
      </c>
      <c r="B40461" s="39">
        <v>44673.9375</v>
      </c>
      <c r="C40461" s="39">
        <v>44673.958333333336</v>
      </c>
      <c r="D40461">
        <v>-23.23</v>
      </c>
      <c r="E40461" t="s">
        <v>28</v>
      </c>
      <c r="F40461">
        <v>292.51</v>
      </c>
      <c r="G40461" t="s">
        <v>30</v>
      </c>
    </row>
    <row r="40462" spans="1:7">
      <c r="A40462" s="38">
        <v>44673</v>
      </c>
      <c r="B40462" s="39">
        <v>44673.958333333336</v>
      </c>
      <c r="C40462" s="39">
        <v>44673.979166666664</v>
      </c>
      <c r="D40462">
        <v>581.83000000000004</v>
      </c>
      <c r="E40462" t="s">
        <v>26</v>
      </c>
      <c r="F40462">
        <v>169.33</v>
      </c>
      <c r="G40462" t="s">
        <v>30</v>
      </c>
    </row>
    <row r="40463" spans="1:7">
      <c r="A40463" s="38">
        <v>44673</v>
      </c>
      <c r="B40463" s="39">
        <v>44673.979166666664</v>
      </c>
      <c r="C40463" s="39">
        <v>44674</v>
      </c>
      <c r="D40463">
        <v>587.80999999999995</v>
      </c>
      <c r="E40463" t="s">
        <v>26</v>
      </c>
      <c r="F40463">
        <v>176.25</v>
      </c>
      <c r="G40463" t="s">
        <v>30</v>
      </c>
    </row>
    <row r="40464" spans="1:7">
      <c r="A40464" s="38">
        <v>44673</v>
      </c>
      <c r="B40464" s="39">
        <v>44674</v>
      </c>
      <c r="C40464" s="39">
        <v>44674.020833333336</v>
      </c>
      <c r="D40464">
        <v>770.42</v>
      </c>
      <c r="E40464" t="s">
        <v>26</v>
      </c>
      <c r="F40464">
        <v>160.04</v>
      </c>
      <c r="G40464" t="s">
        <v>30</v>
      </c>
    </row>
    <row r="40465" spans="1:7">
      <c r="A40465" s="38">
        <v>44673</v>
      </c>
      <c r="B40465" s="39">
        <v>44674.020833333336</v>
      </c>
      <c r="C40465" s="39">
        <v>44674.041666666664</v>
      </c>
      <c r="D40465">
        <v>594.85</v>
      </c>
      <c r="E40465" t="s">
        <v>26</v>
      </c>
      <c r="F40465">
        <v>136.02000000000001</v>
      </c>
      <c r="G40465" t="s">
        <v>30</v>
      </c>
    </row>
    <row r="40466" spans="1:7">
      <c r="A40466" s="38">
        <v>44673</v>
      </c>
      <c r="B40466" s="39">
        <v>44674.041666666664</v>
      </c>
      <c r="C40466" s="39">
        <v>44674.0625</v>
      </c>
      <c r="D40466">
        <v>505.44</v>
      </c>
      <c r="E40466" t="s">
        <v>26</v>
      </c>
      <c r="F40466">
        <v>138.97</v>
      </c>
      <c r="G40466" t="s">
        <v>30</v>
      </c>
    </row>
    <row r="40467" spans="1:7">
      <c r="A40467" s="38">
        <v>44673</v>
      </c>
      <c r="B40467" s="39">
        <v>44674.0625</v>
      </c>
      <c r="C40467" s="39">
        <v>44674.083333333336</v>
      </c>
      <c r="D40467">
        <v>300.19</v>
      </c>
      <c r="E40467" t="s">
        <v>26</v>
      </c>
      <c r="F40467">
        <v>142.36000000000001</v>
      </c>
      <c r="G40467" t="s">
        <v>30</v>
      </c>
    </row>
    <row r="40468" spans="1:7">
      <c r="A40468" s="38">
        <v>44674</v>
      </c>
      <c r="B40468" s="39">
        <v>44674.083333333336</v>
      </c>
      <c r="C40468" s="39">
        <v>44674.104166666664</v>
      </c>
      <c r="D40468">
        <v>-100.92</v>
      </c>
      <c r="E40468" t="s">
        <v>28</v>
      </c>
      <c r="F40468">
        <v>162.44999999999999</v>
      </c>
      <c r="G40468" t="s">
        <v>30</v>
      </c>
    </row>
    <row r="40469" spans="1:7">
      <c r="A40469" s="38">
        <v>44674</v>
      </c>
      <c r="B40469" s="39">
        <v>44674.104166666664</v>
      </c>
      <c r="C40469" s="39">
        <v>44674.125</v>
      </c>
      <c r="D40469">
        <v>434.41</v>
      </c>
      <c r="E40469" t="s">
        <v>26</v>
      </c>
      <c r="F40469">
        <v>115.54</v>
      </c>
      <c r="G40469" t="s">
        <v>30</v>
      </c>
    </row>
    <row r="40470" spans="1:7">
      <c r="A40470" s="38">
        <v>44674</v>
      </c>
      <c r="B40470" s="39">
        <v>44674.125</v>
      </c>
      <c r="C40470" s="39">
        <v>44674.145833333336</v>
      </c>
      <c r="D40470">
        <v>-140.05000000000001</v>
      </c>
      <c r="E40470" t="s">
        <v>28</v>
      </c>
      <c r="F40470">
        <v>142.61000000000001</v>
      </c>
      <c r="G40470" t="s">
        <v>30</v>
      </c>
    </row>
    <row r="40471" spans="1:7">
      <c r="A40471" s="38">
        <v>44674</v>
      </c>
      <c r="B40471" s="39">
        <v>44674.145833333336</v>
      </c>
      <c r="C40471" s="39">
        <v>44674.166666666664</v>
      </c>
      <c r="D40471">
        <v>114.89</v>
      </c>
      <c r="E40471" t="s">
        <v>26</v>
      </c>
      <c r="F40471">
        <v>102.76</v>
      </c>
      <c r="G40471" t="s">
        <v>30</v>
      </c>
    </row>
    <row r="40472" spans="1:7">
      <c r="A40472" s="38">
        <v>44674</v>
      </c>
      <c r="B40472" s="39">
        <v>44674.166666666664</v>
      </c>
      <c r="C40472" s="39">
        <v>44674.1875</v>
      </c>
      <c r="D40472">
        <v>198.14</v>
      </c>
      <c r="E40472" t="s">
        <v>26</v>
      </c>
      <c r="F40472">
        <v>102.76</v>
      </c>
      <c r="G40472" t="s">
        <v>30</v>
      </c>
    </row>
    <row r="40473" spans="1:7">
      <c r="A40473" s="38">
        <v>44674</v>
      </c>
      <c r="B40473" s="39">
        <v>44674.1875</v>
      </c>
      <c r="C40473" s="39">
        <v>44674.208333333336</v>
      </c>
      <c r="D40473">
        <v>30.13</v>
      </c>
      <c r="E40473" t="s">
        <v>26</v>
      </c>
      <c r="F40473">
        <v>102.76</v>
      </c>
      <c r="G40473" t="s">
        <v>30</v>
      </c>
    </row>
    <row r="40474" spans="1:7">
      <c r="A40474" s="38">
        <v>44674</v>
      </c>
      <c r="B40474" s="39">
        <v>44674.208333333336</v>
      </c>
      <c r="C40474" s="39">
        <v>44674.229166666664</v>
      </c>
      <c r="D40474">
        <v>274.25</v>
      </c>
      <c r="E40474" t="s">
        <v>26</v>
      </c>
      <c r="F40474">
        <v>102.76</v>
      </c>
      <c r="G40474" t="s">
        <v>30</v>
      </c>
    </row>
    <row r="40475" spans="1:7">
      <c r="A40475" s="38">
        <v>44674</v>
      </c>
      <c r="B40475" s="39">
        <v>44674.229166666664</v>
      </c>
      <c r="C40475" s="39">
        <v>44674.25</v>
      </c>
      <c r="D40475">
        <v>130.38999999999999</v>
      </c>
      <c r="E40475" t="s">
        <v>26</v>
      </c>
      <c r="F40475">
        <v>102.76</v>
      </c>
      <c r="G40475" t="s">
        <v>30</v>
      </c>
    </row>
    <row r="40476" spans="1:7">
      <c r="A40476" s="38">
        <v>44674</v>
      </c>
      <c r="B40476" s="39">
        <v>44674.25</v>
      </c>
      <c r="C40476" s="39">
        <v>44674.270833333336</v>
      </c>
      <c r="D40476">
        <v>324.10000000000002</v>
      </c>
      <c r="E40476" t="s">
        <v>26</v>
      </c>
      <c r="F40476">
        <v>102.76</v>
      </c>
      <c r="G40476" t="s">
        <v>30</v>
      </c>
    </row>
    <row r="40477" spans="1:7">
      <c r="A40477" s="38">
        <v>44674</v>
      </c>
      <c r="B40477" s="39">
        <v>44674.270833333336</v>
      </c>
      <c r="C40477" s="39">
        <v>44674.291666666664</v>
      </c>
      <c r="D40477">
        <v>455.22</v>
      </c>
      <c r="E40477" t="s">
        <v>26</v>
      </c>
      <c r="F40477">
        <v>102.76</v>
      </c>
      <c r="G40477" t="s">
        <v>30</v>
      </c>
    </row>
    <row r="40478" spans="1:7">
      <c r="A40478" s="38">
        <v>44674</v>
      </c>
      <c r="B40478" s="39">
        <v>44674.291666666664</v>
      </c>
      <c r="C40478" s="39">
        <v>44674.3125</v>
      </c>
      <c r="D40478">
        <v>580.12</v>
      </c>
      <c r="E40478" t="s">
        <v>26</v>
      </c>
      <c r="F40478">
        <v>103.3</v>
      </c>
      <c r="G40478" t="s">
        <v>30</v>
      </c>
    </row>
    <row r="40479" spans="1:7">
      <c r="A40479" s="38">
        <v>44674</v>
      </c>
      <c r="B40479" s="39">
        <v>44674.3125</v>
      </c>
      <c r="C40479" s="39">
        <v>44674.333333333336</v>
      </c>
      <c r="D40479">
        <v>366.23</v>
      </c>
      <c r="E40479" t="s">
        <v>26</v>
      </c>
      <c r="F40479">
        <v>121.32</v>
      </c>
      <c r="G40479" t="s">
        <v>30</v>
      </c>
    </row>
    <row r="40480" spans="1:7">
      <c r="A40480" s="38">
        <v>44674</v>
      </c>
      <c r="B40480" s="39">
        <v>44674.333333333336</v>
      </c>
      <c r="C40480" s="39">
        <v>44674.354166666664</v>
      </c>
      <c r="D40480">
        <v>585.25</v>
      </c>
      <c r="E40480" t="s">
        <v>26</v>
      </c>
      <c r="F40480">
        <v>102.76</v>
      </c>
      <c r="G40480" t="s">
        <v>30</v>
      </c>
    </row>
    <row r="40481" spans="1:7">
      <c r="A40481" s="38">
        <v>44674</v>
      </c>
      <c r="B40481" s="39">
        <v>44674.354166666664</v>
      </c>
      <c r="C40481" s="39">
        <v>44674.375</v>
      </c>
      <c r="D40481">
        <v>119.5</v>
      </c>
      <c r="E40481" t="s">
        <v>26</v>
      </c>
      <c r="F40481">
        <v>113.28</v>
      </c>
      <c r="G40481" t="s">
        <v>30</v>
      </c>
    </row>
    <row r="40482" spans="1:7">
      <c r="A40482" s="38">
        <v>44674</v>
      </c>
      <c r="B40482" s="39">
        <v>44674.375</v>
      </c>
      <c r="C40482" s="39">
        <v>44674.395833333336</v>
      </c>
      <c r="D40482">
        <v>382.39</v>
      </c>
      <c r="E40482" t="s">
        <v>26</v>
      </c>
      <c r="F40482">
        <v>106.32</v>
      </c>
      <c r="G40482" t="s">
        <v>30</v>
      </c>
    </row>
    <row r="40483" spans="1:7">
      <c r="A40483" s="38">
        <v>44674</v>
      </c>
      <c r="B40483" s="39">
        <v>44674.395833333336</v>
      </c>
      <c r="C40483" s="39">
        <v>44674.416666666664</v>
      </c>
      <c r="D40483">
        <v>278.97000000000003</v>
      </c>
      <c r="E40483" t="s">
        <v>26</v>
      </c>
      <c r="F40483">
        <v>105.11</v>
      </c>
      <c r="G40483" t="s">
        <v>30</v>
      </c>
    </row>
    <row r="40484" spans="1:7">
      <c r="A40484" s="38">
        <v>44674</v>
      </c>
      <c r="B40484" s="39">
        <v>44674.416666666664</v>
      </c>
      <c r="C40484" s="39">
        <v>44674.4375</v>
      </c>
      <c r="D40484">
        <v>173.85</v>
      </c>
      <c r="E40484" t="s">
        <v>26</v>
      </c>
      <c r="F40484">
        <v>102.76</v>
      </c>
      <c r="G40484" t="s">
        <v>30</v>
      </c>
    </row>
    <row r="40485" spans="1:7">
      <c r="A40485" s="38">
        <v>44674</v>
      </c>
      <c r="B40485" s="39">
        <v>44674.4375</v>
      </c>
      <c r="C40485" s="39">
        <v>44674.458333333336</v>
      </c>
      <c r="D40485">
        <v>185.86</v>
      </c>
      <c r="E40485" t="s">
        <v>26</v>
      </c>
      <c r="F40485">
        <v>102.89</v>
      </c>
      <c r="G40485" t="s">
        <v>30</v>
      </c>
    </row>
    <row r="40486" spans="1:7">
      <c r="A40486" s="38">
        <v>44674</v>
      </c>
      <c r="B40486" s="39">
        <v>44674.458333333336</v>
      </c>
      <c r="C40486" s="39">
        <v>44674.479166666664</v>
      </c>
      <c r="D40486">
        <v>198.89</v>
      </c>
      <c r="E40486" t="s">
        <v>26</v>
      </c>
      <c r="F40486">
        <v>102.85</v>
      </c>
      <c r="G40486" t="s">
        <v>30</v>
      </c>
    </row>
    <row r="40487" spans="1:7">
      <c r="A40487" s="38">
        <v>44674</v>
      </c>
      <c r="B40487" s="39">
        <v>44674.479166666664</v>
      </c>
      <c r="C40487" s="39">
        <v>44674.5</v>
      </c>
      <c r="D40487">
        <v>-2.4900000000000002</v>
      </c>
      <c r="E40487" t="s">
        <v>28</v>
      </c>
      <c r="F40487">
        <v>205.68</v>
      </c>
      <c r="G40487" t="s">
        <v>30</v>
      </c>
    </row>
    <row r="40488" spans="1:7">
      <c r="A40488" s="38">
        <v>44674</v>
      </c>
      <c r="B40488" s="39">
        <v>44674.5</v>
      </c>
      <c r="C40488" s="39">
        <v>44674.520833333336</v>
      </c>
      <c r="D40488">
        <v>-535.66</v>
      </c>
      <c r="E40488" t="s">
        <v>28</v>
      </c>
      <c r="F40488">
        <v>232.48</v>
      </c>
      <c r="G40488" t="s">
        <v>30</v>
      </c>
    </row>
    <row r="40489" spans="1:7">
      <c r="A40489" s="38">
        <v>44674</v>
      </c>
      <c r="B40489" s="39">
        <v>44674.520833333336</v>
      </c>
      <c r="C40489" s="39">
        <v>44674.541666666664</v>
      </c>
      <c r="D40489">
        <v>-972.22</v>
      </c>
      <c r="E40489" t="s">
        <v>28</v>
      </c>
      <c r="F40489">
        <v>230.08</v>
      </c>
      <c r="G40489" t="s">
        <v>30</v>
      </c>
    </row>
    <row r="40490" spans="1:7">
      <c r="A40490" s="38">
        <v>44674</v>
      </c>
      <c r="B40490" s="39">
        <v>44674.541666666664</v>
      </c>
      <c r="C40490" s="39">
        <v>44674.5625</v>
      </c>
      <c r="D40490">
        <v>-519.73</v>
      </c>
      <c r="E40490" t="s">
        <v>28</v>
      </c>
      <c r="F40490">
        <v>218.42</v>
      </c>
      <c r="G40490" t="s">
        <v>30</v>
      </c>
    </row>
    <row r="40491" spans="1:7">
      <c r="A40491" s="38">
        <v>44674</v>
      </c>
      <c r="B40491" s="39">
        <v>44674.5625</v>
      </c>
      <c r="C40491" s="39">
        <v>44674.583333333336</v>
      </c>
      <c r="D40491">
        <v>-111.85</v>
      </c>
      <c r="E40491" t="s">
        <v>28</v>
      </c>
      <c r="F40491">
        <v>199.89</v>
      </c>
      <c r="G40491" t="s">
        <v>30</v>
      </c>
    </row>
    <row r="40492" spans="1:7">
      <c r="A40492" s="38">
        <v>44674</v>
      </c>
      <c r="B40492" s="39">
        <v>44674.583333333336</v>
      </c>
      <c r="C40492" s="39">
        <v>44674.604166666664</v>
      </c>
      <c r="D40492">
        <v>-307.82</v>
      </c>
      <c r="E40492" t="s">
        <v>28</v>
      </c>
      <c r="F40492">
        <v>227.24</v>
      </c>
      <c r="G40492" t="s">
        <v>30</v>
      </c>
    </row>
    <row r="40493" spans="1:7">
      <c r="A40493" s="38">
        <v>44674</v>
      </c>
      <c r="B40493" s="39">
        <v>44674.604166666664</v>
      </c>
      <c r="C40493" s="39">
        <v>44674.625</v>
      </c>
      <c r="D40493">
        <v>-223.13</v>
      </c>
      <c r="E40493" t="s">
        <v>28</v>
      </c>
      <c r="F40493">
        <v>232.22</v>
      </c>
      <c r="G40493" t="s">
        <v>30</v>
      </c>
    </row>
    <row r="40494" spans="1:7">
      <c r="A40494" s="38">
        <v>44674</v>
      </c>
      <c r="B40494" s="39">
        <v>44674.625</v>
      </c>
      <c r="C40494" s="39">
        <v>44674.645833333336</v>
      </c>
      <c r="D40494">
        <v>-501.79</v>
      </c>
      <c r="E40494" t="s">
        <v>28</v>
      </c>
      <c r="F40494">
        <v>221.35</v>
      </c>
      <c r="G40494" t="s">
        <v>30</v>
      </c>
    </row>
    <row r="40495" spans="1:7">
      <c r="A40495" s="38">
        <v>44674</v>
      </c>
      <c r="B40495" s="39">
        <v>44674.645833333336</v>
      </c>
      <c r="C40495" s="39">
        <v>44674.666666666664</v>
      </c>
      <c r="D40495">
        <v>-242.41</v>
      </c>
      <c r="E40495" t="s">
        <v>28</v>
      </c>
      <c r="F40495">
        <v>201.79</v>
      </c>
      <c r="G40495" t="s">
        <v>30</v>
      </c>
    </row>
    <row r="40496" spans="1:7">
      <c r="A40496" s="38">
        <v>44674</v>
      </c>
      <c r="B40496" s="39">
        <v>44674.666666666664</v>
      </c>
      <c r="C40496" s="39">
        <v>44674.6875</v>
      </c>
      <c r="D40496">
        <v>-127.1</v>
      </c>
      <c r="E40496" t="s">
        <v>28</v>
      </c>
      <c r="F40496">
        <v>189.61</v>
      </c>
      <c r="G40496" t="s">
        <v>30</v>
      </c>
    </row>
    <row r="40497" spans="1:7">
      <c r="A40497" s="38">
        <v>44674</v>
      </c>
      <c r="B40497" s="39">
        <v>44674.6875</v>
      </c>
      <c r="C40497" s="39">
        <v>44674.708333333336</v>
      </c>
      <c r="D40497">
        <v>71.05</v>
      </c>
      <c r="E40497" t="s">
        <v>26</v>
      </c>
      <c r="F40497">
        <v>144.77000000000001</v>
      </c>
      <c r="G40497" t="s">
        <v>30</v>
      </c>
    </row>
    <row r="40498" spans="1:7">
      <c r="A40498" s="38">
        <v>44674</v>
      </c>
      <c r="B40498" s="39">
        <v>44674.708333333336</v>
      </c>
      <c r="C40498" s="39">
        <v>44674.729166666664</v>
      </c>
      <c r="D40498">
        <v>219.17</v>
      </c>
      <c r="E40498" t="s">
        <v>26</v>
      </c>
      <c r="F40498">
        <v>150.72999999999999</v>
      </c>
      <c r="G40498" t="s">
        <v>30</v>
      </c>
    </row>
    <row r="40499" spans="1:7">
      <c r="A40499" s="38">
        <v>44674</v>
      </c>
      <c r="B40499" s="39">
        <v>44674.729166666664</v>
      </c>
      <c r="C40499" s="39">
        <v>44674.75</v>
      </c>
      <c r="D40499">
        <v>168.89</v>
      </c>
      <c r="E40499" t="s">
        <v>26</v>
      </c>
      <c r="F40499">
        <v>137.53</v>
      </c>
      <c r="G40499" t="s">
        <v>30</v>
      </c>
    </row>
    <row r="40500" spans="1:7">
      <c r="A40500" s="38">
        <v>44674</v>
      </c>
      <c r="B40500" s="39">
        <v>44674.75</v>
      </c>
      <c r="C40500" s="39">
        <v>44674.770833333336</v>
      </c>
      <c r="D40500">
        <v>208.96</v>
      </c>
      <c r="E40500" t="s">
        <v>26</v>
      </c>
      <c r="F40500">
        <v>146.9</v>
      </c>
      <c r="G40500" t="s">
        <v>30</v>
      </c>
    </row>
    <row r="40501" spans="1:7">
      <c r="A40501" s="38">
        <v>44674</v>
      </c>
      <c r="B40501" s="39">
        <v>44674.770833333336</v>
      </c>
      <c r="C40501" s="39">
        <v>44674.791666666664</v>
      </c>
      <c r="D40501">
        <v>-213.33</v>
      </c>
      <c r="E40501" t="s">
        <v>28</v>
      </c>
      <c r="F40501">
        <v>188.16</v>
      </c>
      <c r="G40501" t="s">
        <v>30</v>
      </c>
    </row>
    <row r="40502" spans="1:7">
      <c r="A40502" s="38">
        <v>44674</v>
      </c>
      <c r="B40502" s="39">
        <v>44674.791666666664</v>
      </c>
      <c r="C40502" s="39">
        <v>44674.8125</v>
      </c>
      <c r="D40502">
        <v>-158.51</v>
      </c>
      <c r="E40502" t="s">
        <v>28</v>
      </c>
      <c r="F40502">
        <v>223.07</v>
      </c>
      <c r="G40502" t="s">
        <v>30</v>
      </c>
    </row>
    <row r="40503" spans="1:7">
      <c r="A40503" s="38">
        <v>44674</v>
      </c>
      <c r="B40503" s="39">
        <v>44674.8125</v>
      </c>
      <c r="C40503" s="39">
        <v>44674.833333333336</v>
      </c>
      <c r="D40503">
        <v>-400.61</v>
      </c>
      <c r="E40503" t="s">
        <v>28</v>
      </c>
      <c r="F40503">
        <v>243.02</v>
      </c>
      <c r="G40503" t="s">
        <v>30</v>
      </c>
    </row>
    <row r="40504" spans="1:7">
      <c r="A40504" s="38">
        <v>44674</v>
      </c>
      <c r="B40504" s="39">
        <v>44674.833333333336</v>
      </c>
      <c r="C40504" s="39">
        <v>44674.854166666664</v>
      </c>
      <c r="D40504">
        <v>-569.36</v>
      </c>
      <c r="E40504" t="s">
        <v>28</v>
      </c>
      <c r="F40504">
        <v>228.9</v>
      </c>
      <c r="G40504" t="s">
        <v>30</v>
      </c>
    </row>
    <row r="40505" spans="1:7">
      <c r="A40505" s="38">
        <v>44674</v>
      </c>
      <c r="B40505" s="39">
        <v>44674.854166666664</v>
      </c>
      <c r="C40505" s="39">
        <v>44674.875</v>
      </c>
      <c r="D40505">
        <v>-398.1</v>
      </c>
      <c r="E40505" t="s">
        <v>28</v>
      </c>
      <c r="F40505">
        <v>204.66</v>
      </c>
      <c r="G40505" t="s">
        <v>30</v>
      </c>
    </row>
    <row r="40506" spans="1:7">
      <c r="A40506" s="38">
        <v>44674</v>
      </c>
      <c r="B40506" s="39">
        <v>44674.875</v>
      </c>
      <c r="C40506" s="39">
        <v>44674.895833333336</v>
      </c>
      <c r="D40506">
        <v>-549.52</v>
      </c>
      <c r="E40506" t="s">
        <v>28</v>
      </c>
      <c r="F40506">
        <v>225.14</v>
      </c>
      <c r="G40506" t="s">
        <v>30</v>
      </c>
    </row>
    <row r="40507" spans="1:7">
      <c r="A40507" s="38">
        <v>44674</v>
      </c>
      <c r="B40507" s="39">
        <v>44674.895833333336</v>
      </c>
      <c r="C40507" s="39">
        <v>44674.916666666664</v>
      </c>
      <c r="D40507">
        <v>68.27</v>
      </c>
      <c r="E40507" t="s">
        <v>26</v>
      </c>
      <c r="F40507">
        <v>162.68</v>
      </c>
      <c r="G40507" t="s">
        <v>30</v>
      </c>
    </row>
    <row r="40508" spans="1:7">
      <c r="A40508" s="38">
        <v>44674</v>
      </c>
      <c r="B40508" s="39">
        <v>44674.916666666664</v>
      </c>
      <c r="C40508" s="39">
        <v>44674.9375</v>
      </c>
      <c r="D40508">
        <v>154.87</v>
      </c>
      <c r="E40508" t="s">
        <v>26</v>
      </c>
      <c r="F40508">
        <v>173.36</v>
      </c>
      <c r="G40508" t="s">
        <v>30</v>
      </c>
    </row>
    <row r="40509" spans="1:7">
      <c r="A40509" s="38">
        <v>44674</v>
      </c>
      <c r="B40509" s="39">
        <v>44674.9375</v>
      </c>
      <c r="C40509" s="39">
        <v>44674.958333333336</v>
      </c>
      <c r="D40509">
        <v>-488.75</v>
      </c>
      <c r="E40509" t="s">
        <v>28</v>
      </c>
      <c r="F40509">
        <v>211.44</v>
      </c>
      <c r="G40509" t="s">
        <v>30</v>
      </c>
    </row>
    <row r="40510" spans="1:7">
      <c r="A40510" s="38">
        <v>44674</v>
      </c>
      <c r="B40510" s="39">
        <v>44674.958333333336</v>
      </c>
      <c r="C40510" s="39">
        <v>44674.979166666664</v>
      </c>
      <c r="D40510">
        <v>52.56</v>
      </c>
      <c r="E40510" t="s">
        <v>26</v>
      </c>
      <c r="F40510">
        <v>172.37</v>
      </c>
      <c r="G40510" t="s">
        <v>30</v>
      </c>
    </row>
    <row r="40511" spans="1:7">
      <c r="A40511" s="38">
        <v>44674</v>
      </c>
      <c r="B40511" s="39">
        <v>44674.979166666664</v>
      </c>
      <c r="C40511" s="39">
        <v>44675</v>
      </c>
      <c r="D40511">
        <v>52.37</v>
      </c>
      <c r="E40511" t="s">
        <v>26</v>
      </c>
      <c r="F40511">
        <v>186.8</v>
      </c>
      <c r="G40511" t="s">
        <v>30</v>
      </c>
    </row>
    <row r="40512" spans="1:7">
      <c r="A40512" s="38">
        <v>44674</v>
      </c>
      <c r="B40512" s="39">
        <v>44675</v>
      </c>
      <c r="C40512" s="39">
        <v>44675.020833333336</v>
      </c>
      <c r="D40512">
        <v>-295.54000000000002</v>
      </c>
      <c r="E40512" t="s">
        <v>28</v>
      </c>
      <c r="F40512">
        <v>162.05000000000001</v>
      </c>
      <c r="G40512" t="s">
        <v>30</v>
      </c>
    </row>
    <row r="40513" spans="1:7">
      <c r="A40513" s="38">
        <v>44674</v>
      </c>
      <c r="B40513" s="39">
        <v>44675.020833333336</v>
      </c>
      <c r="C40513" s="39">
        <v>44675.041666666664</v>
      </c>
      <c r="D40513">
        <v>438.59</v>
      </c>
      <c r="E40513" t="s">
        <v>26</v>
      </c>
      <c r="F40513">
        <v>93.36</v>
      </c>
      <c r="G40513" t="s">
        <v>30</v>
      </c>
    </row>
    <row r="40514" spans="1:7">
      <c r="A40514" s="38">
        <v>44674</v>
      </c>
      <c r="B40514" s="39">
        <v>44675.041666666664</v>
      </c>
      <c r="C40514" s="39">
        <v>44675.0625</v>
      </c>
      <c r="D40514">
        <v>-348.19</v>
      </c>
      <c r="E40514" t="s">
        <v>28</v>
      </c>
      <c r="F40514">
        <v>109.25</v>
      </c>
      <c r="G40514" t="s">
        <v>30</v>
      </c>
    </row>
    <row r="40515" spans="1:7">
      <c r="A40515" s="38">
        <v>44674</v>
      </c>
      <c r="B40515" s="39">
        <v>44675.0625</v>
      </c>
      <c r="C40515" s="39">
        <v>44675.083333333336</v>
      </c>
      <c r="D40515">
        <v>-248.12</v>
      </c>
      <c r="E40515" t="s">
        <v>28</v>
      </c>
      <c r="F40515">
        <v>109.25</v>
      </c>
      <c r="G40515" t="s">
        <v>30</v>
      </c>
    </row>
    <row r="40516" spans="1:7">
      <c r="A40516" s="38">
        <v>44675</v>
      </c>
      <c r="B40516" s="39">
        <v>44675.083333333336</v>
      </c>
      <c r="C40516" s="39">
        <v>44675.104166666664</v>
      </c>
      <c r="D40516">
        <v>-199.79</v>
      </c>
      <c r="E40516" t="s">
        <v>28</v>
      </c>
      <c r="F40516">
        <v>129.54</v>
      </c>
      <c r="G40516" t="s">
        <v>30</v>
      </c>
    </row>
    <row r="40517" spans="1:7">
      <c r="A40517" s="38">
        <v>44675</v>
      </c>
      <c r="B40517" s="39">
        <v>44675.104166666664</v>
      </c>
      <c r="C40517" s="39">
        <v>44675.125</v>
      </c>
      <c r="D40517">
        <v>279.17</v>
      </c>
      <c r="E40517" t="s">
        <v>26</v>
      </c>
      <c r="F40517">
        <v>103.88</v>
      </c>
      <c r="G40517" t="s">
        <v>30</v>
      </c>
    </row>
    <row r="40518" spans="1:7">
      <c r="A40518" s="38">
        <v>44675</v>
      </c>
      <c r="B40518" s="39">
        <v>44675.125</v>
      </c>
      <c r="C40518" s="39">
        <v>44675.145833333336</v>
      </c>
      <c r="D40518">
        <v>-94.79</v>
      </c>
      <c r="E40518" t="s">
        <v>28</v>
      </c>
      <c r="F40518">
        <v>103.03</v>
      </c>
      <c r="G40518" t="s">
        <v>30</v>
      </c>
    </row>
    <row r="40519" spans="1:7">
      <c r="A40519" s="38">
        <v>44675</v>
      </c>
      <c r="B40519" s="39">
        <v>44675.145833333336</v>
      </c>
      <c r="C40519" s="39">
        <v>44675.166666666664</v>
      </c>
      <c r="D40519">
        <v>54.67</v>
      </c>
      <c r="E40519" t="s">
        <v>26</v>
      </c>
      <c r="F40519">
        <v>102.76</v>
      </c>
      <c r="G40519" t="s">
        <v>30</v>
      </c>
    </row>
    <row r="40520" spans="1:7">
      <c r="A40520" s="38">
        <v>44675</v>
      </c>
      <c r="B40520" s="39">
        <v>44675.166666666664</v>
      </c>
      <c r="C40520" s="39">
        <v>44675.1875</v>
      </c>
      <c r="D40520">
        <v>-170.51</v>
      </c>
      <c r="E40520" t="s">
        <v>28</v>
      </c>
      <c r="F40520">
        <v>97.27</v>
      </c>
      <c r="G40520" t="s">
        <v>30</v>
      </c>
    </row>
    <row r="40521" spans="1:7">
      <c r="A40521" s="38">
        <v>44675</v>
      </c>
      <c r="B40521" s="39">
        <v>44675.1875</v>
      </c>
      <c r="C40521" s="39">
        <v>44675.208333333336</v>
      </c>
      <c r="D40521">
        <v>-0.87</v>
      </c>
      <c r="E40521" t="s">
        <v>28</v>
      </c>
      <c r="F40521">
        <v>97.27</v>
      </c>
      <c r="G40521" t="s">
        <v>30</v>
      </c>
    </row>
    <row r="40522" spans="1:7">
      <c r="A40522" s="38">
        <v>44675</v>
      </c>
      <c r="B40522" s="39">
        <v>44675.208333333336</v>
      </c>
      <c r="C40522" s="39">
        <v>44675.229166666664</v>
      </c>
      <c r="D40522">
        <v>11.79</v>
      </c>
      <c r="E40522" t="s">
        <v>26</v>
      </c>
      <c r="F40522">
        <v>112.54</v>
      </c>
      <c r="G40522" t="s">
        <v>30</v>
      </c>
    </row>
    <row r="40523" spans="1:7">
      <c r="A40523" s="38">
        <v>44675</v>
      </c>
      <c r="B40523" s="39">
        <v>44675.229166666664</v>
      </c>
      <c r="C40523" s="39">
        <v>44675.25</v>
      </c>
      <c r="D40523">
        <v>-24.58</v>
      </c>
      <c r="E40523" t="s">
        <v>28</v>
      </c>
      <c r="F40523">
        <v>107.34</v>
      </c>
      <c r="G40523" t="s">
        <v>30</v>
      </c>
    </row>
    <row r="40524" spans="1:7">
      <c r="A40524" s="38">
        <v>44675</v>
      </c>
      <c r="B40524" s="39">
        <v>44675.25</v>
      </c>
      <c r="C40524" s="39">
        <v>44675.270833333336</v>
      </c>
      <c r="D40524">
        <v>-195.06</v>
      </c>
      <c r="E40524" t="s">
        <v>28</v>
      </c>
      <c r="F40524">
        <v>121.98</v>
      </c>
      <c r="G40524" t="s">
        <v>30</v>
      </c>
    </row>
    <row r="40525" spans="1:7">
      <c r="A40525" s="38">
        <v>44675</v>
      </c>
      <c r="B40525" s="39">
        <v>44675.270833333336</v>
      </c>
      <c r="C40525" s="39">
        <v>44675.291666666664</v>
      </c>
      <c r="D40525">
        <v>240.31</v>
      </c>
      <c r="E40525" t="s">
        <v>26</v>
      </c>
      <c r="F40525">
        <v>114.71</v>
      </c>
      <c r="G40525" t="s">
        <v>30</v>
      </c>
    </row>
    <row r="40526" spans="1:7">
      <c r="A40526" s="38">
        <v>44675</v>
      </c>
      <c r="B40526" s="39">
        <v>44675.291666666664</v>
      </c>
      <c r="C40526" s="39">
        <v>44675.3125</v>
      </c>
      <c r="D40526">
        <v>409.81</v>
      </c>
      <c r="E40526" t="s">
        <v>26</v>
      </c>
      <c r="F40526">
        <v>130.16999999999999</v>
      </c>
      <c r="G40526" t="s">
        <v>30</v>
      </c>
    </row>
    <row r="40527" spans="1:7">
      <c r="A40527" s="38">
        <v>44675</v>
      </c>
      <c r="B40527" s="39">
        <v>44675.3125</v>
      </c>
      <c r="C40527" s="39">
        <v>44675.333333333336</v>
      </c>
      <c r="D40527">
        <v>209.6</v>
      </c>
      <c r="E40527" t="s">
        <v>26</v>
      </c>
      <c r="F40527">
        <v>130.16999999999999</v>
      </c>
      <c r="G40527" t="s">
        <v>30</v>
      </c>
    </row>
    <row r="40528" spans="1:7">
      <c r="A40528" s="38">
        <v>44675</v>
      </c>
      <c r="B40528" s="39">
        <v>44675.333333333336</v>
      </c>
      <c r="C40528" s="39">
        <v>44675.354166666664</v>
      </c>
      <c r="D40528">
        <v>187.89</v>
      </c>
      <c r="E40528" t="s">
        <v>26</v>
      </c>
      <c r="F40528">
        <v>139.51</v>
      </c>
      <c r="G40528" t="s">
        <v>30</v>
      </c>
    </row>
    <row r="40529" spans="1:7">
      <c r="A40529" s="38">
        <v>44675</v>
      </c>
      <c r="B40529" s="39">
        <v>44675.354166666664</v>
      </c>
      <c r="C40529" s="39">
        <v>44675.375</v>
      </c>
      <c r="D40529">
        <v>-50.73</v>
      </c>
      <c r="E40529" t="s">
        <v>28</v>
      </c>
      <c r="F40529">
        <v>146.30000000000001</v>
      </c>
      <c r="G40529" t="s">
        <v>30</v>
      </c>
    </row>
    <row r="40530" spans="1:7">
      <c r="A40530" s="38">
        <v>44675</v>
      </c>
      <c r="B40530" s="39">
        <v>44675.375</v>
      </c>
      <c r="C40530" s="39">
        <v>44675.395833333336</v>
      </c>
      <c r="D40530">
        <v>-118.1</v>
      </c>
      <c r="E40530" t="s">
        <v>28</v>
      </c>
      <c r="F40530">
        <v>184.16</v>
      </c>
      <c r="G40530" t="s">
        <v>30</v>
      </c>
    </row>
    <row r="40531" spans="1:7">
      <c r="A40531" s="38">
        <v>44675</v>
      </c>
      <c r="B40531" s="39">
        <v>44675.395833333336</v>
      </c>
      <c r="C40531" s="39">
        <v>44675.416666666664</v>
      </c>
      <c r="D40531">
        <v>-320.36</v>
      </c>
      <c r="E40531" t="s">
        <v>28</v>
      </c>
      <c r="F40531">
        <v>371.5</v>
      </c>
      <c r="G40531" t="s">
        <v>30</v>
      </c>
    </row>
    <row r="40532" spans="1:7">
      <c r="A40532" s="38">
        <v>44675</v>
      </c>
      <c r="B40532" s="39">
        <v>44675.416666666664</v>
      </c>
      <c r="C40532" s="39">
        <v>44675.4375</v>
      </c>
      <c r="D40532">
        <v>-148.41</v>
      </c>
      <c r="E40532" t="s">
        <v>28</v>
      </c>
      <c r="F40532">
        <v>334.94</v>
      </c>
      <c r="G40532" t="s">
        <v>30</v>
      </c>
    </row>
    <row r="40533" spans="1:7">
      <c r="A40533" s="38">
        <v>44675</v>
      </c>
      <c r="B40533" s="39">
        <v>44675.4375</v>
      </c>
      <c r="C40533" s="39">
        <v>44675.458333333336</v>
      </c>
      <c r="D40533">
        <v>-171.16</v>
      </c>
      <c r="E40533" t="s">
        <v>28</v>
      </c>
      <c r="F40533">
        <v>207.06</v>
      </c>
      <c r="G40533" t="s">
        <v>30</v>
      </c>
    </row>
    <row r="40534" spans="1:7">
      <c r="A40534" s="38">
        <v>44675</v>
      </c>
      <c r="B40534" s="39">
        <v>44675.458333333336</v>
      </c>
      <c r="C40534" s="39">
        <v>44675.479166666664</v>
      </c>
      <c r="D40534">
        <v>-482.88</v>
      </c>
      <c r="E40534" t="s">
        <v>28</v>
      </c>
      <c r="F40534">
        <v>161.74</v>
      </c>
      <c r="G40534" t="s">
        <v>30</v>
      </c>
    </row>
    <row r="40535" spans="1:7">
      <c r="A40535" s="38">
        <v>44675</v>
      </c>
      <c r="B40535" s="39">
        <v>44675.479166666664</v>
      </c>
      <c r="C40535" s="39">
        <v>44675.5</v>
      </c>
      <c r="D40535">
        <v>-339.26</v>
      </c>
      <c r="E40535" t="s">
        <v>28</v>
      </c>
      <c r="F40535">
        <v>225.68</v>
      </c>
      <c r="G40535" t="s">
        <v>30</v>
      </c>
    </row>
    <row r="40536" spans="1:7">
      <c r="A40536" s="38">
        <v>44675</v>
      </c>
      <c r="B40536" s="39">
        <v>44675.5</v>
      </c>
      <c r="C40536" s="39">
        <v>44675.520833333336</v>
      </c>
      <c r="D40536">
        <v>-160.46</v>
      </c>
      <c r="E40536" t="s">
        <v>28</v>
      </c>
      <c r="F40536">
        <v>208.36</v>
      </c>
      <c r="G40536" t="s">
        <v>30</v>
      </c>
    </row>
    <row r="40537" spans="1:7">
      <c r="A40537" s="38">
        <v>44675</v>
      </c>
      <c r="B40537" s="39">
        <v>44675.520833333336</v>
      </c>
      <c r="C40537" s="39">
        <v>44675.541666666664</v>
      </c>
      <c r="D40537">
        <v>-423.28</v>
      </c>
      <c r="E40537" t="s">
        <v>28</v>
      </c>
      <c r="F40537">
        <v>225.1</v>
      </c>
      <c r="G40537" t="s">
        <v>30</v>
      </c>
    </row>
    <row r="40538" spans="1:7">
      <c r="A40538" s="38">
        <v>44675</v>
      </c>
      <c r="B40538" s="39">
        <v>44675.541666666664</v>
      </c>
      <c r="C40538" s="39">
        <v>44675.5625</v>
      </c>
      <c r="D40538">
        <v>-523.94000000000005</v>
      </c>
      <c r="E40538" t="s">
        <v>28</v>
      </c>
      <c r="F40538">
        <v>209.89</v>
      </c>
      <c r="G40538" t="s">
        <v>30</v>
      </c>
    </row>
    <row r="40539" spans="1:7">
      <c r="A40539" s="38">
        <v>44675</v>
      </c>
      <c r="B40539" s="39">
        <v>44675.5625</v>
      </c>
      <c r="C40539" s="39">
        <v>44675.583333333336</v>
      </c>
      <c r="D40539">
        <v>-312.98</v>
      </c>
      <c r="E40539" t="s">
        <v>28</v>
      </c>
      <c r="F40539">
        <v>206.11</v>
      </c>
      <c r="G40539" t="s">
        <v>30</v>
      </c>
    </row>
    <row r="40540" spans="1:7">
      <c r="A40540" s="38">
        <v>44675</v>
      </c>
      <c r="B40540" s="39">
        <v>44675.583333333336</v>
      </c>
      <c r="C40540" s="39">
        <v>44675.604166666664</v>
      </c>
      <c r="D40540">
        <v>-552.29999999999995</v>
      </c>
      <c r="E40540" t="s">
        <v>28</v>
      </c>
      <c r="F40540">
        <v>203.23</v>
      </c>
      <c r="G40540" t="s">
        <v>30</v>
      </c>
    </row>
    <row r="40541" spans="1:7">
      <c r="A40541" s="38">
        <v>44675</v>
      </c>
      <c r="B40541" s="39">
        <v>44675.604166666664</v>
      </c>
      <c r="C40541" s="39">
        <v>44675.625</v>
      </c>
      <c r="D40541">
        <v>-388.71</v>
      </c>
      <c r="E40541" t="s">
        <v>28</v>
      </c>
      <c r="F40541">
        <v>184.64</v>
      </c>
      <c r="G40541" t="s">
        <v>30</v>
      </c>
    </row>
    <row r="40542" spans="1:7">
      <c r="A40542" s="38">
        <v>44675</v>
      </c>
      <c r="B40542" s="39">
        <v>44675.625</v>
      </c>
      <c r="C40542" s="39">
        <v>44675.645833333336</v>
      </c>
      <c r="D40542">
        <v>-577.62</v>
      </c>
      <c r="E40542" t="s">
        <v>28</v>
      </c>
      <c r="F40542">
        <v>168</v>
      </c>
      <c r="G40542" t="s">
        <v>30</v>
      </c>
    </row>
    <row r="40543" spans="1:7">
      <c r="A40543" s="38">
        <v>44675</v>
      </c>
      <c r="B40543" s="39">
        <v>44675.645833333336</v>
      </c>
      <c r="C40543" s="39">
        <v>44675.666666666664</v>
      </c>
      <c r="D40543">
        <v>-228.14</v>
      </c>
      <c r="E40543" t="s">
        <v>28</v>
      </c>
      <c r="F40543">
        <v>178.89</v>
      </c>
      <c r="G40543" t="s">
        <v>30</v>
      </c>
    </row>
    <row r="40544" spans="1:7">
      <c r="A40544" s="38">
        <v>44675</v>
      </c>
      <c r="B40544" s="39">
        <v>44675.666666666664</v>
      </c>
      <c r="C40544" s="39">
        <v>44675.6875</v>
      </c>
      <c r="D40544">
        <v>-19.600000000000001</v>
      </c>
      <c r="E40544" t="s">
        <v>28</v>
      </c>
      <c r="F40544">
        <v>200.66</v>
      </c>
      <c r="G40544" t="s">
        <v>30</v>
      </c>
    </row>
    <row r="40545" spans="1:7">
      <c r="A40545" s="38">
        <v>44675</v>
      </c>
      <c r="B40545" s="39">
        <v>44675.6875</v>
      </c>
      <c r="C40545" s="39">
        <v>44675.708333333336</v>
      </c>
      <c r="D40545">
        <v>159.26</v>
      </c>
      <c r="E40545" t="s">
        <v>26</v>
      </c>
      <c r="F40545">
        <v>112.66</v>
      </c>
      <c r="G40545" t="s">
        <v>30</v>
      </c>
    </row>
    <row r="40546" spans="1:7">
      <c r="A40546" s="38">
        <v>44675</v>
      </c>
      <c r="B40546" s="39">
        <v>44675.708333333336</v>
      </c>
      <c r="C40546" s="39">
        <v>44675.729166666664</v>
      </c>
      <c r="D40546">
        <v>-131</v>
      </c>
      <c r="E40546" t="s">
        <v>28</v>
      </c>
      <c r="F40546">
        <v>209.28</v>
      </c>
      <c r="G40546" t="s">
        <v>30</v>
      </c>
    </row>
    <row r="40547" spans="1:7">
      <c r="A40547" s="38">
        <v>44675</v>
      </c>
      <c r="B40547" s="39">
        <v>44675.729166666664</v>
      </c>
      <c r="C40547" s="39">
        <v>44675.75</v>
      </c>
      <c r="D40547">
        <v>-511.62</v>
      </c>
      <c r="E40547" t="s">
        <v>28</v>
      </c>
      <c r="F40547">
        <v>188.59</v>
      </c>
      <c r="G40547" t="s">
        <v>30</v>
      </c>
    </row>
    <row r="40548" spans="1:7">
      <c r="A40548" s="38">
        <v>44675</v>
      </c>
      <c r="B40548" s="39">
        <v>44675.75</v>
      </c>
      <c r="C40548" s="39">
        <v>44675.770833333336</v>
      </c>
      <c r="D40548">
        <v>-171.02</v>
      </c>
      <c r="E40548" t="s">
        <v>28</v>
      </c>
      <c r="F40548">
        <v>236.33</v>
      </c>
      <c r="G40548" t="s">
        <v>30</v>
      </c>
    </row>
    <row r="40549" spans="1:7">
      <c r="A40549" s="38">
        <v>44675</v>
      </c>
      <c r="B40549" s="39">
        <v>44675.770833333336</v>
      </c>
      <c r="C40549" s="39">
        <v>44675.791666666664</v>
      </c>
      <c r="D40549">
        <v>-1111.56</v>
      </c>
      <c r="E40549" t="s">
        <v>28</v>
      </c>
      <c r="F40549">
        <v>248.12</v>
      </c>
      <c r="G40549" t="s">
        <v>30</v>
      </c>
    </row>
    <row r="40550" spans="1:7">
      <c r="A40550" s="38">
        <v>44675</v>
      </c>
      <c r="B40550" s="39">
        <v>44675.791666666664</v>
      </c>
      <c r="C40550" s="39">
        <v>44675.8125</v>
      </c>
      <c r="D40550">
        <v>-424.02</v>
      </c>
      <c r="E40550" t="s">
        <v>28</v>
      </c>
      <c r="F40550">
        <v>276.45</v>
      </c>
      <c r="G40550" t="s">
        <v>30</v>
      </c>
    </row>
    <row r="40551" spans="1:7">
      <c r="A40551" s="38">
        <v>44675</v>
      </c>
      <c r="B40551" s="39">
        <v>44675.8125</v>
      </c>
      <c r="C40551" s="39">
        <v>44675.833333333336</v>
      </c>
      <c r="D40551">
        <v>-676.38</v>
      </c>
      <c r="E40551" t="s">
        <v>28</v>
      </c>
      <c r="F40551">
        <v>302.66000000000003</v>
      </c>
      <c r="G40551" t="s">
        <v>30</v>
      </c>
    </row>
    <row r="40552" spans="1:7">
      <c r="A40552" s="38">
        <v>44675</v>
      </c>
      <c r="B40552" s="39">
        <v>44675.833333333336</v>
      </c>
      <c r="C40552" s="39">
        <v>44675.854166666664</v>
      </c>
      <c r="D40552">
        <v>-385.02</v>
      </c>
      <c r="E40552" t="s">
        <v>28</v>
      </c>
      <c r="F40552">
        <v>330.88</v>
      </c>
      <c r="G40552" t="s">
        <v>30</v>
      </c>
    </row>
    <row r="40553" spans="1:7">
      <c r="A40553" s="38">
        <v>44675</v>
      </c>
      <c r="B40553" s="39">
        <v>44675.854166666664</v>
      </c>
      <c r="C40553" s="39">
        <v>44675.875</v>
      </c>
      <c r="D40553">
        <v>-85</v>
      </c>
      <c r="E40553" t="s">
        <v>28</v>
      </c>
      <c r="F40553">
        <v>362.02</v>
      </c>
      <c r="G40553" t="s">
        <v>30</v>
      </c>
    </row>
    <row r="40554" spans="1:7">
      <c r="A40554" s="38">
        <v>44675</v>
      </c>
      <c r="B40554" s="39">
        <v>44675.875</v>
      </c>
      <c r="C40554" s="39">
        <v>44675.895833333336</v>
      </c>
      <c r="D40554">
        <v>207.15</v>
      </c>
      <c r="E40554" t="s">
        <v>26</v>
      </c>
      <c r="F40554">
        <v>206.44</v>
      </c>
      <c r="G40554" t="s">
        <v>30</v>
      </c>
    </row>
    <row r="40555" spans="1:7">
      <c r="A40555" s="38">
        <v>44675</v>
      </c>
      <c r="B40555" s="39">
        <v>44675.895833333336</v>
      </c>
      <c r="C40555" s="39">
        <v>44675.916666666664</v>
      </c>
      <c r="D40555">
        <v>409.7</v>
      </c>
      <c r="E40555" t="s">
        <v>26</v>
      </c>
      <c r="F40555">
        <v>206.44</v>
      </c>
      <c r="G40555" t="s">
        <v>30</v>
      </c>
    </row>
    <row r="40556" spans="1:7">
      <c r="A40556" s="38">
        <v>44675</v>
      </c>
      <c r="B40556" s="39">
        <v>44675.916666666664</v>
      </c>
      <c r="C40556" s="39">
        <v>44675.9375</v>
      </c>
      <c r="D40556">
        <v>673.13</v>
      </c>
      <c r="E40556" t="s">
        <v>26</v>
      </c>
      <c r="F40556">
        <v>195.44</v>
      </c>
      <c r="G40556" t="s">
        <v>30</v>
      </c>
    </row>
    <row r="40557" spans="1:7">
      <c r="A40557" s="38">
        <v>44675</v>
      </c>
      <c r="B40557" s="39">
        <v>44675.9375</v>
      </c>
      <c r="C40557" s="39">
        <v>44675.958333333336</v>
      </c>
      <c r="D40557">
        <v>310.62</v>
      </c>
      <c r="E40557" t="s">
        <v>26</v>
      </c>
      <c r="F40557">
        <v>195.44</v>
      </c>
      <c r="G40557" t="s">
        <v>30</v>
      </c>
    </row>
    <row r="40558" spans="1:7">
      <c r="A40558" s="38">
        <v>44675</v>
      </c>
      <c r="B40558" s="39">
        <v>44675.958333333336</v>
      </c>
      <c r="C40558" s="39">
        <v>44675.979166666664</v>
      </c>
      <c r="D40558">
        <v>95.51</v>
      </c>
      <c r="E40558" t="s">
        <v>26</v>
      </c>
      <c r="F40558">
        <v>177.64</v>
      </c>
      <c r="G40558" t="s">
        <v>30</v>
      </c>
    </row>
    <row r="40559" spans="1:7">
      <c r="A40559" s="38">
        <v>44675</v>
      </c>
      <c r="B40559" s="39">
        <v>44675.979166666664</v>
      </c>
      <c r="C40559" s="39">
        <v>44676</v>
      </c>
      <c r="D40559">
        <v>175.56</v>
      </c>
      <c r="E40559" t="s">
        <v>26</v>
      </c>
      <c r="F40559">
        <v>129.49</v>
      </c>
      <c r="G40559" t="s">
        <v>30</v>
      </c>
    </row>
    <row r="40560" spans="1:7">
      <c r="A40560" s="38">
        <v>44675</v>
      </c>
      <c r="B40560" s="39">
        <v>44676</v>
      </c>
      <c r="C40560" s="39">
        <v>44676.020833333336</v>
      </c>
      <c r="D40560">
        <v>-665.82</v>
      </c>
      <c r="E40560" t="s">
        <v>28</v>
      </c>
      <c r="F40560">
        <v>231.84</v>
      </c>
      <c r="G40560" t="s">
        <v>30</v>
      </c>
    </row>
    <row r="40561" spans="1:7">
      <c r="A40561" s="38">
        <v>44675</v>
      </c>
      <c r="B40561" s="39">
        <v>44676.020833333336</v>
      </c>
      <c r="C40561" s="39">
        <v>44676.041666666664</v>
      </c>
      <c r="D40561">
        <v>-108.53</v>
      </c>
      <c r="E40561" t="s">
        <v>28</v>
      </c>
      <c r="F40561">
        <v>268.45999999999998</v>
      </c>
      <c r="G40561" t="s">
        <v>30</v>
      </c>
    </row>
    <row r="40562" spans="1:7">
      <c r="A40562" s="38">
        <v>44675</v>
      </c>
      <c r="B40562" s="39">
        <v>44676.041666666664</v>
      </c>
      <c r="C40562" s="39">
        <v>44676.0625</v>
      </c>
      <c r="D40562">
        <v>-344.75</v>
      </c>
      <c r="E40562" t="s">
        <v>28</v>
      </c>
      <c r="F40562">
        <v>237.21</v>
      </c>
      <c r="G40562" t="s">
        <v>30</v>
      </c>
    </row>
    <row r="40563" spans="1:7">
      <c r="A40563" s="38">
        <v>44675</v>
      </c>
      <c r="B40563" s="39">
        <v>44676.0625</v>
      </c>
      <c r="C40563" s="39">
        <v>44676.083333333336</v>
      </c>
      <c r="D40563">
        <v>-269.27</v>
      </c>
      <c r="E40563" t="s">
        <v>28</v>
      </c>
      <c r="F40563">
        <v>301.70999999999998</v>
      </c>
      <c r="G40563" t="s">
        <v>30</v>
      </c>
    </row>
    <row r="40564" spans="1:7">
      <c r="A40564" s="38">
        <v>44676</v>
      </c>
      <c r="B40564" s="39">
        <v>44676.083333333336</v>
      </c>
      <c r="C40564" s="39">
        <v>44676.104166666664</v>
      </c>
      <c r="D40564">
        <v>-514.41999999999996</v>
      </c>
      <c r="E40564" t="s">
        <v>28</v>
      </c>
      <c r="F40564">
        <v>267.36</v>
      </c>
      <c r="G40564" t="s">
        <v>30</v>
      </c>
    </row>
    <row r="40565" spans="1:7">
      <c r="A40565" s="38">
        <v>44676</v>
      </c>
      <c r="B40565" s="39">
        <v>44676.104166666664</v>
      </c>
      <c r="C40565" s="39">
        <v>44676.125</v>
      </c>
      <c r="D40565">
        <v>-63.89</v>
      </c>
      <c r="E40565" t="s">
        <v>28</v>
      </c>
      <c r="F40565">
        <v>268.81</v>
      </c>
      <c r="G40565" t="s">
        <v>30</v>
      </c>
    </row>
    <row r="40566" spans="1:7">
      <c r="A40566" s="38">
        <v>44676</v>
      </c>
      <c r="B40566" s="39">
        <v>44676.125</v>
      </c>
      <c r="C40566" s="39">
        <v>44676.145833333336</v>
      </c>
      <c r="D40566">
        <v>-54.32</v>
      </c>
      <c r="E40566" t="s">
        <v>28</v>
      </c>
      <c r="F40566">
        <v>258.58</v>
      </c>
      <c r="G40566" t="s">
        <v>30</v>
      </c>
    </row>
    <row r="40567" spans="1:7">
      <c r="A40567" s="38">
        <v>44676</v>
      </c>
      <c r="B40567" s="39">
        <v>44676.145833333336</v>
      </c>
      <c r="C40567" s="39">
        <v>44676.166666666664</v>
      </c>
      <c r="D40567">
        <v>204.19</v>
      </c>
      <c r="E40567" t="s">
        <v>26</v>
      </c>
      <c r="F40567">
        <v>176.8</v>
      </c>
      <c r="G40567" t="s">
        <v>30</v>
      </c>
    </row>
    <row r="40568" spans="1:7">
      <c r="A40568" s="38">
        <v>44676</v>
      </c>
      <c r="B40568" s="39">
        <v>44676.166666666664</v>
      </c>
      <c r="C40568" s="39">
        <v>44676.1875</v>
      </c>
      <c r="D40568">
        <v>591.87</v>
      </c>
      <c r="E40568" t="s">
        <v>26</v>
      </c>
      <c r="F40568">
        <v>172.17</v>
      </c>
      <c r="G40568" t="s">
        <v>30</v>
      </c>
    </row>
    <row r="40569" spans="1:7">
      <c r="A40569" s="38">
        <v>44676</v>
      </c>
      <c r="B40569" s="39">
        <v>44676.1875</v>
      </c>
      <c r="C40569" s="39">
        <v>44676.208333333336</v>
      </c>
      <c r="D40569">
        <v>626.35</v>
      </c>
      <c r="E40569" t="s">
        <v>26</v>
      </c>
      <c r="F40569">
        <v>160.74</v>
      </c>
      <c r="G40569" t="s">
        <v>30</v>
      </c>
    </row>
    <row r="40570" spans="1:7">
      <c r="A40570" s="38">
        <v>44676</v>
      </c>
      <c r="B40570" s="39">
        <v>44676.208333333336</v>
      </c>
      <c r="C40570" s="39">
        <v>44676.229166666664</v>
      </c>
      <c r="D40570">
        <v>382.31</v>
      </c>
      <c r="E40570" t="s">
        <v>26</v>
      </c>
      <c r="F40570">
        <v>157.88</v>
      </c>
      <c r="G40570" t="s">
        <v>30</v>
      </c>
    </row>
    <row r="40571" spans="1:7">
      <c r="A40571" s="38">
        <v>44676</v>
      </c>
      <c r="B40571" s="39">
        <v>44676.229166666664</v>
      </c>
      <c r="C40571" s="39">
        <v>44676.25</v>
      </c>
      <c r="D40571">
        <v>469.42</v>
      </c>
      <c r="E40571" t="s">
        <v>26</v>
      </c>
      <c r="F40571">
        <v>157.99</v>
      </c>
      <c r="G40571" t="s">
        <v>30</v>
      </c>
    </row>
    <row r="40572" spans="1:7">
      <c r="A40572" s="38">
        <v>44676</v>
      </c>
      <c r="B40572" s="39">
        <v>44676.25</v>
      </c>
      <c r="C40572" s="39">
        <v>44676.270833333336</v>
      </c>
      <c r="D40572">
        <v>531.16999999999996</v>
      </c>
      <c r="E40572" t="s">
        <v>26</v>
      </c>
      <c r="F40572">
        <v>152.69999999999999</v>
      </c>
      <c r="G40572" t="s">
        <v>30</v>
      </c>
    </row>
    <row r="40573" spans="1:7">
      <c r="A40573" s="38">
        <v>44676</v>
      </c>
      <c r="B40573" s="39">
        <v>44676.270833333336</v>
      </c>
      <c r="C40573" s="39">
        <v>44676.291666666664</v>
      </c>
      <c r="D40573">
        <v>-59.07</v>
      </c>
      <c r="E40573" t="s">
        <v>28</v>
      </c>
      <c r="F40573">
        <v>225.37</v>
      </c>
      <c r="G40573" t="s">
        <v>30</v>
      </c>
    </row>
    <row r="40574" spans="1:7">
      <c r="A40574" s="38">
        <v>44676</v>
      </c>
      <c r="B40574" s="39">
        <v>44676.291666666664</v>
      </c>
      <c r="C40574" s="39">
        <v>44676.3125</v>
      </c>
      <c r="D40574">
        <v>602.96</v>
      </c>
      <c r="E40574" t="s">
        <v>26</v>
      </c>
      <c r="F40574">
        <v>139.44999999999999</v>
      </c>
      <c r="G40574" t="s">
        <v>30</v>
      </c>
    </row>
    <row r="40575" spans="1:7">
      <c r="A40575" s="38">
        <v>44676</v>
      </c>
      <c r="B40575" s="39">
        <v>44676.3125</v>
      </c>
      <c r="C40575" s="39">
        <v>44676.333333333336</v>
      </c>
      <c r="D40575">
        <v>218.21</v>
      </c>
      <c r="E40575" t="s">
        <v>26</v>
      </c>
      <c r="F40575">
        <v>161.58000000000001</v>
      </c>
      <c r="G40575" t="s">
        <v>30</v>
      </c>
    </row>
    <row r="40576" spans="1:7">
      <c r="A40576" s="38">
        <v>44676</v>
      </c>
      <c r="B40576" s="39">
        <v>44676.333333333336</v>
      </c>
      <c r="C40576" s="39">
        <v>44676.354166666664</v>
      </c>
      <c r="D40576">
        <v>62.59</v>
      </c>
      <c r="E40576" t="s">
        <v>26</v>
      </c>
      <c r="F40576">
        <v>158.25</v>
      </c>
      <c r="G40576" t="s">
        <v>30</v>
      </c>
    </row>
    <row r="40577" spans="1:7">
      <c r="A40577" s="38">
        <v>44676</v>
      </c>
      <c r="B40577" s="39">
        <v>44676.354166666664</v>
      </c>
      <c r="C40577" s="39">
        <v>44676.375</v>
      </c>
      <c r="D40577">
        <v>-154.82</v>
      </c>
      <c r="E40577" t="s">
        <v>28</v>
      </c>
      <c r="F40577">
        <v>258.85000000000002</v>
      </c>
      <c r="G40577" t="s">
        <v>30</v>
      </c>
    </row>
    <row r="40578" spans="1:7">
      <c r="A40578" s="38">
        <v>44676</v>
      </c>
      <c r="B40578" s="39">
        <v>44676.375</v>
      </c>
      <c r="C40578" s="39">
        <v>44676.395833333336</v>
      </c>
      <c r="D40578">
        <v>-113.39</v>
      </c>
      <c r="E40578" t="s">
        <v>28</v>
      </c>
      <c r="F40578">
        <v>235.09</v>
      </c>
      <c r="G40578" t="s">
        <v>30</v>
      </c>
    </row>
    <row r="40579" spans="1:7">
      <c r="A40579" s="38">
        <v>44676</v>
      </c>
      <c r="B40579" s="39">
        <v>44676.395833333336</v>
      </c>
      <c r="C40579" s="39">
        <v>44676.416666666664</v>
      </c>
      <c r="D40579">
        <v>-19.170000000000002</v>
      </c>
      <c r="E40579" t="s">
        <v>28</v>
      </c>
      <c r="F40579">
        <v>236.61</v>
      </c>
      <c r="G40579" t="s">
        <v>30</v>
      </c>
    </row>
    <row r="40580" spans="1:7">
      <c r="A40580" s="38">
        <v>44676</v>
      </c>
      <c r="B40580" s="39">
        <v>44676.416666666664</v>
      </c>
      <c r="C40580" s="39">
        <v>44676.4375</v>
      </c>
      <c r="D40580">
        <v>-261.48</v>
      </c>
      <c r="E40580" t="s">
        <v>28</v>
      </c>
      <c r="F40580">
        <v>244.02</v>
      </c>
      <c r="G40580" t="s">
        <v>30</v>
      </c>
    </row>
    <row r="40581" spans="1:7">
      <c r="A40581" s="38">
        <v>44676</v>
      </c>
      <c r="B40581" s="39">
        <v>44676.4375</v>
      </c>
      <c r="C40581" s="39">
        <v>44676.458333333336</v>
      </c>
      <c r="D40581">
        <v>-76.91</v>
      </c>
      <c r="E40581" t="s">
        <v>28</v>
      </c>
      <c r="F40581">
        <v>253.01</v>
      </c>
      <c r="G40581" t="s">
        <v>30</v>
      </c>
    </row>
    <row r="40582" spans="1:7">
      <c r="A40582" s="38">
        <v>44676</v>
      </c>
      <c r="B40582" s="39">
        <v>44676.458333333336</v>
      </c>
      <c r="C40582" s="39">
        <v>44676.479166666664</v>
      </c>
      <c r="D40582">
        <v>-274.68</v>
      </c>
      <c r="E40582" t="s">
        <v>28</v>
      </c>
      <c r="F40582">
        <v>271.67</v>
      </c>
      <c r="G40582" t="s">
        <v>30</v>
      </c>
    </row>
    <row r="40583" spans="1:7">
      <c r="A40583" s="38">
        <v>44676</v>
      </c>
      <c r="B40583" s="39">
        <v>44676.479166666664</v>
      </c>
      <c r="C40583" s="39">
        <v>44676.5</v>
      </c>
      <c r="D40583">
        <v>-170.58</v>
      </c>
      <c r="E40583" t="s">
        <v>28</v>
      </c>
      <c r="F40583">
        <v>262.94</v>
      </c>
      <c r="G40583" t="s">
        <v>30</v>
      </c>
    </row>
    <row r="40584" spans="1:7">
      <c r="A40584" s="38">
        <v>44676</v>
      </c>
      <c r="B40584" s="39">
        <v>44676.5</v>
      </c>
      <c r="C40584" s="39">
        <v>44676.520833333336</v>
      </c>
      <c r="D40584">
        <v>-32.36</v>
      </c>
      <c r="E40584" t="s">
        <v>28</v>
      </c>
      <c r="F40584">
        <v>205.99</v>
      </c>
      <c r="G40584" t="s">
        <v>30</v>
      </c>
    </row>
    <row r="40585" spans="1:7">
      <c r="A40585" s="38">
        <v>44676</v>
      </c>
      <c r="B40585" s="39">
        <v>44676.520833333336</v>
      </c>
      <c r="C40585" s="39">
        <v>44676.541666666664</v>
      </c>
      <c r="D40585">
        <v>34.409999999999997</v>
      </c>
      <c r="E40585" t="s">
        <v>26</v>
      </c>
      <c r="F40585">
        <v>200.45</v>
      </c>
      <c r="G40585" t="s">
        <v>30</v>
      </c>
    </row>
    <row r="40586" spans="1:7">
      <c r="A40586" s="38">
        <v>44676</v>
      </c>
      <c r="B40586" s="39">
        <v>44676.541666666664</v>
      </c>
      <c r="C40586" s="39">
        <v>44676.5625</v>
      </c>
      <c r="D40586">
        <v>82.71</v>
      </c>
      <c r="E40586" t="s">
        <v>26</v>
      </c>
      <c r="F40586">
        <v>181.23</v>
      </c>
      <c r="G40586" t="s">
        <v>30</v>
      </c>
    </row>
    <row r="40587" spans="1:7">
      <c r="A40587" s="38">
        <v>44676</v>
      </c>
      <c r="B40587" s="39">
        <v>44676.5625</v>
      </c>
      <c r="C40587" s="39">
        <v>44676.583333333336</v>
      </c>
      <c r="D40587">
        <v>522.64</v>
      </c>
      <c r="E40587" t="s">
        <v>26</v>
      </c>
      <c r="F40587">
        <v>172.81</v>
      </c>
      <c r="G40587" t="s">
        <v>30</v>
      </c>
    </row>
    <row r="40588" spans="1:7">
      <c r="A40588" s="38">
        <v>44676</v>
      </c>
      <c r="B40588" s="39">
        <v>44676.583333333336</v>
      </c>
      <c r="C40588" s="39">
        <v>44676.604166666664</v>
      </c>
      <c r="D40588">
        <v>152.35</v>
      </c>
      <c r="E40588" t="s">
        <v>26</v>
      </c>
      <c r="F40588">
        <v>180.26</v>
      </c>
      <c r="G40588" t="s">
        <v>30</v>
      </c>
    </row>
    <row r="40589" spans="1:7">
      <c r="A40589" s="38">
        <v>44676</v>
      </c>
      <c r="B40589" s="39">
        <v>44676.604166666664</v>
      </c>
      <c r="C40589" s="39">
        <v>44676.625</v>
      </c>
      <c r="D40589">
        <v>291.88</v>
      </c>
      <c r="E40589" t="s">
        <v>26</v>
      </c>
      <c r="F40589">
        <v>168.01</v>
      </c>
      <c r="G40589" t="s">
        <v>30</v>
      </c>
    </row>
    <row r="40590" spans="1:7">
      <c r="A40590" s="38">
        <v>44676</v>
      </c>
      <c r="B40590" s="39">
        <v>44676.625</v>
      </c>
      <c r="C40590" s="39">
        <v>44676.645833333336</v>
      </c>
      <c r="D40590">
        <v>-13.3</v>
      </c>
      <c r="E40590" t="s">
        <v>28</v>
      </c>
      <c r="F40590">
        <v>182.39</v>
      </c>
      <c r="G40590" t="s">
        <v>30</v>
      </c>
    </row>
    <row r="40591" spans="1:7">
      <c r="A40591" s="38">
        <v>44676</v>
      </c>
      <c r="B40591" s="39">
        <v>44676.645833333336</v>
      </c>
      <c r="C40591" s="39">
        <v>44676.666666666664</v>
      </c>
      <c r="D40591">
        <v>236.2</v>
      </c>
      <c r="E40591" t="s">
        <v>26</v>
      </c>
      <c r="F40591">
        <v>177.16</v>
      </c>
      <c r="G40591" t="s">
        <v>30</v>
      </c>
    </row>
    <row r="40592" spans="1:7">
      <c r="A40592" s="38">
        <v>44676</v>
      </c>
      <c r="B40592" s="39">
        <v>44676.666666666664</v>
      </c>
      <c r="C40592" s="39">
        <v>44676.6875</v>
      </c>
      <c r="D40592">
        <v>239.93</v>
      </c>
      <c r="E40592" t="s">
        <v>26</v>
      </c>
      <c r="F40592">
        <v>155.72</v>
      </c>
      <c r="G40592" t="s">
        <v>30</v>
      </c>
    </row>
    <row r="40593" spans="1:7">
      <c r="A40593" s="38">
        <v>44676</v>
      </c>
      <c r="B40593" s="39">
        <v>44676.6875</v>
      </c>
      <c r="C40593" s="39">
        <v>44676.708333333336</v>
      </c>
      <c r="D40593">
        <v>138.26</v>
      </c>
      <c r="E40593" t="s">
        <v>26</v>
      </c>
      <c r="F40593">
        <v>158.75</v>
      </c>
      <c r="G40593" t="s">
        <v>30</v>
      </c>
    </row>
    <row r="40594" spans="1:7">
      <c r="A40594" s="38">
        <v>44676</v>
      </c>
      <c r="B40594" s="39">
        <v>44676.708333333336</v>
      </c>
      <c r="C40594" s="39">
        <v>44676.729166666664</v>
      </c>
      <c r="D40594">
        <v>-13.44</v>
      </c>
      <c r="E40594" t="s">
        <v>28</v>
      </c>
      <c r="F40594">
        <v>208.91</v>
      </c>
      <c r="G40594" t="s">
        <v>30</v>
      </c>
    </row>
    <row r="40595" spans="1:7">
      <c r="A40595" s="38">
        <v>44676</v>
      </c>
      <c r="B40595" s="39">
        <v>44676.729166666664</v>
      </c>
      <c r="C40595" s="39">
        <v>44676.75</v>
      </c>
      <c r="D40595">
        <v>-2.46</v>
      </c>
      <c r="E40595" t="s">
        <v>28</v>
      </c>
      <c r="F40595">
        <v>219.17</v>
      </c>
      <c r="G40595" t="s">
        <v>30</v>
      </c>
    </row>
    <row r="40596" spans="1:7">
      <c r="A40596" s="38">
        <v>44676</v>
      </c>
      <c r="B40596" s="39">
        <v>44676.75</v>
      </c>
      <c r="C40596" s="39">
        <v>44676.770833333336</v>
      </c>
      <c r="D40596">
        <v>581.84</v>
      </c>
      <c r="E40596" t="s">
        <v>26</v>
      </c>
      <c r="F40596">
        <v>187.84</v>
      </c>
      <c r="G40596" t="s">
        <v>30</v>
      </c>
    </row>
    <row r="40597" spans="1:7">
      <c r="A40597" s="38">
        <v>44676</v>
      </c>
      <c r="B40597" s="39">
        <v>44676.770833333336</v>
      </c>
      <c r="C40597" s="39">
        <v>44676.791666666664</v>
      </c>
      <c r="D40597">
        <v>156.27000000000001</v>
      </c>
      <c r="E40597" t="s">
        <v>26</v>
      </c>
      <c r="F40597">
        <v>174.71</v>
      </c>
      <c r="G40597" t="s">
        <v>30</v>
      </c>
    </row>
    <row r="40598" spans="1:7">
      <c r="A40598" s="38">
        <v>44676</v>
      </c>
      <c r="B40598" s="39">
        <v>44676.791666666664</v>
      </c>
      <c r="C40598" s="39">
        <v>44676.8125</v>
      </c>
      <c r="D40598">
        <v>639.16</v>
      </c>
      <c r="E40598" t="s">
        <v>26</v>
      </c>
      <c r="F40598">
        <v>169.46</v>
      </c>
      <c r="G40598" t="s">
        <v>30</v>
      </c>
    </row>
    <row r="40599" spans="1:7">
      <c r="A40599" s="38">
        <v>44676</v>
      </c>
      <c r="B40599" s="39">
        <v>44676.8125</v>
      </c>
      <c r="C40599" s="39">
        <v>44676.833333333336</v>
      </c>
      <c r="D40599">
        <v>622.76</v>
      </c>
      <c r="E40599" t="s">
        <v>26</v>
      </c>
      <c r="F40599">
        <v>179.61</v>
      </c>
      <c r="G40599" t="s">
        <v>30</v>
      </c>
    </row>
    <row r="40600" spans="1:7">
      <c r="A40600" s="38">
        <v>44676</v>
      </c>
      <c r="B40600" s="39">
        <v>44676.833333333336</v>
      </c>
      <c r="C40600" s="39">
        <v>44676.854166666664</v>
      </c>
      <c r="D40600">
        <v>-206.21</v>
      </c>
      <c r="E40600" t="s">
        <v>28</v>
      </c>
      <c r="F40600">
        <v>332.79</v>
      </c>
      <c r="G40600" t="s">
        <v>30</v>
      </c>
    </row>
    <row r="40601" spans="1:7">
      <c r="A40601" s="38">
        <v>44676</v>
      </c>
      <c r="B40601" s="39">
        <v>44676.854166666664</v>
      </c>
      <c r="C40601" s="39">
        <v>44676.875</v>
      </c>
      <c r="D40601">
        <v>87.23</v>
      </c>
      <c r="E40601" t="s">
        <v>26</v>
      </c>
      <c r="F40601">
        <v>261.92</v>
      </c>
      <c r="G40601" t="s">
        <v>30</v>
      </c>
    </row>
    <row r="40602" spans="1:7">
      <c r="A40602" s="38">
        <v>44676</v>
      </c>
      <c r="B40602" s="39">
        <v>44676.875</v>
      </c>
      <c r="C40602" s="39">
        <v>44676.895833333336</v>
      </c>
      <c r="D40602">
        <v>32.53</v>
      </c>
      <c r="E40602" t="s">
        <v>26</v>
      </c>
      <c r="F40602">
        <v>241.33</v>
      </c>
      <c r="G40602" t="s">
        <v>30</v>
      </c>
    </row>
    <row r="40603" spans="1:7">
      <c r="A40603" s="38">
        <v>44676</v>
      </c>
      <c r="B40603" s="39">
        <v>44676.895833333336</v>
      </c>
      <c r="C40603" s="39">
        <v>44676.916666666664</v>
      </c>
      <c r="D40603">
        <v>605.80999999999995</v>
      </c>
      <c r="E40603" t="s">
        <v>26</v>
      </c>
      <c r="F40603">
        <v>178.96</v>
      </c>
      <c r="G40603" t="s">
        <v>30</v>
      </c>
    </row>
    <row r="40604" spans="1:7">
      <c r="A40604" s="38">
        <v>44676</v>
      </c>
      <c r="B40604" s="39">
        <v>44676.916666666664</v>
      </c>
      <c r="C40604" s="39">
        <v>44676.9375</v>
      </c>
      <c r="D40604">
        <v>815.2</v>
      </c>
      <c r="E40604" t="s">
        <v>26</v>
      </c>
      <c r="F40604">
        <v>196.83</v>
      </c>
      <c r="G40604" t="s">
        <v>30</v>
      </c>
    </row>
    <row r="40605" spans="1:7">
      <c r="A40605" s="38">
        <v>44676</v>
      </c>
      <c r="B40605" s="39">
        <v>44676.9375</v>
      </c>
      <c r="C40605" s="39">
        <v>44676.958333333336</v>
      </c>
      <c r="D40605">
        <v>292.48</v>
      </c>
      <c r="E40605" t="s">
        <v>26</v>
      </c>
      <c r="F40605">
        <v>186.27</v>
      </c>
      <c r="G40605" t="s">
        <v>30</v>
      </c>
    </row>
    <row r="40606" spans="1:7">
      <c r="A40606" s="38">
        <v>44676</v>
      </c>
      <c r="B40606" s="39">
        <v>44676.958333333336</v>
      </c>
      <c r="C40606" s="39">
        <v>44676.979166666664</v>
      </c>
      <c r="D40606">
        <v>395.8</v>
      </c>
      <c r="E40606" t="s">
        <v>26</v>
      </c>
      <c r="F40606">
        <v>188.25</v>
      </c>
      <c r="G40606" t="s">
        <v>30</v>
      </c>
    </row>
    <row r="40607" spans="1:7">
      <c r="A40607" s="38">
        <v>44676</v>
      </c>
      <c r="B40607" s="39">
        <v>44676.979166666664</v>
      </c>
      <c r="C40607" s="39">
        <v>44677</v>
      </c>
      <c r="D40607">
        <v>337.8</v>
      </c>
      <c r="E40607" t="s">
        <v>26</v>
      </c>
      <c r="F40607">
        <v>188.2</v>
      </c>
      <c r="G40607" t="s">
        <v>30</v>
      </c>
    </row>
    <row r="40608" spans="1:7">
      <c r="A40608" s="38">
        <v>44676</v>
      </c>
      <c r="B40608" s="39">
        <v>44677</v>
      </c>
      <c r="C40608" s="39">
        <v>44677.020833333336</v>
      </c>
      <c r="D40608">
        <v>153.22</v>
      </c>
      <c r="E40608" t="s">
        <v>26</v>
      </c>
      <c r="F40608">
        <v>183.65</v>
      </c>
      <c r="G40608" t="s">
        <v>30</v>
      </c>
    </row>
    <row r="40609" spans="1:7">
      <c r="A40609" s="38">
        <v>44676</v>
      </c>
      <c r="B40609" s="39">
        <v>44677.020833333336</v>
      </c>
      <c r="C40609" s="39">
        <v>44677.041666666664</v>
      </c>
      <c r="D40609">
        <v>854.19</v>
      </c>
      <c r="E40609" t="s">
        <v>26</v>
      </c>
      <c r="F40609">
        <v>190.28</v>
      </c>
      <c r="G40609" t="s">
        <v>30</v>
      </c>
    </row>
    <row r="40610" spans="1:7">
      <c r="A40610" s="38">
        <v>44676</v>
      </c>
      <c r="B40610" s="39">
        <v>44677.041666666664</v>
      </c>
      <c r="C40610" s="39">
        <v>44677.0625</v>
      </c>
      <c r="D40610">
        <v>368.09</v>
      </c>
      <c r="E40610" t="s">
        <v>26</v>
      </c>
      <c r="F40610">
        <v>151.30000000000001</v>
      </c>
      <c r="G40610" t="s">
        <v>30</v>
      </c>
    </row>
    <row r="40611" spans="1:7">
      <c r="A40611" s="38">
        <v>44676</v>
      </c>
      <c r="B40611" s="39">
        <v>44677.0625</v>
      </c>
      <c r="C40611" s="39">
        <v>44677.083333333336</v>
      </c>
      <c r="D40611">
        <v>30.43</v>
      </c>
      <c r="E40611" t="s">
        <v>26</v>
      </c>
      <c r="F40611">
        <v>178.11</v>
      </c>
      <c r="G40611" t="s">
        <v>30</v>
      </c>
    </row>
    <row r="40612" spans="1:7">
      <c r="A40612" s="38">
        <v>44677</v>
      </c>
      <c r="B40612" s="39">
        <v>44677.083333333336</v>
      </c>
      <c r="C40612" s="39">
        <v>44677.104166666664</v>
      </c>
      <c r="D40612">
        <v>-116.55</v>
      </c>
      <c r="E40612" t="s">
        <v>28</v>
      </c>
      <c r="F40612">
        <v>235.74</v>
      </c>
      <c r="G40612" t="s">
        <v>30</v>
      </c>
    </row>
    <row r="40613" spans="1:7">
      <c r="A40613" s="38">
        <v>44677</v>
      </c>
      <c r="B40613" s="39">
        <v>44677.104166666664</v>
      </c>
      <c r="C40613" s="39">
        <v>44677.125</v>
      </c>
      <c r="D40613">
        <v>543.67999999999995</v>
      </c>
      <c r="E40613" t="s">
        <v>26</v>
      </c>
      <c r="F40613">
        <v>158.36000000000001</v>
      </c>
      <c r="G40613" t="s">
        <v>30</v>
      </c>
    </row>
    <row r="40614" spans="1:7">
      <c r="A40614" s="38">
        <v>44677</v>
      </c>
      <c r="B40614" s="39">
        <v>44677.125</v>
      </c>
      <c r="C40614" s="39">
        <v>44677.145833333336</v>
      </c>
      <c r="D40614">
        <v>286.58</v>
      </c>
      <c r="E40614" t="s">
        <v>26</v>
      </c>
      <c r="F40614">
        <v>168.44</v>
      </c>
      <c r="G40614" t="s">
        <v>30</v>
      </c>
    </row>
    <row r="40615" spans="1:7">
      <c r="A40615" s="38">
        <v>44677</v>
      </c>
      <c r="B40615" s="39">
        <v>44677.145833333336</v>
      </c>
      <c r="C40615" s="39">
        <v>44677.166666666664</v>
      </c>
      <c r="D40615">
        <v>580.9</v>
      </c>
      <c r="E40615" t="s">
        <v>26</v>
      </c>
      <c r="F40615">
        <v>163.03</v>
      </c>
      <c r="G40615" t="s">
        <v>30</v>
      </c>
    </row>
    <row r="40616" spans="1:7">
      <c r="A40616" s="38">
        <v>44677</v>
      </c>
      <c r="B40616" s="39">
        <v>44677.166666666664</v>
      </c>
      <c r="C40616" s="39">
        <v>44677.1875</v>
      </c>
      <c r="D40616">
        <v>391.58</v>
      </c>
      <c r="E40616" t="s">
        <v>26</v>
      </c>
      <c r="F40616">
        <v>203.75</v>
      </c>
      <c r="G40616" t="s">
        <v>30</v>
      </c>
    </row>
    <row r="40617" spans="1:7">
      <c r="A40617" s="38">
        <v>44677</v>
      </c>
      <c r="B40617" s="39">
        <v>44677.1875</v>
      </c>
      <c r="C40617" s="39">
        <v>44677.208333333336</v>
      </c>
      <c r="D40617">
        <v>469.46</v>
      </c>
      <c r="E40617" t="s">
        <v>26</v>
      </c>
      <c r="F40617">
        <v>182.41</v>
      </c>
      <c r="G40617" t="s">
        <v>30</v>
      </c>
    </row>
    <row r="40618" spans="1:7">
      <c r="A40618" s="38">
        <v>44677</v>
      </c>
      <c r="B40618" s="39">
        <v>44677.208333333336</v>
      </c>
      <c r="C40618" s="39">
        <v>44677.229166666664</v>
      </c>
      <c r="D40618">
        <v>786.65</v>
      </c>
      <c r="E40618" t="s">
        <v>26</v>
      </c>
      <c r="F40618">
        <v>188.01</v>
      </c>
      <c r="G40618" t="s">
        <v>30</v>
      </c>
    </row>
    <row r="40619" spans="1:7">
      <c r="A40619" s="38">
        <v>44677</v>
      </c>
      <c r="B40619" s="39">
        <v>44677.229166666664</v>
      </c>
      <c r="C40619" s="39">
        <v>44677.25</v>
      </c>
      <c r="D40619">
        <v>532.58000000000004</v>
      </c>
      <c r="E40619" t="s">
        <v>26</v>
      </c>
      <c r="F40619">
        <v>185.54</v>
      </c>
      <c r="G40619" t="s">
        <v>30</v>
      </c>
    </row>
    <row r="40620" spans="1:7">
      <c r="A40620" s="38">
        <v>44677</v>
      </c>
      <c r="B40620" s="39">
        <v>44677.25</v>
      </c>
      <c r="C40620" s="39">
        <v>44677.270833333336</v>
      </c>
      <c r="D40620">
        <v>515.04</v>
      </c>
      <c r="E40620" t="s">
        <v>26</v>
      </c>
      <c r="F40620">
        <v>191.98</v>
      </c>
      <c r="G40620" t="s">
        <v>30</v>
      </c>
    </row>
    <row r="40621" spans="1:7">
      <c r="A40621" s="38">
        <v>44677</v>
      </c>
      <c r="B40621" s="39">
        <v>44677.270833333336</v>
      </c>
      <c r="C40621" s="39">
        <v>44677.291666666664</v>
      </c>
      <c r="D40621">
        <v>141.09</v>
      </c>
      <c r="E40621" t="s">
        <v>26</v>
      </c>
      <c r="F40621">
        <v>168.67</v>
      </c>
      <c r="G40621" t="s">
        <v>30</v>
      </c>
    </row>
    <row r="40622" spans="1:7">
      <c r="A40622" s="38">
        <v>44677</v>
      </c>
      <c r="B40622" s="39">
        <v>44677.291666666664</v>
      </c>
      <c r="C40622" s="39">
        <v>44677.3125</v>
      </c>
      <c r="D40622">
        <v>560.35</v>
      </c>
      <c r="E40622" t="s">
        <v>26</v>
      </c>
      <c r="F40622">
        <v>176.71</v>
      </c>
      <c r="G40622" t="s">
        <v>30</v>
      </c>
    </row>
    <row r="40623" spans="1:7">
      <c r="A40623" s="38">
        <v>44677</v>
      </c>
      <c r="B40623" s="39">
        <v>44677.3125</v>
      </c>
      <c r="C40623" s="39">
        <v>44677.333333333336</v>
      </c>
      <c r="D40623">
        <v>150.21</v>
      </c>
      <c r="E40623" t="s">
        <v>26</v>
      </c>
      <c r="F40623">
        <v>169.26</v>
      </c>
      <c r="G40623" t="s">
        <v>30</v>
      </c>
    </row>
    <row r="40624" spans="1:7">
      <c r="A40624" s="38">
        <v>44677</v>
      </c>
      <c r="B40624" s="39">
        <v>44677.333333333336</v>
      </c>
      <c r="C40624" s="39">
        <v>44677.354166666664</v>
      </c>
      <c r="D40624">
        <v>237.62</v>
      </c>
      <c r="E40624" t="s">
        <v>26</v>
      </c>
      <c r="F40624">
        <v>143.96</v>
      </c>
      <c r="G40624" t="s">
        <v>30</v>
      </c>
    </row>
    <row r="40625" spans="1:7">
      <c r="A40625" s="38">
        <v>44677</v>
      </c>
      <c r="B40625" s="39">
        <v>44677.354166666664</v>
      </c>
      <c r="C40625" s="39">
        <v>44677.375</v>
      </c>
      <c r="D40625">
        <v>310.16000000000003</v>
      </c>
      <c r="E40625" t="s">
        <v>26</v>
      </c>
      <c r="F40625">
        <v>142.76</v>
      </c>
      <c r="G40625" t="s">
        <v>30</v>
      </c>
    </row>
    <row r="40626" spans="1:7">
      <c r="A40626" s="38">
        <v>44677</v>
      </c>
      <c r="B40626" s="39">
        <v>44677.375</v>
      </c>
      <c r="C40626" s="39">
        <v>44677.395833333336</v>
      </c>
      <c r="D40626">
        <v>110.67</v>
      </c>
      <c r="E40626" t="s">
        <v>26</v>
      </c>
      <c r="F40626">
        <v>195.68</v>
      </c>
      <c r="G40626" t="s">
        <v>30</v>
      </c>
    </row>
    <row r="40627" spans="1:7">
      <c r="A40627" s="38">
        <v>44677</v>
      </c>
      <c r="B40627" s="39">
        <v>44677.395833333336</v>
      </c>
      <c r="C40627" s="39">
        <v>44677.416666666664</v>
      </c>
      <c r="D40627">
        <v>586.88</v>
      </c>
      <c r="E40627" t="s">
        <v>26</v>
      </c>
      <c r="F40627">
        <v>233.7</v>
      </c>
      <c r="G40627" t="s">
        <v>30</v>
      </c>
    </row>
    <row r="40628" spans="1:7">
      <c r="A40628" s="38">
        <v>44677</v>
      </c>
      <c r="B40628" s="39">
        <v>44677.416666666664</v>
      </c>
      <c r="C40628" s="39">
        <v>44677.4375</v>
      </c>
      <c r="D40628">
        <v>359.15</v>
      </c>
      <c r="E40628" t="s">
        <v>26</v>
      </c>
      <c r="F40628">
        <v>214.82</v>
      </c>
      <c r="G40628" t="s">
        <v>30</v>
      </c>
    </row>
    <row r="40629" spans="1:7">
      <c r="A40629" s="38">
        <v>44677</v>
      </c>
      <c r="B40629" s="39">
        <v>44677.4375</v>
      </c>
      <c r="C40629" s="39">
        <v>44677.458333333336</v>
      </c>
      <c r="D40629">
        <v>591.1</v>
      </c>
      <c r="E40629" t="s">
        <v>26</v>
      </c>
      <c r="F40629">
        <v>175.3</v>
      </c>
      <c r="G40629" t="s">
        <v>30</v>
      </c>
    </row>
    <row r="40630" spans="1:7">
      <c r="A40630" s="38">
        <v>44677</v>
      </c>
      <c r="B40630" s="39">
        <v>44677.458333333336</v>
      </c>
      <c r="C40630" s="39">
        <v>44677.479166666664</v>
      </c>
      <c r="D40630">
        <v>533.76</v>
      </c>
      <c r="E40630" t="s">
        <v>26</v>
      </c>
      <c r="F40630">
        <v>132.84</v>
      </c>
      <c r="G40630" t="s">
        <v>30</v>
      </c>
    </row>
    <row r="40631" spans="1:7">
      <c r="A40631" s="38">
        <v>44677</v>
      </c>
      <c r="B40631" s="39">
        <v>44677.479166666664</v>
      </c>
      <c r="C40631" s="39">
        <v>44677.5</v>
      </c>
      <c r="D40631">
        <v>595.13</v>
      </c>
      <c r="E40631" t="s">
        <v>26</v>
      </c>
      <c r="F40631">
        <v>174.38</v>
      </c>
      <c r="G40631" t="s">
        <v>30</v>
      </c>
    </row>
    <row r="40632" spans="1:7">
      <c r="A40632" s="38">
        <v>44677</v>
      </c>
      <c r="B40632" s="39">
        <v>44677.5</v>
      </c>
      <c r="C40632" s="39">
        <v>44677.520833333336</v>
      </c>
      <c r="D40632">
        <v>775.39</v>
      </c>
      <c r="E40632" t="s">
        <v>26</v>
      </c>
      <c r="F40632">
        <v>167.99</v>
      </c>
      <c r="G40632" t="s">
        <v>30</v>
      </c>
    </row>
    <row r="40633" spans="1:7">
      <c r="A40633" s="38">
        <v>44677</v>
      </c>
      <c r="B40633" s="39">
        <v>44677.520833333336</v>
      </c>
      <c r="C40633" s="39">
        <v>44677.541666666664</v>
      </c>
      <c r="D40633">
        <v>642.55999999999995</v>
      </c>
      <c r="E40633" t="s">
        <v>26</v>
      </c>
      <c r="F40633">
        <v>164.43</v>
      </c>
      <c r="G40633" t="s">
        <v>30</v>
      </c>
    </row>
    <row r="40634" spans="1:7">
      <c r="A40634" s="38">
        <v>44677</v>
      </c>
      <c r="B40634" s="39">
        <v>44677.541666666664</v>
      </c>
      <c r="C40634" s="39">
        <v>44677.5625</v>
      </c>
      <c r="D40634">
        <v>199.74</v>
      </c>
      <c r="E40634" t="s">
        <v>26</v>
      </c>
      <c r="F40634">
        <v>159.51</v>
      </c>
      <c r="G40634" t="s">
        <v>30</v>
      </c>
    </row>
    <row r="40635" spans="1:7">
      <c r="A40635" s="38">
        <v>44677</v>
      </c>
      <c r="B40635" s="39">
        <v>44677.5625</v>
      </c>
      <c r="C40635" s="39">
        <v>44677.583333333336</v>
      </c>
      <c r="D40635">
        <v>354.7</v>
      </c>
      <c r="E40635" t="s">
        <v>26</v>
      </c>
      <c r="F40635">
        <v>158.57</v>
      </c>
      <c r="G40635" t="s">
        <v>30</v>
      </c>
    </row>
    <row r="40636" spans="1:7">
      <c r="A40636" s="38">
        <v>44677</v>
      </c>
      <c r="B40636" s="39">
        <v>44677.583333333336</v>
      </c>
      <c r="C40636" s="39">
        <v>44677.604166666664</v>
      </c>
      <c r="D40636">
        <v>-192.93</v>
      </c>
      <c r="E40636" t="s">
        <v>28</v>
      </c>
      <c r="F40636">
        <v>200.36</v>
      </c>
      <c r="G40636" t="s">
        <v>30</v>
      </c>
    </row>
    <row r="40637" spans="1:7">
      <c r="A40637" s="38">
        <v>44677</v>
      </c>
      <c r="B40637" s="39">
        <v>44677.604166666664</v>
      </c>
      <c r="C40637" s="39">
        <v>44677.625</v>
      </c>
      <c r="D40637">
        <v>177.75</v>
      </c>
      <c r="E40637" t="s">
        <v>26</v>
      </c>
      <c r="F40637">
        <v>124.93</v>
      </c>
      <c r="G40637" t="s">
        <v>30</v>
      </c>
    </row>
    <row r="40638" spans="1:7">
      <c r="A40638" s="38">
        <v>44677</v>
      </c>
      <c r="B40638" s="39">
        <v>44677.625</v>
      </c>
      <c r="C40638" s="39">
        <v>44677.645833333336</v>
      </c>
      <c r="D40638">
        <v>-80.31</v>
      </c>
      <c r="E40638" t="s">
        <v>28</v>
      </c>
      <c r="F40638">
        <v>200.1</v>
      </c>
      <c r="G40638" t="s">
        <v>30</v>
      </c>
    </row>
    <row r="40639" spans="1:7">
      <c r="A40639" s="38">
        <v>44677</v>
      </c>
      <c r="B40639" s="39">
        <v>44677.645833333336</v>
      </c>
      <c r="C40639" s="39">
        <v>44677.666666666664</v>
      </c>
      <c r="D40639">
        <v>183.77</v>
      </c>
      <c r="E40639" t="s">
        <v>26</v>
      </c>
      <c r="F40639">
        <v>147.54</v>
      </c>
      <c r="G40639" t="s">
        <v>30</v>
      </c>
    </row>
    <row r="40640" spans="1:7">
      <c r="A40640" s="38">
        <v>44677</v>
      </c>
      <c r="B40640" s="39">
        <v>44677.666666666664</v>
      </c>
      <c r="C40640" s="39">
        <v>44677.6875</v>
      </c>
      <c r="D40640">
        <v>180.84</v>
      </c>
      <c r="E40640" t="s">
        <v>26</v>
      </c>
      <c r="F40640">
        <v>102.76</v>
      </c>
      <c r="G40640" t="s">
        <v>30</v>
      </c>
    </row>
    <row r="40641" spans="1:7">
      <c r="A40641" s="38">
        <v>44677</v>
      </c>
      <c r="B40641" s="39">
        <v>44677.6875</v>
      </c>
      <c r="C40641" s="39">
        <v>44677.708333333336</v>
      </c>
      <c r="D40641">
        <v>243.02</v>
      </c>
      <c r="E40641" t="s">
        <v>26</v>
      </c>
      <c r="F40641">
        <v>99.7</v>
      </c>
      <c r="G40641" t="s">
        <v>30</v>
      </c>
    </row>
    <row r="40642" spans="1:7">
      <c r="A40642" s="38">
        <v>44677</v>
      </c>
      <c r="B40642" s="39">
        <v>44677.708333333336</v>
      </c>
      <c r="C40642" s="39">
        <v>44677.729166666664</v>
      </c>
      <c r="D40642">
        <v>609.69000000000005</v>
      </c>
      <c r="E40642" t="s">
        <v>26</v>
      </c>
      <c r="F40642">
        <v>126.65</v>
      </c>
      <c r="G40642" t="s">
        <v>30</v>
      </c>
    </row>
    <row r="40643" spans="1:7">
      <c r="A40643" s="38">
        <v>44677</v>
      </c>
      <c r="B40643" s="39">
        <v>44677.729166666664</v>
      </c>
      <c r="C40643" s="39">
        <v>44677.75</v>
      </c>
      <c r="D40643">
        <v>415.35</v>
      </c>
      <c r="E40643" t="s">
        <v>26</v>
      </c>
      <c r="F40643">
        <v>169.78</v>
      </c>
      <c r="G40643" t="s">
        <v>30</v>
      </c>
    </row>
    <row r="40644" spans="1:7">
      <c r="A40644" s="38">
        <v>44677</v>
      </c>
      <c r="B40644" s="39">
        <v>44677.75</v>
      </c>
      <c r="C40644" s="39">
        <v>44677.770833333336</v>
      </c>
      <c r="D40644">
        <v>549.91999999999996</v>
      </c>
      <c r="E40644" t="s">
        <v>26</v>
      </c>
      <c r="F40644">
        <v>173.41</v>
      </c>
      <c r="G40644" t="s">
        <v>30</v>
      </c>
    </row>
    <row r="40645" spans="1:7">
      <c r="A40645" s="38">
        <v>44677</v>
      </c>
      <c r="B40645" s="39">
        <v>44677.770833333336</v>
      </c>
      <c r="C40645" s="39">
        <v>44677.791666666664</v>
      </c>
      <c r="D40645">
        <v>227</v>
      </c>
      <c r="E40645" t="s">
        <v>26</v>
      </c>
      <c r="F40645">
        <v>163.15</v>
      </c>
      <c r="G40645" t="s">
        <v>30</v>
      </c>
    </row>
    <row r="40646" spans="1:7">
      <c r="A40646" s="38">
        <v>44677</v>
      </c>
      <c r="B40646" s="39">
        <v>44677.791666666664</v>
      </c>
      <c r="C40646" s="39">
        <v>44677.8125</v>
      </c>
      <c r="D40646">
        <v>315.13</v>
      </c>
      <c r="E40646" t="s">
        <v>26</v>
      </c>
      <c r="F40646">
        <v>208.88</v>
      </c>
      <c r="G40646" t="s">
        <v>30</v>
      </c>
    </row>
    <row r="40647" spans="1:7">
      <c r="A40647" s="38">
        <v>44677</v>
      </c>
      <c r="B40647" s="39">
        <v>44677.8125</v>
      </c>
      <c r="C40647" s="39">
        <v>44677.833333333336</v>
      </c>
      <c r="D40647">
        <v>110.48</v>
      </c>
      <c r="E40647" t="s">
        <v>26</v>
      </c>
      <c r="F40647">
        <v>212.33</v>
      </c>
      <c r="G40647" t="s">
        <v>30</v>
      </c>
    </row>
    <row r="40648" spans="1:7">
      <c r="A40648" s="38">
        <v>44677</v>
      </c>
      <c r="B40648" s="39">
        <v>44677.833333333336</v>
      </c>
      <c r="C40648" s="39">
        <v>44677.854166666664</v>
      </c>
      <c r="D40648">
        <v>-292.14</v>
      </c>
      <c r="E40648" t="s">
        <v>28</v>
      </c>
      <c r="F40648">
        <v>288.70999999999998</v>
      </c>
      <c r="G40648" t="s">
        <v>30</v>
      </c>
    </row>
    <row r="40649" spans="1:7">
      <c r="A40649" s="38">
        <v>44677</v>
      </c>
      <c r="B40649" s="39">
        <v>44677.854166666664</v>
      </c>
      <c r="C40649" s="39">
        <v>44677.875</v>
      </c>
      <c r="D40649">
        <v>-202.92</v>
      </c>
      <c r="E40649" t="s">
        <v>28</v>
      </c>
      <c r="F40649">
        <v>294.48</v>
      </c>
      <c r="G40649" t="s">
        <v>30</v>
      </c>
    </row>
    <row r="40650" spans="1:7">
      <c r="A40650" s="38">
        <v>44677</v>
      </c>
      <c r="B40650" s="39">
        <v>44677.875</v>
      </c>
      <c r="C40650" s="39">
        <v>44677.895833333336</v>
      </c>
      <c r="D40650">
        <v>-409.98</v>
      </c>
      <c r="E40650" t="s">
        <v>28</v>
      </c>
      <c r="F40650">
        <v>245.62</v>
      </c>
      <c r="G40650" t="s">
        <v>30</v>
      </c>
    </row>
    <row r="40651" spans="1:7">
      <c r="A40651" s="38">
        <v>44677</v>
      </c>
      <c r="B40651" s="39">
        <v>44677.895833333336</v>
      </c>
      <c r="C40651" s="39">
        <v>44677.916666666664</v>
      </c>
      <c r="D40651">
        <v>300.49</v>
      </c>
      <c r="E40651" t="s">
        <v>26</v>
      </c>
      <c r="F40651">
        <v>256.51</v>
      </c>
      <c r="G40651" t="s">
        <v>30</v>
      </c>
    </row>
    <row r="40652" spans="1:7">
      <c r="A40652" s="38">
        <v>44677</v>
      </c>
      <c r="B40652" s="39">
        <v>44677.916666666664</v>
      </c>
      <c r="C40652" s="39">
        <v>44677.9375</v>
      </c>
      <c r="D40652">
        <v>270.79000000000002</v>
      </c>
      <c r="E40652" t="s">
        <v>26</v>
      </c>
      <c r="F40652">
        <v>242.25</v>
      </c>
      <c r="G40652" t="s">
        <v>30</v>
      </c>
    </row>
    <row r="40653" spans="1:7">
      <c r="A40653" s="38">
        <v>44677</v>
      </c>
      <c r="B40653" s="39">
        <v>44677.9375</v>
      </c>
      <c r="C40653" s="39">
        <v>44677.958333333336</v>
      </c>
      <c r="D40653">
        <v>266.52</v>
      </c>
      <c r="E40653" t="s">
        <v>26</v>
      </c>
      <c r="F40653">
        <v>229.72</v>
      </c>
      <c r="G40653" t="s">
        <v>30</v>
      </c>
    </row>
    <row r="40654" spans="1:7">
      <c r="A40654" s="38">
        <v>44677</v>
      </c>
      <c r="B40654" s="39">
        <v>44677.958333333336</v>
      </c>
      <c r="C40654" s="39">
        <v>44677.979166666664</v>
      </c>
      <c r="D40654">
        <v>492.43</v>
      </c>
      <c r="E40654" t="s">
        <v>26</v>
      </c>
      <c r="F40654">
        <v>233.23</v>
      </c>
      <c r="G40654" t="s">
        <v>30</v>
      </c>
    </row>
    <row r="40655" spans="1:7">
      <c r="A40655" s="38">
        <v>44677</v>
      </c>
      <c r="B40655" s="39">
        <v>44677.979166666664</v>
      </c>
      <c r="C40655" s="39">
        <v>44678</v>
      </c>
      <c r="D40655">
        <v>661.29</v>
      </c>
      <c r="E40655" t="s">
        <v>26</v>
      </c>
      <c r="F40655">
        <v>229.17</v>
      </c>
      <c r="G40655" t="s">
        <v>30</v>
      </c>
    </row>
    <row r="40656" spans="1:7">
      <c r="A40656" s="38">
        <v>44677</v>
      </c>
      <c r="B40656" s="39">
        <v>44678</v>
      </c>
      <c r="C40656" s="39">
        <v>44678.020833333336</v>
      </c>
      <c r="D40656">
        <v>283.63</v>
      </c>
      <c r="E40656" t="s">
        <v>26</v>
      </c>
      <c r="F40656">
        <v>112.32</v>
      </c>
      <c r="G40656" t="s">
        <v>30</v>
      </c>
    </row>
    <row r="40657" spans="1:7">
      <c r="A40657" s="38">
        <v>44677</v>
      </c>
      <c r="B40657" s="39">
        <v>44678.020833333336</v>
      </c>
      <c r="C40657" s="39">
        <v>44678.041666666664</v>
      </c>
      <c r="D40657">
        <v>920.1</v>
      </c>
      <c r="E40657" t="s">
        <v>26</v>
      </c>
      <c r="F40657">
        <v>154</v>
      </c>
      <c r="G40657" t="s">
        <v>30</v>
      </c>
    </row>
    <row r="40658" spans="1:7">
      <c r="A40658" s="38">
        <v>44677</v>
      </c>
      <c r="B40658" s="39">
        <v>44678.041666666664</v>
      </c>
      <c r="C40658" s="39">
        <v>44678.0625</v>
      </c>
      <c r="D40658">
        <v>348.67</v>
      </c>
      <c r="E40658" t="s">
        <v>26</v>
      </c>
      <c r="F40658">
        <v>93.28</v>
      </c>
      <c r="G40658" t="s">
        <v>30</v>
      </c>
    </row>
    <row r="40659" spans="1:7">
      <c r="A40659" s="38">
        <v>44677</v>
      </c>
      <c r="B40659" s="39">
        <v>44678.0625</v>
      </c>
      <c r="C40659" s="39">
        <v>44678.083333333336</v>
      </c>
      <c r="D40659">
        <v>432.36</v>
      </c>
      <c r="E40659" t="s">
        <v>26</v>
      </c>
      <c r="F40659">
        <v>156.01</v>
      </c>
      <c r="G40659" t="s">
        <v>30</v>
      </c>
    </row>
    <row r="40660" spans="1:7">
      <c r="A40660" s="38">
        <v>44678</v>
      </c>
      <c r="B40660" s="39">
        <v>44678.083333333336</v>
      </c>
      <c r="C40660" s="39">
        <v>44678.104166666664</v>
      </c>
      <c r="D40660">
        <v>-61.07</v>
      </c>
      <c r="E40660" t="s">
        <v>28</v>
      </c>
      <c r="F40660">
        <v>212.61</v>
      </c>
      <c r="G40660" t="s">
        <v>30</v>
      </c>
    </row>
    <row r="40661" spans="1:7">
      <c r="A40661" s="38">
        <v>44678</v>
      </c>
      <c r="B40661" s="39">
        <v>44678.104166666664</v>
      </c>
      <c r="C40661" s="39">
        <v>44678.125</v>
      </c>
      <c r="D40661">
        <v>150.5</v>
      </c>
      <c r="E40661" t="s">
        <v>26</v>
      </c>
      <c r="F40661">
        <v>160.04</v>
      </c>
      <c r="G40661" t="s">
        <v>30</v>
      </c>
    </row>
    <row r="40662" spans="1:7">
      <c r="A40662" s="38">
        <v>44678</v>
      </c>
      <c r="B40662" s="39">
        <v>44678.125</v>
      </c>
      <c r="C40662" s="39">
        <v>44678.145833333336</v>
      </c>
      <c r="D40662">
        <v>-216.49</v>
      </c>
      <c r="E40662" t="s">
        <v>28</v>
      </c>
      <c r="F40662">
        <v>184.8</v>
      </c>
      <c r="G40662" t="s">
        <v>30</v>
      </c>
    </row>
    <row r="40663" spans="1:7">
      <c r="A40663" s="38">
        <v>44678</v>
      </c>
      <c r="B40663" s="39">
        <v>44678.145833333336</v>
      </c>
      <c r="C40663" s="39">
        <v>44678.166666666664</v>
      </c>
      <c r="D40663">
        <v>52.4</v>
      </c>
      <c r="E40663" t="s">
        <v>26</v>
      </c>
      <c r="F40663">
        <v>174.35</v>
      </c>
      <c r="G40663" t="s">
        <v>30</v>
      </c>
    </row>
    <row r="40664" spans="1:7">
      <c r="A40664" s="38">
        <v>44678</v>
      </c>
      <c r="B40664" s="39">
        <v>44678.166666666664</v>
      </c>
      <c r="C40664" s="39">
        <v>44678.1875</v>
      </c>
      <c r="D40664">
        <v>211.81</v>
      </c>
      <c r="E40664" t="s">
        <v>26</v>
      </c>
      <c r="F40664">
        <v>174.16</v>
      </c>
      <c r="G40664" t="s">
        <v>30</v>
      </c>
    </row>
    <row r="40665" spans="1:7">
      <c r="A40665" s="38">
        <v>44678</v>
      </c>
      <c r="B40665" s="39">
        <v>44678.1875</v>
      </c>
      <c r="C40665" s="39">
        <v>44678.208333333336</v>
      </c>
      <c r="D40665">
        <v>99.18</v>
      </c>
      <c r="E40665" t="s">
        <v>26</v>
      </c>
      <c r="F40665">
        <v>174.14</v>
      </c>
      <c r="G40665" t="s">
        <v>30</v>
      </c>
    </row>
    <row r="40666" spans="1:7">
      <c r="A40666" s="38">
        <v>44678</v>
      </c>
      <c r="B40666" s="39">
        <v>44678.208333333336</v>
      </c>
      <c r="C40666" s="39">
        <v>44678.229166666664</v>
      </c>
      <c r="D40666">
        <v>579.54</v>
      </c>
      <c r="E40666" t="s">
        <v>26</v>
      </c>
      <c r="F40666">
        <v>186.42</v>
      </c>
      <c r="G40666" t="s">
        <v>30</v>
      </c>
    </row>
    <row r="40667" spans="1:7">
      <c r="A40667" s="38">
        <v>44678</v>
      </c>
      <c r="B40667" s="39">
        <v>44678.229166666664</v>
      </c>
      <c r="C40667" s="39">
        <v>44678.25</v>
      </c>
      <c r="D40667">
        <v>341.33</v>
      </c>
      <c r="E40667" t="s">
        <v>26</v>
      </c>
      <c r="F40667">
        <v>173.97</v>
      </c>
      <c r="G40667" t="s">
        <v>30</v>
      </c>
    </row>
    <row r="40668" spans="1:7">
      <c r="A40668" s="38">
        <v>44678</v>
      </c>
      <c r="B40668" s="39">
        <v>44678.25</v>
      </c>
      <c r="C40668" s="39">
        <v>44678.270833333336</v>
      </c>
      <c r="D40668">
        <v>254.78</v>
      </c>
      <c r="E40668" t="s">
        <v>26</v>
      </c>
      <c r="F40668">
        <v>217.67</v>
      </c>
      <c r="G40668" t="s">
        <v>30</v>
      </c>
    </row>
    <row r="40669" spans="1:7">
      <c r="A40669" s="38">
        <v>44678</v>
      </c>
      <c r="B40669" s="39">
        <v>44678.270833333336</v>
      </c>
      <c r="C40669" s="39">
        <v>44678.291666666664</v>
      </c>
      <c r="D40669">
        <v>-297.57</v>
      </c>
      <c r="E40669" t="s">
        <v>28</v>
      </c>
      <c r="F40669">
        <v>240.51</v>
      </c>
      <c r="G40669" t="s">
        <v>30</v>
      </c>
    </row>
    <row r="40670" spans="1:7">
      <c r="A40670" s="38">
        <v>44678</v>
      </c>
      <c r="B40670" s="39">
        <v>44678.291666666664</v>
      </c>
      <c r="C40670" s="39">
        <v>44678.3125</v>
      </c>
      <c r="D40670">
        <v>207.18</v>
      </c>
      <c r="E40670" t="s">
        <v>26</v>
      </c>
      <c r="F40670">
        <v>183.58</v>
      </c>
      <c r="G40670" t="s">
        <v>30</v>
      </c>
    </row>
    <row r="40671" spans="1:7">
      <c r="A40671" s="38">
        <v>44678</v>
      </c>
      <c r="B40671" s="39">
        <v>44678.3125</v>
      </c>
      <c r="C40671" s="39">
        <v>44678.333333333336</v>
      </c>
      <c r="D40671">
        <v>-128.24</v>
      </c>
      <c r="E40671" t="s">
        <v>28</v>
      </c>
      <c r="F40671">
        <v>406.95</v>
      </c>
      <c r="G40671" t="s">
        <v>30</v>
      </c>
    </row>
    <row r="40672" spans="1:7">
      <c r="A40672" s="38">
        <v>44678</v>
      </c>
      <c r="B40672" s="39">
        <v>44678.333333333336</v>
      </c>
      <c r="C40672" s="39">
        <v>44678.354166666664</v>
      </c>
      <c r="D40672">
        <v>-91.75</v>
      </c>
      <c r="E40672" t="s">
        <v>28</v>
      </c>
      <c r="F40672">
        <v>276.55</v>
      </c>
      <c r="G40672" t="s">
        <v>30</v>
      </c>
    </row>
    <row r="40673" spans="1:7">
      <c r="A40673" s="38">
        <v>44678</v>
      </c>
      <c r="B40673" s="39">
        <v>44678.354166666664</v>
      </c>
      <c r="C40673" s="39">
        <v>44678.375</v>
      </c>
      <c r="D40673">
        <v>-262.88</v>
      </c>
      <c r="E40673" t="s">
        <v>28</v>
      </c>
      <c r="F40673">
        <v>246.09</v>
      </c>
      <c r="G40673" t="s">
        <v>30</v>
      </c>
    </row>
    <row r="40674" spans="1:7">
      <c r="A40674" s="38">
        <v>44678</v>
      </c>
      <c r="B40674" s="39">
        <v>44678.375</v>
      </c>
      <c r="C40674" s="39">
        <v>44678.395833333336</v>
      </c>
      <c r="D40674">
        <v>-431.42</v>
      </c>
      <c r="E40674" t="s">
        <v>28</v>
      </c>
      <c r="F40674">
        <v>257.89</v>
      </c>
      <c r="G40674" t="s">
        <v>30</v>
      </c>
    </row>
    <row r="40675" spans="1:7">
      <c r="A40675" s="38">
        <v>44678</v>
      </c>
      <c r="B40675" s="39">
        <v>44678.395833333336</v>
      </c>
      <c r="C40675" s="39">
        <v>44678.416666666664</v>
      </c>
      <c r="D40675">
        <v>-0.18</v>
      </c>
      <c r="E40675" t="s">
        <v>28</v>
      </c>
      <c r="F40675">
        <v>253.52</v>
      </c>
      <c r="G40675" t="s">
        <v>30</v>
      </c>
    </row>
    <row r="40676" spans="1:7">
      <c r="A40676" s="38">
        <v>44678</v>
      </c>
      <c r="B40676" s="39">
        <v>44678.416666666664</v>
      </c>
      <c r="C40676" s="39">
        <v>44678.4375</v>
      </c>
      <c r="D40676">
        <v>518.82000000000005</v>
      </c>
      <c r="E40676" t="s">
        <v>26</v>
      </c>
      <c r="F40676">
        <v>212.78</v>
      </c>
      <c r="G40676" t="s">
        <v>30</v>
      </c>
    </row>
    <row r="40677" spans="1:7">
      <c r="A40677" s="38">
        <v>44678</v>
      </c>
      <c r="B40677" s="39">
        <v>44678.4375</v>
      </c>
      <c r="C40677" s="39">
        <v>44678.458333333336</v>
      </c>
      <c r="D40677">
        <v>915.47</v>
      </c>
      <c r="E40677" t="s">
        <v>26</v>
      </c>
      <c r="F40677">
        <v>158.74</v>
      </c>
      <c r="G40677" t="s">
        <v>30</v>
      </c>
    </row>
    <row r="40678" spans="1:7">
      <c r="A40678" s="38">
        <v>44678</v>
      </c>
      <c r="B40678" s="39">
        <v>44678.458333333336</v>
      </c>
      <c r="C40678" s="39">
        <v>44678.479166666664</v>
      </c>
      <c r="D40678">
        <v>525.47</v>
      </c>
      <c r="E40678" t="s">
        <v>26</v>
      </c>
      <c r="F40678">
        <v>126.09</v>
      </c>
      <c r="G40678" t="s">
        <v>30</v>
      </c>
    </row>
    <row r="40679" spans="1:7">
      <c r="A40679" s="38">
        <v>44678</v>
      </c>
      <c r="B40679" s="39">
        <v>44678.479166666664</v>
      </c>
      <c r="C40679" s="39">
        <v>44678.5</v>
      </c>
      <c r="D40679">
        <v>1147.27</v>
      </c>
      <c r="E40679" t="s">
        <v>26</v>
      </c>
      <c r="F40679">
        <v>144.78</v>
      </c>
      <c r="G40679" t="s">
        <v>30</v>
      </c>
    </row>
    <row r="40680" spans="1:7">
      <c r="A40680" s="38">
        <v>44678</v>
      </c>
      <c r="B40680" s="39">
        <v>44678.5</v>
      </c>
      <c r="C40680" s="39">
        <v>44678.520833333336</v>
      </c>
      <c r="D40680">
        <v>745</v>
      </c>
      <c r="E40680" t="s">
        <v>26</v>
      </c>
      <c r="F40680">
        <v>127.9</v>
      </c>
      <c r="G40680" t="s">
        <v>30</v>
      </c>
    </row>
    <row r="40681" spans="1:7">
      <c r="A40681" s="38">
        <v>44678</v>
      </c>
      <c r="B40681" s="39">
        <v>44678.520833333336</v>
      </c>
      <c r="C40681" s="39">
        <v>44678.541666666664</v>
      </c>
      <c r="D40681">
        <v>649.44000000000005</v>
      </c>
      <c r="E40681" t="s">
        <v>26</v>
      </c>
      <c r="F40681">
        <v>154.62</v>
      </c>
      <c r="G40681" t="s">
        <v>30</v>
      </c>
    </row>
    <row r="40682" spans="1:7">
      <c r="A40682" s="38">
        <v>44678</v>
      </c>
      <c r="B40682" s="39">
        <v>44678.541666666664</v>
      </c>
      <c r="C40682" s="39">
        <v>44678.5625</v>
      </c>
      <c r="D40682">
        <v>642.64</v>
      </c>
      <c r="E40682" t="s">
        <v>26</v>
      </c>
      <c r="F40682">
        <v>155.47</v>
      </c>
      <c r="G40682" t="s">
        <v>30</v>
      </c>
    </row>
    <row r="40683" spans="1:7">
      <c r="A40683" s="38">
        <v>44678</v>
      </c>
      <c r="B40683" s="39">
        <v>44678.5625</v>
      </c>
      <c r="C40683" s="39">
        <v>44678.583333333336</v>
      </c>
      <c r="D40683">
        <v>755.36</v>
      </c>
      <c r="E40683" t="s">
        <v>26</v>
      </c>
      <c r="F40683">
        <v>100.23</v>
      </c>
      <c r="G40683" t="s">
        <v>30</v>
      </c>
    </row>
    <row r="40684" spans="1:7">
      <c r="A40684" s="38">
        <v>44678</v>
      </c>
      <c r="B40684" s="39">
        <v>44678.583333333336</v>
      </c>
      <c r="C40684" s="39">
        <v>44678.604166666664</v>
      </c>
      <c r="D40684">
        <v>179.4</v>
      </c>
      <c r="E40684" t="s">
        <v>26</v>
      </c>
      <c r="F40684">
        <v>117.16</v>
      </c>
      <c r="G40684" t="s">
        <v>30</v>
      </c>
    </row>
    <row r="40685" spans="1:7">
      <c r="A40685" s="38">
        <v>44678</v>
      </c>
      <c r="B40685" s="39">
        <v>44678.604166666664</v>
      </c>
      <c r="C40685" s="39">
        <v>44678.625</v>
      </c>
      <c r="D40685">
        <v>125.18</v>
      </c>
      <c r="E40685" t="s">
        <v>26</v>
      </c>
      <c r="F40685">
        <v>161.31</v>
      </c>
      <c r="G40685" t="s">
        <v>30</v>
      </c>
    </row>
    <row r="40686" spans="1:7">
      <c r="A40686" s="38">
        <v>44678</v>
      </c>
      <c r="B40686" s="39">
        <v>44678.625</v>
      </c>
      <c r="C40686" s="39">
        <v>44678.645833333336</v>
      </c>
      <c r="D40686">
        <v>51.81</v>
      </c>
      <c r="E40686" t="s">
        <v>26</v>
      </c>
      <c r="F40686">
        <v>162.33000000000001</v>
      </c>
      <c r="G40686" t="s">
        <v>30</v>
      </c>
    </row>
    <row r="40687" spans="1:7">
      <c r="A40687" s="38">
        <v>44678</v>
      </c>
      <c r="B40687" s="39">
        <v>44678.645833333336</v>
      </c>
      <c r="C40687" s="39">
        <v>44678.666666666664</v>
      </c>
      <c r="D40687">
        <v>65.569999999999993</v>
      </c>
      <c r="E40687" t="s">
        <v>26</v>
      </c>
      <c r="F40687">
        <v>75.16</v>
      </c>
      <c r="G40687" t="s">
        <v>30</v>
      </c>
    </row>
    <row r="40688" spans="1:7">
      <c r="A40688" s="38">
        <v>44678</v>
      </c>
      <c r="B40688" s="39">
        <v>44678.666666666664</v>
      </c>
      <c r="C40688" s="39">
        <v>44678.6875</v>
      </c>
      <c r="D40688">
        <v>-109.62</v>
      </c>
      <c r="E40688" t="s">
        <v>28</v>
      </c>
      <c r="F40688">
        <v>205.81</v>
      </c>
      <c r="G40688" t="s">
        <v>30</v>
      </c>
    </row>
    <row r="40689" spans="1:7">
      <c r="A40689" s="38">
        <v>44678</v>
      </c>
      <c r="B40689" s="39">
        <v>44678.6875</v>
      </c>
      <c r="C40689" s="39">
        <v>44678.708333333336</v>
      </c>
      <c r="D40689">
        <v>-305.89</v>
      </c>
      <c r="E40689" t="s">
        <v>28</v>
      </c>
      <c r="F40689">
        <v>184.11</v>
      </c>
      <c r="G40689" t="s">
        <v>30</v>
      </c>
    </row>
    <row r="40690" spans="1:7">
      <c r="A40690" s="38">
        <v>44678</v>
      </c>
      <c r="B40690" s="39">
        <v>44678.708333333336</v>
      </c>
      <c r="C40690" s="39">
        <v>44678.729166666664</v>
      </c>
      <c r="D40690">
        <v>497.14</v>
      </c>
      <c r="E40690" t="s">
        <v>26</v>
      </c>
      <c r="F40690">
        <v>143.4</v>
      </c>
      <c r="G40690" t="s">
        <v>30</v>
      </c>
    </row>
    <row r="40691" spans="1:7">
      <c r="A40691" s="38">
        <v>44678</v>
      </c>
      <c r="B40691" s="39">
        <v>44678.729166666664</v>
      </c>
      <c r="C40691" s="39">
        <v>44678.75</v>
      </c>
      <c r="D40691">
        <v>-66.89</v>
      </c>
      <c r="E40691" t="s">
        <v>28</v>
      </c>
      <c r="F40691">
        <v>196.17</v>
      </c>
      <c r="G40691" t="s">
        <v>30</v>
      </c>
    </row>
    <row r="40692" spans="1:7">
      <c r="A40692" s="38">
        <v>44678</v>
      </c>
      <c r="B40692" s="39">
        <v>44678.75</v>
      </c>
      <c r="C40692" s="39">
        <v>44678.770833333336</v>
      </c>
      <c r="D40692">
        <v>773.14</v>
      </c>
      <c r="E40692" t="s">
        <v>26</v>
      </c>
      <c r="F40692">
        <v>160.32</v>
      </c>
      <c r="G40692" t="s">
        <v>30</v>
      </c>
    </row>
    <row r="40693" spans="1:7">
      <c r="A40693" s="38">
        <v>44678</v>
      </c>
      <c r="B40693" s="39">
        <v>44678.770833333336</v>
      </c>
      <c r="C40693" s="39">
        <v>44678.791666666664</v>
      </c>
      <c r="D40693">
        <v>315.79000000000002</v>
      </c>
      <c r="E40693" t="s">
        <v>26</v>
      </c>
      <c r="F40693">
        <v>207.56</v>
      </c>
      <c r="G40693" t="s">
        <v>30</v>
      </c>
    </row>
    <row r="40694" spans="1:7">
      <c r="A40694" s="38">
        <v>44678</v>
      </c>
      <c r="B40694" s="39">
        <v>44678.791666666664</v>
      </c>
      <c r="C40694" s="39">
        <v>44678.8125</v>
      </c>
      <c r="D40694">
        <v>331.42</v>
      </c>
      <c r="E40694" t="s">
        <v>26</v>
      </c>
      <c r="F40694">
        <v>232.23</v>
      </c>
      <c r="G40694" t="s">
        <v>30</v>
      </c>
    </row>
    <row r="40695" spans="1:7">
      <c r="A40695" s="38">
        <v>44678</v>
      </c>
      <c r="B40695" s="39">
        <v>44678.8125</v>
      </c>
      <c r="C40695" s="39">
        <v>44678.833333333336</v>
      </c>
      <c r="D40695">
        <v>299.89</v>
      </c>
      <c r="E40695" t="s">
        <v>26</v>
      </c>
      <c r="F40695">
        <v>208.33</v>
      </c>
      <c r="G40695" t="s">
        <v>30</v>
      </c>
    </row>
    <row r="40696" spans="1:7">
      <c r="A40696" s="38">
        <v>44678</v>
      </c>
      <c r="B40696" s="39">
        <v>44678.833333333336</v>
      </c>
      <c r="C40696" s="39">
        <v>44678.854166666664</v>
      </c>
      <c r="D40696">
        <v>-131.22</v>
      </c>
      <c r="E40696" t="s">
        <v>28</v>
      </c>
      <c r="F40696">
        <v>261.89999999999998</v>
      </c>
      <c r="G40696" t="s">
        <v>30</v>
      </c>
    </row>
    <row r="40697" spans="1:7">
      <c r="A40697" s="38">
        <v>44678</v>
      </c>
      <c r="B40697" s="39">
        <v>44678.854166666664</v>
      </c>
      <c r="C40697" s="39">
        <v>44678.875</v>
      </c>
      <c r="D40697">
        <v>148.16</v>
      </c>
      <c r="E40697" t="s">
        <v>26</v>
      </c>
      <c r="F40697">
        <v>224.12</v>
      </c>
      <c r="G40697" t="s">
        <v>30</v>
      </c>
    </row>
    <row r="40698" spans="1:7">
      <c r="A40698" s="38">
        <v>44678</v>
      </c>
      <c r="B40698" s="39">
        <v>44678.875</v>
      </c>
      <c r="C40698" s="39">
        <v>44678.895833333336</v>
      </c>
      <c r="D40698">
        <v>59.17</v>
      </c>
      <c r="E40698" t="s">
        <v>26</v>
      </c>
      <c r="F40698">
        <v>262.77</v>
      </c>
      <c r="G40698" t="s">
        <v>30</v>
      </c>
    </row>
    <row r="40699" spans="1:7">
      <c r="A40699" s="38">
        <v>44678</v>
      </c>
      <c r="B40699" s="39">
        <v>44678.895833333336</v>
      </c>
      <c r="C40699" s="39">
        <v>44678.916666666664</v>
      </c>
      <c r="D40699">
        <v>563.77</v>
      </c>
      <c r="E40699" t="s">
        <v>26</v>
      </c>
      <c r="F40699">
        <v>220.64</v>
      </c>
      <c r="G40699" t="s">
        <v>30</v>
      </c>
    </row>
    <row r="40700" spans="1:7">
      <c r="A40700" s="38">
        <v>44678</v>
      </c>
      <c r="B40700" s="39">
        <v>44678.916666666664</v>
      </c>
      <c r="C40700" s="39">
        <v>44678.9375</v>
      </c>
      <c r="D40700">
        <v>132.21</v>
      </c>
      <c r="E40700" t="s">
        <v>26</v>
      </c>
      <c r="F40700">
        <v>223.56</v>
      </c>
      <c r="G40700" t="s">
        <v>30</v>
      </c>
    </row>
    <row r="40701" spans="1:7">
      <c r="A40701" s="38">
        <v>44678</v>
      </c>
      <c r="B40701" s="39">
        <v>44678.9375</v>
      </c>
      <c r="C40701" s="39">
        <v>44678.958333333336</v>
      </c>
      <c r="D40701">
        <v>85.94</v>
      </c>
      <c r="E40701" t="s">
        <v>26</v>
      </c>
      <c r="F40701">
        <v>210.45</v>
      </c>
      <c r="G40701" t="s">
        <v>30</v>
      </c>
    </row>
    <row r="40702" spans="1:7">
      <c r="A40702" s="38">
        <v>44678</v>
      </c>
      <c r="B40702" s="39">
        <v>44678.958333333336</v>
      </c>
      <c r="C40702" s="39">
        <v>44678.979166666664</v>
      </c>
      <c r="D40702">
        <v>13.44</v>
      </c>
      <c r="E40702" t="s">
        <v>26</v>
      </c>
      <c r="F40702">
        <v>222.93</v>
      </c>
      <c r="G40702" t="s">
        <v>30</v>
      </c>
    </row>
    <row r="40703" spans="1:7">
      <c r="A40703" s="38">
        <v>44678</v>
      </c>
      <c r="B40703" s="39">
        <v>44678.979166666664</v>
      </c>
      <c r="C40703" s="39">
        <v>44679</v>
      </c>
      <c r="D40703">
        <v>348.29</v>
      </c>
      <c r="E40703" t="s">
        <v>26</v>
      </c>
      <c r="F40703">
        <v>162.35</v>
      </c>
      <c r="G40703" t="s">
        <v>30</v>
      </c>
    </row>
    <row r="40704" spans="1:7">
      <c r="A40704" s="38">
        <v>44678</v>
      </c>
      <c r="B40704" s="39">
        <v>44679</v>
      </c>
      <c r="C40704" s="39">
        <v>44679.020833333336</v>
      </c>
      <c r="D40704">
        <v>-85.86</v>
      </c>
      <c r="E40704" t="s">
        <v>28</v>
      </c>
      <c r="F40704">
        <v>283.16000000000003</v>
      </c>
      <c r="G40704" t="s">
        <v>30</v>
      </c>
    </row>
    <row r="40705" spans="1:7">
      <c r="A40705" s="38">
        <v>44678</v>
      </c>
      <c r="B40705" s="39">
        <v>44679.020833333336</v>
      </c>
      <c r="C40705" s="39">
        <v>44679.041666666664</v>
      </c>
      <c r="D40705">
        <v>760.9</v>
      </c>
      <c r="E40705" t="s">
        <v>26</v>
      </c>
      <c r="F40705">
        <v>133.55000000000001</v>
      </c>
      <c r="G40705" t="s">
        <v>30</v>
      </c>
    </row>
    <row r="40706" spans="1:7">
      <c r="A40706" s="38">
        <v>44678</v>
      </c>
      <c r="B40706" s="39">
        <v>44679.041666666664</v>
      </c>
      <c r="C40706" s="39">
        <v>44679.0625</v>
      </c>
      <c r="D40706">
        <v>260.41000000000003</v>
      </c>
      <c r="E40706" t="s">
        <v>26</v>
      </c>
      <c r="F40706">
        <v>111.33</v>
      </c>
      <c r="G40706" t="s">
        <v>30</v>
      </c>
    </row>
    <row r="40707" spans="1:7">
      <c r="A40707" s="38">
        <v>44678</v>
      </c>
      <c r="B40707" s="39">
        <v>44679.0625</v>
      </c>
      <c r="C40707" s="39">
        <v>44679.083333333336</v>
      </c>
      <c r="D40707">
        <v>349.81</v>
      </c>
      <c r="E40707" t="s">
        <v>26</v>
      </c>
      <c r="F40707">
        <v>155.13999999999999</v>
      </c>
      <c r="G40707" t="s">
        <v>30</v>
      </c>
    </row>
    <row r="40708" spans="1:7">
      <c r="A40708" s="38">
        <v>44679</v>
      </c>
      <c r="B40708" s="39">
        <v>44679.083333333336</v>
      </c>
      <c r="C40708" s="39">
        <v>44679.104166666664</v>
      </c>
      <c r="D40708">
        <v>2.21</v>
      </c>
      <c r="E40708" t="s">
        <v>26</v>
      </c>
      <c r="F40708">
        <v>130.57</v>
      </c>
      <c r="G40708" t="s">
        <v>30</v>
      </c>
    </row>
    <row r="40709" spans="1:7">
      <c r="A40709" s="38">
        <v>44679</v>
      </c>
      <c r="B40709" s="39">
        <v>44679.104166666664</v>
      </c>
      <c r="C40709" s="39">
        <v>44679.125</v>
      </c>
      <c r="D40709">
        <v>486.15</v>
      </c>
      <c r="E40709" t="s">
        <v>26</v>
      </c>
      <c r="F40709">
        <v>151.59</v>
      </c>
      <c r="G40709" t="s">
        <v>30</v>
      </c>
    </row>
    <row r="40710" spans="1:7">
      <c r="A40710" s="38">
        <v>44679</v>
      </c>
      <c r="B40710" s="39">
        <v>44679.125</v>
      </c>
      <c r="C40710" s="39">
        <v>44679.145833333336</v>
      </c>
      <c r="D40710">
        <v>222.25</v>
      </c>
      <c r="E40710" t="s">
        <v>26</v>
      </c>
      <c r="F40710">
        <v>140.43</v>
      </c>
      <c r="G40710" t="s">
        <v>30</v>
      </c>
    </row>
    <row r="40711" spans="1:7">
      <c r="A40711" s="38">
        <v>44679</v>
      </c>
      <c r="B40711" s="39">
        <v>44679.145833333336</v>
      </c>
      <c r="C40711" s="39">
        <v>44679.166666666664</v>
      </c>
      <c r="D40711">
        <v>-172.14</v>
      </c>
      <c r="E40711" t="s">
        <v>28</v>
      </c>
      <c r="F40711">
        <v>191.3</v>
      </c>
      <c r="G40711" t="s">
        <v>30</v>
      </c>
    </row>
    <row r="40712" spans="1:7">
      <c r="A40712" s="38">
        <v>44679</v>
      </c>
      <c r="B40712" s="39">
        <v>44679.166666666664</v>
      </c>
      <c r="C40712" s="39">
        <v>44679.1875</v>
      </c>
      <c r="D40712">
        <v>-177.7</v>
      </c>
      <c r="E40712" t="s">
        <v>28</v>
      </c>
      <c r="F40712">
        <v>191.43</v>
      </c>
      <c r="G40712" t="s">
        <v>30</v>
      </c>
    </row>
    <row r="40713" spans="1:7">
      <c r="A40713" s="38">
        <v>44679</v>
      </c>
      <c r="B40713" s="39">
        <v>44679.1875</v>
      </c>
      <c r="C40713" s="39">
        <v>44679.208333333336</v>
      </c>
      <c r="D40713">
        <v>-152.80000000000001</v>
      </c>
      <c r="E40713" t="s">
        <v>28</v>
      </c>
      <c r="F40713">
        <v>191.43</v>
      </c>
      <c r="G40713" t="s">
        <v>30</v>
      </c>
    </row>
    <row r="40714" spans="1:7">
      <c r="A40714" s="38">
        <v>44679</v>
      </c>
      <c r="B40714" s="39">
        <v>44679.208333333336</v>
      </c>
      <c r="C40714" s="39">
        <v>44679.229166666664</v>
      </c>
      <c r="D40714">
        <v>290.02999999999997</v>
      </c>
      <c r="E40714" t="s">
        <v>26</v>
      </c>
      <c r="F40714">
        <v>185.92</v>
      </c>
      <c r="G40714" t="s">
        <v>30</v>
      </c>
    </row>
    <row r="40715" spans="1:7">
      <c r="A40715" s="38">
        <v>44679</v>
      </c>
      <c r="B40715" s="39">
        <v>44679.229166666664</v>
      </c>
      <c r="C40715" s="39">
        <v>44679.25</v>
      </c>
      <c r="D40715">
        <v>-71.64</v>
      </c>
      <c r="E40715" t="s">
        <v>28</v>
      </c>
      <c r="F40715">
        <v>226.97</v>
      </c>
      <c r="G40715" t="s">
        <v>30</v>
      </c>
    </row>
    <row r="40716" spans="1:7">
      <c r="A40716" s="38">
        <v>44679</v>
      </c>
      <c r="B40716" s="39">
        <v>44679.25</v>
      </c>
      <c r="C40716" s="39">
        <v>44679.270833333336</v>
      </c>
      <c r="D40716">
        <v>427.21</v>
      </c>
      <c r="E40716" t="s">
        <v>26</v>
      </c>
      <c r="F40716">
        <v>221.09</v>
      </c>
      <c r="G40716" t="s">
        <v>30</v>
      </c>
    </row>
    <row r="40717" spans="1:7">
      <c r="A40717" s="38">
        <v>44679</v>
      </c>
      <c r="B40717" s="39">
        <v>44679.270833333336</v>
      </c>
      <c r="C40717" s="39">
        <v>44679.291666666664</v>
      </c>
      <c r="D40717">
        <v>138.61000000000001</v>
      </c>
      <c r="E40717" t="s">
        <v>26</v>
      </c>
      <c r="F40717">
        <v>242.25</v>
      </c>
      <c r="G40717" t="s">
        <v>30</v>
      </c>
    </row>
    <row r="40718" spans="1:7">
      <c r="A40718" s="38">
        <v>44679</v>
      </c>
      <c r="B40718" s="39">
        <v>44679.291666666664</v>
      </c>
      <c r="C40718" s="39">
        <v>44679.3125</v>
      </c>
      <c r="D40718">
        <v>648.4</v>
      </c>
      <c r="E40718" t="s">
        <v>26</v>
      </c>
      <c r="F40718">
        <v>219.87</v>
      </c>
      <c r="G40718" t="s">
        <v>30</v>
      </c>
    </row>
    <row r="40719" spans="1:7">
      <c r="A40719" s="38">
        <v>44679</v>
      </c>
      <c r="B40719" s="39">
        <v>44679.3125</v>
      </c>
      <c r="C40719" s="39">
        <v>44679.333333333336</v>
      </c>
      <c r="D40719">
        <v>159.86000000000001</v>
      </c>
      <c r="E40719" t="s">
        <v>26</v>
      </c>
      <c r="F40719">
        <v>250.13</v>
      </c>
      <c r="G40719" t="s">
        <v>30</v>
      </c>
    </row>
    <row r="40720" spans="1:7">
      <c r="A40720" s="38">
        <v>44679</v>
      </c>
      <c r="B40720" s="39">
        <v>44679.333333333336</v>
      </c>
      <c r="C40720" s="39">
        <v>44679.354166666664</v>
      </c>
      <c r="D40720">
        <v>156.41999999999999</v>
      </c>
      <c r="E40720" t="s">
        <v>26</v>
      </c>
      <c r="F40720">
        <v>152.19999999999999</v>
      </c>
      <c r="G40720" t="s">
        <v>30</v>
      </c>
    </row>
    <row r="40721" spans="1:7">
      <c r="A40721" s="38">
        <v>44679</v>
      </c>
      <c r="B40721" s="39">
        <v>44679.354166666664</v>
      </c>
      <c r="C40721" s="39">
        <v>44679.375</v>
      </c>
      <c r="D40721">
        <v>239.76</v>
      </c>
      <c r="E40721" t="s">
        <v>26</v>
      </c>
      <c r="F40721">
        <v>295.62</v>
      </c>
      <c r="G40721" t="s">
        <v>30</v>
      </c>
    </row>
    <row r="40722" spans="1:7">
      <c r="A40722" s="38">
        <v>44679</v>
      </c>
      <c r="B40722" s="39">
        <v>44679.375</v>
      </c>
      <c r="C40722" s="39">
        <v>44679.395833333336</v>
      </c>
      <c r="D40722">
        <v>-322.35000000000002</v>
      </c>
      <c r="E40722" t="s">
        <v>28</v>
      </c>
      <c r="F40722">
        <v>280.05</v>
      </c>
      <c r="G40722" t="s">
        <v>30</v>
      </c>
    </row>
    <row r="40723" spans="1:7">
      <c r="A40723" s="38">
        <v>44679</v>
      </c>
      <c r="B40723" s="39">
        <v>44679.395833333336</v>
      </c>
      <c r="C40723" s="39">
        <v>44679.416666666664</v>
      </c>
      <c r="D40723">
        <v>-141.75</v>
      </c>
      <c r="E40723" t="s">
        <v>28</v>
      </c>
      <c r="F40723">
        <v>295.36</v>
      </c>
      <c r="G40723" t="s">
        <v>30</v>
      </c>
    </row>
    <row r="40724" spans="1:7">
      <c r="A40724" s="38">
        <v>44679</v>
      </c>
      <c r="B40724" s="39">
        <v>44679.416666666664</v>
      </c>
      <c r="C40724" s="39">
        <v>44679.4375</v>
      </c>
      <c r="D40724">
        <v>-611.77</v>
      </c>
      <c r="E40724" t="s">
        <v>28</v>
      </c>
      <c r="F40724">
        <v>278.97000000000003</v>
      </c>
      <c r="G40724" t="s">
        <v>30</v>
      </c>
    </row>
    <row r="40725" spans="1:7">
      <c r="A40725" s="38">
        <v>44679</v>
      </c>
      <c r="B40725" s="39">
        <v>44679.4375</v>
      </c>
      <c r="C40725" s="39">
        <v>44679.458333333336</v>
      </c>
      <c r="D40725">
        <v>-263.89999999999998</v>
      </c>
      <c r="E40725" t="s">
        <v>28</v>
      </c>
      <c r="F40725">
        <v>274.22000000000003</v>
      </c>
      <c r="G40725" t="s">
        <v>30</v>
      </c>
    </row>
    <row r="40726" spans="1:7">
      <c r="A40726" s="38">
        <v>44679</v>
      </c>
      <c r="B40726" s="39">
        <v>44679.458333333336</v>
      </c>
      <c r="C40726" s="39">
        <v>44679.479166666664</v>
      </c>
      <c r="D40726">
        <v>7.01</v>
      </c>
      <c r="E40726" t="s">
        <v>26</v>
      </c>
      <c r="F40726">
        <v>203.97</v>
      </c>
      <c r="G40726" t="s">
        <v>30</v>
      </c>
    </row>
    <row r="40727" spans="1:7">
      <c r="A40727" s="38">
        <v>44679</v>
      </c>
      <c r="B40727" s="39">
        <v>44679.479166666664</v>
      </c>
      <c r="C40727" s="39">
        <v>44679.5</v>
      </c>
      <c r="D40727">
        <v>90.57</v>
      </c>
      <c r="E40727" t="s">
        <v>26</v>
      </c>
      <c r="F40727">
        <v>203.97</v>
      </c>
      <c r="G40727" t="s">
        <v>30</v>
      </c>
    </row>
    <row r="40728" spans="1:7">
      <c r="A40728" s="38">
        <v>44679</v>
      </c>
      <c r="B40728" s="39">
        <v>44679.5</v>
      </c>
      <c r="C40728" s="39">
        <v>44679.520833333336</v>
      </c>
      <c r="D40728">
        <v>270.13</v>
      </c>
      <c r="E40728" t="s">
        <v>26</v>
      </c>
      <c r="F40728">
        <v>249.83</v>
      </c>
      <c r="G40728" t="s">
        <v>30</v>
      </c>
    </row>
    <row r="40729" spans="1:7">
      <c r="A40729" s="38">
        <v>44679</v>
      </c>
      <c r="B40729" s="39">
        <v>44679.520833333336</v>
      </c>
      <c r="C40729" s="39">
        <v>44679.541666666664</v>
      </c>
      <c r="D40729">
        <v>180.75</v>
      </c>
      <c r="E40729" t="s">
        <v>26</v>
      </c>
      <c r="F40729">
        <v>116.09</v>
      </c>
      <c r="G40729" t="s">
        <v>30</v>
      </c>
    </row>
    <row r="40730" spans="1:7">
      <c r="A40730" s="38">
        <v>44679</v>
      </c>
      <c r="B40730" s="39">
        <v>44679.541666666664</v>
      </c>
      <c r="C40730" s="39">
        <v>44679.5625</v>
      </c>
      <c r="D40730">
        <v>-105.75</v>
      </c>
      <c r="E40730" t="s">
        <v>28</v>
      </c>
      <c r="F40730">
        <v>282.98</v>
      </c>
      <c r="G40730" t="s">
        <v>30</v>
      </c>
    </row>
    <row r="40731" spans="1:7">
      <c r="A40731" s="38">
        <v>44679</v>
      </c>
      <c r="B40731" s="39">
        <v>44679.5625</v>
      </c>
      <c r="C40731" s="39">
        <v>44679.583333333336</v>
      </c>
      <c r="D40731">
        <v>99.11</v>
      </c>
      <c r="E40731" t="s">
        <v>26</v>
      </c>
      <c r="F40731">
        <v>190.09</v>
      </c>
      <c r="G40731" t="s">
        <v>30</v>
      </c>
    </row>
    <row r="40732" spans="1:7">
      <c r="A40732" s="38">
        <v>44679</v>
      </c>
      <c r="B40732" s="39">
        <v>44679.583333333336</v>
      </c>
      <c r="C40732" s="39">
        <v>44679.604166666664</v>
      </c>
      <c r="D40732">
        <v>-131.47</v>
      </c>
      <c r="E40732" t="s">
        <v>28</v>
      </c>
      <c r="F40732">
        <v>219.31</v>
      </c>
      <c r="G40732" t="s">
        <v>30</v>
      </c>
    </row>
    <row r="40733" spans="1:7">
      <c r="A40733" s="38">
        <v>44679</v>
      </c>
      <c r="B40733" s="39">
        <v>44679.604166666664</v>
      </c>
      <c r="C40733" s="39">
        <v>44679.625</v>
      </c>
      <c r="D40733">
        <v>39.67</v>
      </c>
      <c r="E40733" t="s">
        <v>26</v>
      </c>
      <c r="F40733">
        <v>121.49</v>
      </c>
      <c r="G40733" t="s">
        <v>30</v>
      </c>
    </row>
    <row r="40734" spans="1:7">
      <c r="A40734" s="38">
        <v>44679</v>
      </c>
      <c r="B40734" s="39">
        <v>44679.625</v>
      </c>
      <c r="C40734" s="39">
        <v>44679.645833333336</v>
      </c>
      <c r="D40734">
        <v>84.79</v>
      </c>
      <c r="E40734" t="s">
        <v>26</v>
      </c>
      <c r="F40734">
        <v>121.97</v>
      </c>
      <c r="G40734" t="s">
        <v>30</v>
      </c>
    </row>
    <row r="40735" spans="1:7">
      <c r="A40735" s="38">
        <v>44679</v>
      </c>
      <c r="B40735" s="39">
        <v>44679.645833333336</v>
      </c>
      <c r="C40735" s="39">
        <v>44679.666666666664</v>
      </c>
      <c r="D40735">
        <v>73.099999999999994</v>
      </c>
      <c r="E40735" t="s">
        <v>26</v>
      </c>
      <c r="F40735">
        <v>122.47</v>
      </c>
      <c r="G40735" t="s">
        <v>30</v>
      </c>
    </row>
    <row r="40736" spans="1:7">
      <c r="A40736" s="38">
        <v>44679</v>
      </c>
      <c r="B40736" s="39">
        <v>44679.666666666664</v>
      </c>
      <c r="C40736" s="39">
        <v>44679.6875</v>
      </c>
      <c r="D40736">
        <v>180.89</v>
      </c>
      <c r="E40736" t="s">
        <v>26</v>
      </c>
      <c r="F40736">
        <v>192.06</v>
      </c>
      <c r="G40736" t="s">
        <v>30</v>
      </c>
    </row>
    <row r="40737" spans="1:7">
      <c r="A40737" s="38">
        <v>44679</v>
      </c>
      <c r="B40737" s="39">
        <v>44679.6875</v>
      </c>
      <c r="C40737" s="39">
        <v>44679.708333333336</v>
      </c>
      <c r="D40737">
        <v>-6.58</v>
      </c>
      <c r="E40737" t="s">
        <v>28</v>
      </c>
      <c r="F40737">
        <v>187.27</v>
      </c>
      <c r="G40737" t="s">
        <v>30</v>
      </c>
    </row>
    <row r="40738" spans="1:7">
      <c r="A40738" s="38">
        <v>44679</v>
      </c>
      <c r="B40738" s="39">
        <v>44679.708333333336</v>
      </c>
      <c r="C40738" s="39">
        <v>44679.729166666664</v>
      </c>
      <c r="D40738">
        <v>449.47</v>
      </c>
      <c r="E40738" t="s">
        <v>26</v>
      </c>
      <c r="F40738">
        <v>204.94</v>
      </c>
      <c r="G40738" t="s">
        <v>30</v>
      </c>
    </row>
    <row r="40739" spans="1:7">
      <c r="A40739" s="38">
        <v>44679</v>
      </c>
      <c r="B40739" s="39">
        <v>44679.729166666664</v>
      </c>
      <c r="C40739" s="39">
        <v>44679.75</v>
      </c>
      <c r="D40739">
        <v>-1.1299999999999999</v>
      </c>
      <c r="E40739" t="s">
        <v>28</v>
      </c>
      <c r="F40739">
        <v>220.88</v>
      </c>
      <c r="G40739" t="s">
        <v>30</v>
      </c>
    </row>
    <row r="40740" spans="1:7">
      <c r="A40740" s="38">
        <v>44679</v>
      </c>
      <c r="B40740" s="39">
        <v>44679.75</v>
      </c>
      <c r="C40740" s="39">
        <v>44679.770833333336</v>
      </c>
      <c r="D40740">
        <v>510.59</v>
      </c>
      <c r="E40740" t="s">
        <v>26</v>
      </c>
      <c r="F40740">
        <v>210.02</v>
      </c>
      <c r="G40740" t="s">
        <v>30</v>
      </c>
    </row>
    <row r="40741" spans="1:7">
      <c r="A40741" s="38">
        <v>44679</v>
      </c>
      <c r="B40741" s="39">
        <v>44679.770833333336</v>
      </c>
      <c r="C40741" s="39">
        <v>44679.791666666664</v>
      </c>
      <c r="D40741">
        <v>-1.58</v>
      </c>
      <c r="E40741" t="s">
        <v>28</v>
      </c>
      <c r="F40741">
        <v>262.5</v>
      </c>
      <c r="G40741" t="s">
        <v>30</v>
      </c>
    </row>
    <row r="40742" spans="1:7">
      <c r="A40742" s="38">
        <v>44679</v>
      </c>
      <c r="B40742" s="39">
        <v>44679.791666666664</v>
      </c>
      <c r="C40742" s="39">
        <v>44679.8125</v>
      </c>
      <c r="D40742">
        <v>-137.81</v>
      </c>
      <c r="E40742" t="s">
        <v>28</v>
      </c>
      <c r="F40742">
        <v>54.98</v>
      </c>
      <c r="G40742" t="s">
        <v>30</v>
      </c>
    </row>
    <row r="40743" spans="1:7">
      <c r="A40743" s="38">
        <v>44679</v>
      </c>
      <c r="B40743" s="39">
        <v>44679.8125</v>
      </c>
      <c r="C40743" s="39">
        <v>44679.833333333336</v>
      </c>
      <c r="D40743">
        <v>-74.790000000000006</v>
      </c>
      <c r="E40743" t="s">
        <v>28</v>
      </c>
      <c r="F40743">
        <v>422.53</v>
      </c>
      <c r="G40743" t="s">
        <v>30</v>
      </c>
    </row>
    <row r="40744" spans="1:7">
      <c r="A40744" s="38">
        <v>44679</v>
      </c>
      <c r="B40744" s="39">
        <v>44679.833333333336</v>
      </c>
      <c r="C40744" s="39">
        <v>44679.854166666664</v>
      </c>
      <c r="D40744">
        <v>-472.94</v>
      </c>
      <c r="E40744" t="s">
        <v>28</v>
      </c>
      <c r="F40744">
        <v>300.56</v>
      </c>
      <c r="G40744" t="s">
        <v>30</v>
      </c>
    </row>
    <row r="40745" spans="1:7">
      <c r="A40745" s="38">
        <v>44679</v>
      </c>
      <c r="B40745" s="39">
        <v>44679.854166666664</v>
      </c>
      <c r="C40745" s="39">
        <v>44679.875</v>
      </c>
      <c r="D40745">
        <v>-88.05</v>
      </c>
      <c r="E40745" t="s">
        <v>28</v>
      </c>
      <c r="F40745">
        <v>372.05</v>
      </c>
      <c r="G40745" t="s">
        <v>30</v>
      </c>
    </row>
    <row r="40746" spans="1:7">
      <c r="A40746" s="38">
        <v>44679</v>
      </c>
      <c r="B40746" s="39">
        <v>44679.875</v>
      </c>
      <c r="C40746" s="39">
        <v>44679.895833333336</v>
      </c>
      <c r="D40746">
        <v>-171.99</v>
      </c>
      <c r="E40746" t="s">
        <v>28</v>
      </c>
      <c r="F40746">
        <v>285.38</v>
      </c>
      <c r="G40746" t="s">
        <v>30</v>
      </c>
    </row>
    <row r="40747" spans="1:7">
      <c r="A40747" s="38">
        <v>44679</v>
      </c>
      <c r="B40747" s="39">
        <v>44679.895833333336</v>
      </c>
      <c r="C40747" s="39">
        <v>44679.916666666664</v>
      </c>
      <c r="D40747">
        <v>680.87</v>
      </c>
      <c r="E40747" t="s">
        <v>26</v>
      </c>
      <c r="F40747">
        <v>229.92</v>
      </c>
      <c r="G40747" t="s">
        <v>30</v>
      </c>
    </row>
    <row r="40748" spans="1:7">
      <c r="A40748" s="38">
        <v>44679</v>
      </c>
      <c r="B40748" s="39">
        <v>44679.916666666664</v>
      </c>
      <c r="C40748" s="39">
        <v>44679.9375</v>
      </c>
      <c r="D40748">
        <v>575.12</v>
      </c>
      <c r="E40748" t="s">
        <v>26</v>
      </c>
      <c r="F40748">
        <v>240.88</v>
      </c>
      <c r="G40748" t="s">
        <v>30</v>
      </c>
    </row>
    <row r="40749" spans="1:7">
      <c r="A40749" s="38">
        <v>44679</v>
      </c>
      <c r="B40749" s="39">
        <v>44679.9375</v>
      </c>
      <c r="C40749" s="39">
        <v>44679.958333333336</v>
      </c>
      <c r="D40749">
        <v>356.76</v>
      </c>
      <c r="E40749" t="s">
        <v>26</v>
      </c>
      <c r="F40749">
        <v>207.36</v>
      </c>
      <c r="G40749" t="s">
        <v>30</v>
      </c>
    </row>
    <row r="40750" spans="1:7">
      <c r="A40750" s="38">
        <v>44679</v>
      </c>
      <c r="B40750" s="39">
        <v>44679.958333333336</v>
      </c>
      <c r="C40750" s="39">
        <v>44679.979166666664</v>
      </c>
      <c r="D40750">
        <v>430.53</v>
      </c>
      <c r="E40750" t="s">
        <v>26</v>
      </c>
      <c r="F40750">
        <v>198.46</v>
      </c>
      <c r="G40750" t="s">
        <v>30</v>
      </c>
    </row>
    <row r="40751" spans="1:7">
      <c r="A40751" s="38">
        <v>44679</v>
      </c>
      <c r="B40751" s="39">
        <v>44679.979166666664</v>
      </c>
      <c r="C40751" s="39">
        <v>44680</v>
      </c>
      <c r="D40751">
        <v>606.29</v>
      </c>
      <c r="E40751" t="s">
        <v>26</v>
      </c>
      <c r="F40751">
        <v>197.74</v>
      </c>
      <c r="G40751" t="s">
        <v>30</v>
      </c>
    </row>
    <row r="40752" spans="1:7">
      <c r="A40752" s="38">
        <v>44679</v>
      </c>
      <c r="B40752" s="39">
        <v>44680</v>
      </c>
      <c r="C40752" s="39">
        <v>44680.020833333336</v>
      </c>
      <c r="D40752">
        <v>57.87</v>
      </c>
      <c r="E40752" t="s">
        <v>26</v>
      </c>
      <c r="F40752">
        <v>189.54</v>
      </c>
      <c r="G40752" t="s">
        <v>30</v>
      </c>
    </row>
    <row r="40753" spans="1:7">
      <c r="A40753" s="38">
        <v>44679</v>
      </c>
      <c r="B40753" s="39">
        <v>44680.020833333336</v>
      </c>
      <c r="C40753" s="39">
        <v>44680.041666666664</v>
      </c>
      <c r="D40753">
        <v>669.83</v>
      </c>
      <c r="E40753" t="s">
        <v>26</v>
      </c>
      <c r="F40753">
        <v>161.30000000000001</v>
      </c>
      <c r="G40753" t="s">
        <v>30</v>
      </c>
    </row>
    <row r="40754" spans="1:7">
      <c r="A40754" s="38">
        <v>44679</v>
      </c>
      <c r="B40754" s="39">
        <v>44680.041666666664</v>
      </c>
      <c r="C40754" s="39">
        <v>44680.0625</v>
      </c>
      <c r="D40754">
        <v>10.09</v>
      </c>
      <c r="E40754" t="s">
        <v>26</v>
      </c>
      <c r="F40754">
        <v>152.93</v>
      </c>
      <c r="G40754" t="s">
        <v>30</v>
      </c>
    </row>
    <row r="40755" spans="1:7">
      <c r="A40755" s="38">
        <v>44679</v>
      </c>
      <c r="B40755" s="39">
        <v>44680.0625</v>
      </c>
      <c r="C40755" s="39">
        <v>44680.083333333336</v>
      </c>
      <c r="D40755">
        <v>-29.03</v>
      </c>
      <c r="E40755" t="s">
        <v>28</v>
      </c>
      <c r="F40755">
        <v>192.99</v>
      </c>
      <c r="G40755" t="s">
        <v>30</v>
      </c>
    </row>
    <row r="40756" spans="1:7">
      <c r="A40756" s="38">
        <v>44680</v>
      </c>
      <c r="B40756" s="39">
        <v>44680.083333333336</v>
      </c>
      <c r="C40756" s="39">
        <v>44680.104166666664</v>
      </c>
      <c r="D40756">
        <v>-200.1</v>
      </c>
      <c r="E40756" t="s">
        <v>28</v>
      </c>
      <c r="F40756">
        <v>213.05</v>
      </c>
      <c r="G40756" t="s">
        <v>30</v>
      </c>
    </row>
    <row r="40757" spans="1:7">
      <c r="A40757" s="38">
        <v>44680</v>
      </c>
      <c r="B40757" s="39">
        <v>44680.104166666664</v>
      </c>
      <c r="C40757" s="39">
        <v>44680.125</v>
      </c>
      <c r="D40757">
        <v>-12.7</v>
      </c>
      <c r="E40757" t="s">
        <v>28</v>
      </c>
      <c r="F40757">
        <v>220.97</v>
      </c>
      <c r="G40757" t="s">
        <v>30</v>
      </c>
    </row>
    <row r="40758" spans="1:7">
      <c r="A40758" s="38">
        <v>44680</v>
      </c>
      <c r="B40758" s="39">
        <v>44680.125</v>
      </c>
      <c r="C40758" s="39">
        <v>44680.145833333336</v>
      </c>
      <c r="D40758">
        <v>-333.98</v>
      </c>
      <c r="E40758" t="s">
        <v>28</v>
      </c>
      <c r="F40758">
        <v>203.44</v>
      </c>
      <c r="G40758" t="s">
        <v>30</v>
      </c>
    </row>
    <row r="40759" spans="1:7">
      <c r="A40759" s="38">
        <v>44680</v>
      </c>
      <c r="B40759" s="39">
        <v>44680.145833333336</v>
      </c>
      <c r="C40759" s="39">
        <v>44680.166666666664</v>
      </c>
      <c r="D40759">
        <v>-179.16</v>
      </c>
      <c r="E40759" t="s">
        <v>28</v>
      </c>
      <c r="F40759">
        <v>197.03</v>
      </c>
      <c r="G40759" t="s">
        <v>30</v>
      </c>
    </row>
    <row r="40760" spans="1:7">
      <c r="A40760" s="38">
        <v>44680</v>
      </c>
      <c r="B40760" s="39">
        <v>44680.166666666664</v>
      </c>
      <c r="C40760" s="39">
        <v>44680.1875</v>
      </c>
      <c r="D40760">
        <v>-121.34</v>
      </c>
      <c r="E40760" t="s">
        <v>28</v>
      </c>
      <c r="F40760">
        <v>237.28</v>
      </c>
      <c r="G40760" t="s">
        <v>30</v>
      </c>
    </row>
    <row r="40761" spans="1:7">
      <c r="A40761" s="38">
        <v>44680</v>
      </c>
      <c r="B40761" s="39">
        <v>44680.1875</v>
      </c>
      <c r="C40761" s="39">
        <v>44680.208333333336</v>
      </c>
      <c r="D40761">
        <v>-186.53</v>
      </c>
      <c r="E40761" t="s">
        <v>28</v>
      </c>
      <c r="F40761">
        <v>176.06</v>
      </c>
      <c r="G40761" t="s">
        <v>30</v>
      </c>
    </row>
    <row r="40762" spans="1:7">
      <c r="A40762" s="38">
        <v>44680</v>
      </c>
      <c r="B40762" s="39">
        <v>44680.208333333336</v>
      </c>
      <c r="C40762" s="39">
        <v>44680.229166666664</v>
      </c>
      <c r="D40762">
        <v>331.2</v>
      </c>
      <c r="E40762" t="s">
        <v>26</v>
      </c>
      <c r="F40762">
        <v>178.47</v>
      </c>
      <c r="G40762" t="s">
        <v>30</v>
      </c>
    </row>
    <row r="40763" spans="1:7">
      <c r="A40763" s="38">
        <v>44680</v>
      </c>
      <c r="B40763" s="39">
        <v>44680.229166666664</v>
      </c>
      <c r="C40763" s="39">
        <v>44680.25</v>
      </c>
      <c r="D40763">
        <v>-43.92</v>
      </c>
      <c r="E40763" t="s">
        <v>28</v>
      </c>
      <c r="F40763">
        <v>250.06</v>
      </c>
      <c r="G40763" t="s">
        <v>30</v>
      </c>
    </row>
    <row r="40764" spans="1:7">
      <c r="A40764" s="38">
        <v>44680</v>
      </c>
      <c r="B40764" s="39">
        <v>44680.25</v>
      </c>
      <c r="C40764" s="39">
        <v>44680.270833333336</v>
      </c>
      <c r="D40764">
        <v>91.09</v>
      </c>
      <c r="E40764" t="s">
        <v>26</v>
      </c>
      <c r="F40764">
        <v>203.71</v>
      </c>
      <c r="G40764" t="s">
        <v>30</v>
      </c>
    </row>
    <row r="40765" spans="1:7">
      <c r="A40765" s="38">
        <v>44680</v>
      </c>
      <c r="B40765" s="39">
        <v>44680.270833333336</v>
      </c>
      <c r="C40765" s="39">
        <v>44680.291666666664</v>
      </c>
      <c r="D40765">
        <v>-58.29</v>
      </c>
      <c r="E40765" t="s">
        <v>28</v>
      </c>
      <c r="F40765">
        <v>304.70999999999998</v>
      </c>
      <c r="G40765" t="s">
        <v>30</v>
      </c>
    </row>
    <row r="40766" spans="1:7">
      <c r="A40766" s="38">
        <v>44680</v>
      </c>
      <c r="B40766" s="39">
        <v>44680.291666666664</v>
      </c>
      <c r="C40766" s="39">
        <v>44680.3125</v>
      </c>
      <c r="D40766">
        <v>-75.23</v>
      </c>
      <c r="E40766" t="s">
        <v>28</v>
      </c>
      <c r="F40766">
        <v>360.73</v>
      </c>
      <c r="G40766" t="s">
        <v>30</v>
      </c>
    </row>
    <row r="40767" spans="1:7">
      <c r="A40767" s="38">
        <v>44680</v>
      </c>
      <c r="B40767" s="39">
        <v>44680.3125</v>
      </c>
      <c r="C40767" s="39">
        <v>44680.333333333336</v>
      </c>
      <c r="D40767">
        <v>-503.48</v>
      </c>
      <c r="E40767" t="s">
        <v>28</v>
      </c>
      <c r="F40767">
        <v>233.56</v>
      </c>
      <c r="G40767" t="s">
        <v>30</v>
      </c>
    </row>
    <row r="40768" spans="1:7">
      <c r="A40768" s="38">
        <v>44680</v>
      </c>
      <c r="B40768" s="39">
        <v>44680.333333333336</v>
      </c>
      <c r="C40768" s="39">
        <v>44680.354166666664</v>
      </c>
      <c r="D40768">
        <v>-425.89</v>
      </c>
      <c r="E40768" t="s">
        <v>28</v>
      </c>
      <c r="F40768">
        <v>285.23</v>
      </c>
      <c r="G40768" t="s">
        <v>30</v>
      </c>
    </row>
    <row r="40769" spans="1:7">
      <c r="A40769" s="38">
        <v>44680</v>
      </c>
      <c r="B40769" s="39">
        <v>44680.354166666664</v>
      </c>
      <c r="C40769" s="39">
        <v>44680.375</v>
      </c>
      <c r="D40769">
        <v>-119.7</v>
      </c>
      <c r="E40769" t="s">
        <v>28</v>
      </c>
      <c r="F40769">
        <v>298.22000000000003</v>
      </c>
      <c r="G40769" t="s">
        <v>30</v>
      </c>
    </row>
    <row r="40770" spans="1:7">
      <c r="A40770" s="38">
        <v>44680</v>
      </c>
      <c r="B40770" s="39">
        <v>44680.375</v>
      </c>
      <c r="C40770" s="39">
        <v>44680.395833333336</v>
      </c>
      <c r="D40770">
        <v>-632.4</v>
      </c>
      <c r="E40770" t="s">
        <v>28</v>
      </c>
      <c r="F40770">
        <v>281.25</v>
      </c>
      <c r="G40770" t="s">
        <v>30</v>
      </c>
    </row>
    <row r="40771" spans="1:7">
      <c r="A40771" s="38">
        <v>44680</v>
      </c>
      <c r="B40771" s="39">
        <v>44680.395833333336</v>
      </c>
      <c r="C40771" s="39">
        <v>44680.416666666664</v>
      </c>
      <c r="D40771">
        <v>-397.47</v>
      </c>
      <c r="E40771" t="s">
        <v>28</v>
      </c>
      <c r="F40771">
        <v>290.7</v>
      </c>
      <c r="G40771" t="s">
        <v>30</v>
      </c>
    </row>
    <row r="40772" spans="1:7">
      <c r="A40772" s="38">
        <v>44680</v>
      </c>
      <c r="B40772" s="39">
        <v>44680.416666666664</v>
      </c>
      <c r="C40772" s="39">
        <v>44680.4375</v>
      </c>
      <c r="D40772">
        <v>-191.63</v>
      </c>
      <c r="E40772" t="s">
        <v>28</v>
      </c>
      <c r="F40772">
        <v>274.14</v>
      </c>
      <c r="G40772" t="s">
        <v>30</v>
      </c>
    </row>
    <row r="40773" spans="1:7">
      <c r="A40773" s="38">
        <v>44680</v>
      </c>
      <c r="B40773" s="39">
        <v>44680.4375</v>
      </c>
      <c r="C40773" s="39">
        <v>44680.458333333336</v>
      </c>
      <c r="D40773">
        <v>161.69999999999999</v>
      </c>
      <c r="E40773" t="s">
        <v>26</v>
      </c>
      <c r="F40773">
        <v>218.81</v>
      </c>
      <c r="G40773" t="s">
        <v>30</v>
      </c>
    </row>
    <row r="40774" spans="1:7">
      <c r="A40774" s="38">
        <v>44680</v>
      </c>
      <c r="B40774" s="39">
        <v>44680.458333333336</v>
      </c>
      <c r="C40774" s="39">
        <v>44680.479166666664</v>
      </c>
      <c r="D40774">
        <v>509.13</v>
      </c>
      <c r="E40774" t="s">
        <v>26</v>
      </c>
      <c r="F40774">
        <v>206.53</v>
      </c>
      <c r="G40774" t="s">
        <v>30</v>
      </c>
    </row>
    <row r="40775" spans="1:7">
      <c r="A40775" s="38">
        <v>44680</v>
      </c>
      <c r="B40775" s="39">
        <v>44680.479166666664</v>
      </c>
      <c r="C40775" s="39">
        <v>44680.5</v>
      </c>
      <c r="D40775">
        <v>698.89</v>
      </c>
      <c r="E40775" t="s">
        <v>26</v>
      </c>
      <c r="F40775">
        <v>198.42</v>
      </c>
      <c r="G40775" t="s">
        <v>30</v>
      </c>
    </row>
    <row r="40776" spans="1:7">
      <c r="A40776" s="38">
        <v>44680</v>
      </c>
      <c r="B40776" s="39">
        <v>44680.5</v>
      </c>
      <c r="C40776" s="39">
        <v>44680.520833333336</v>
      </c>
      <c r="D40776">
        <v>968.26</v>
      </c>
      <c r="E40776" t="s">
        <v>26</v>
      </c>
      <c r="F40776">
        <v>192.38</v>
      </c>
      <c r="G40776" t="s">
        <v>30</v>
      </c>
    </row>
    <row r="40777" spans="1:7">
      <c r="A40777" s="38">
        <v>44680</v>
      </c>
      <c r="B40777" s="39">
        <v>44680.520833333336</v>
      </c>
      <c r="C40777" s="39">
        <v>44680.541666666664</v>
      </c>
      <c r="D40777">
        <v>784.97</v>
      </c>
      <c r="E40777" t="s">
        <v>26</v>
      </c>
      <c r="F40777">
        <v>179.17</v>
      </c>
      <c r="G40777" t="s">
        <v>30</v>
      </c>
    </row>
    <row r="40778" spans="1:7">
      <c r="A40778" s="38">
        <v>44680</v>
      </c>
      <c r="B40778" s="39">
        <v>44680.541666666664</v>
      </c>
      <c r="C40778" s="39">
        <v>44680.5625</v>
      </c>
      <c r="D40778">
        <v>463.97</v>
      </c>
      <c r="E40778" t="s">
        <v>26</v>
      </c>
      <c r="F40778">
        <v>176.69</v>
      </c>
      <c r="G40778" t="s">
        <v>30</v>
      </c>
    </row>
    <row r="40779" spans="1:7">
      <c r="A40779" s="38">
        <v>44680</v>
      </c>
      <c r="B40779" s="39">
        <v>44680.5625</v>
      </c>
      <c r="C40779" s="39">
        <v>44680.583333333336</v>
      </c>
      <c r="D40779">
        <v>617.74</v>
      </c>
      <c r="E40779" t="s">
        <v>26</v>
      </c>
      <c r="F40779">
        <v>184.95</v>
      </c>
      <c r="G40779" t="s">
        <v>30</v>
      </c>
    </row>
    <row r="40780" spans="1:7">
      <c r="A40780" s="38">
        <v>44680</v>
      </c>
      <c r="B40780" s="39">
        <v>44680.583333333336</v>
      </c>
      <c r="C40780" s="39">
        <v>44680.604166666664</v>
      </c>
      <c r="D40780">
        <v>788.54</v>
      </c>
      <c r="E40780" t="s">
        <v>26</v>
      </c>
      <c r="F40780">
        <v>117.83</v>
      </c>
      <c r="G40780" t="s">
        <v>30</v>
      </c>
    </row>
    <row r="40781" spans="1:7">
      <c r="A40781" s="38">
        <v>44680</v>
      </c>
      <c r="B40781" s="39">
        <v>44680.604166666664</v>
      </c>
      <c r="C40781" s="39">
        <v>44680.625</v>
      </c>
      <c r="D40781">
        <v>1056.1400000000001</v>
      </c>
      <c r="E40781" t="s">
        <v>26</v>
      </c>
      <c r="F40781">
        <v>176.6</v>
      </c>
      <c r="G40781" t="s">
        <v>30</v>
      </c>
    </row>
    <row r="40782" spans="1:7">
      <c r="A40782" s="38">
        <v>44680</v>
      </c>
      <c r="B40782" s="39">
        <v>44680.625</v>
      </c>
      <c r="C40782" s="39">
        <v>44680.645833333336</v>
      </c>
      <c r="D40782">
        <v>709.93</v>
      </c>
      <c r="E40782" t="s">
        <v>26</v>
      </c>
      <c r="F40782">
        <v>134.24</v>
      </c>
      <c r="G40782" t="s">
        <v>30</v>
      </c>
    </row>
    <row r="40783" spans="1:7">
      <c r="A40783" s="38">
        <v>44680</v>
      </c>
      <c r="B40783" s="39">
        <v>44680.645833333336</v>
      </c>
      <c r="C40783" s="39">
        <v>44680.666666666664</v>
      </c>
      <c r="D40783">
        <v>428.08</v>
      </c>
      <c r="E40783" t="s">
        <v>26</v>
      </c>
      <c r="F40783">
        <v>131.53</v>
      </c>
      <c r="G40783" t="s">
        <v>30</v>
      </c>
    </row>
    <row r="40784" spans="1:7">
      <c r="A40784" s="38">
        <v>44680</v>
      </c>
      <c r="B40784" s="39">
        <v>44680.666666666664</v>
      </c>
      <c r="C40784" s="39">
        <v>44680.6875</v>
      </c>
      <c r="D40784">
        <v>159.41</v>
      </c>
      <c r="E40784" t="s">
        <v>26</v>
      </c>
      <c r="F40784">
        <v>102.53</v>
      </c>
      <c r="G40784" t="s">
        <v>30</v>
      </c>
    </row>
    <row r="40785" spans="1:7">
      <c r="A40785" s="38">
        <v>44680</v>
      </c>
      <c r="B40785" s="39">
        <v>44680.6875</v>
      </c>
      <c r="C40785" s="39">
        <v>44680.708333333336</v>
      </c>
      <c r="D40785">
        <v>38.520000000000003</v>
      </c>
      <c r="E40785" t="s">
        <v>26</v>
      </c>
      <c r="F40785">
        <v>143.09</v>
      </c>
      <c r="G40785" t="s">
        <v>30</v>
      </c>
    </row>
    <row r="40786" spans="1:7">
      <c r="A40786" s="38">
        <v>44680</v>
      </c>
      <c r="B40786" s="39">
        <v>44680.708333333336</v>
      </c>
      <c r="C40786" s="39">
        <v>44680.729166666664</v>
      </c>
      <c r="D40786">
        <v>277.98</v>
      </c>
      <c r="E40786" t="s">
        <v>26</v>
      </c>
      <c r="F40786">
        <v>175.99</v>
      </c>
      <c r="G40786" t="s">
        <v>30</v>
      </c>
    </row>
    <row r="40787" spans="1:7">
      <c r="A40787" s="38">
        <v>44680</v>
      </c>
      <c r="B40787" s="39">
        <v>44680.729166666664</v>
      </c>
      <c r="C40787" s="39">
        <v>44680.75</v>
      </c>
      <c r="D40787">
        <v>-75.8</v>
      </c>
      <c r="E40787" t="s">
        <v>28</v>
      </c>
      <c r="F40787">
        <v>205.49</v>
      </c>
      <c r="G40787" t="s">
        <v>30</v>
      </c>
    </row>
    <row r="40788" spans="1:7">
      <c r="A40788" s="38">
        <v>44680</v>
      </c>
      <c r="B40788" s="39">
        <v>44680.75</v>
      </c>
      <c r="C40788" s="39">
        <v>44680.770833333336</v>
      </c>
      <c r="D40788">
        <v>132.97999999999999</v>
      </c>
      <c r="E40788" t="s">
        <v>26</v>
      </c>
      <c r="F40788">
        <v>189.73</v>
      </c>
      <c r="G40788" t="s">
        <v>30</v>
      </c>
    </row>
    <row r="40789" spans="1:7">
      <c r="A40789" s="38">
        <v>44680</v>
      </c>
      <c r="B40789" s="39">
        <v>44680.770833333336</v>
      </c>
      <c r="C40789" s="39">
        <v>44680.791666666664</v>
      </c>
      <c r="D40789">
        <v>-78.260000000000005</v>
      </c>
      <c r="E40789" t="s">
        <v>28</v>
      </c>
      <c r="F40789">
        <v>275.02</v>
      </c>
      <c r="G40789" t="s">
        <v>30</v>
      </c>
    </row>
    <row r="40790" spans="1:7">
      <c r="A40790" s="38">
        <v>44680</v>
      </c>
      <c r="B40790" s="39">
        <v>44680.791666666664</v>
      </c>
      <c r="C40790" s="39">
        <v>44680.8125</v>
      </c>
      <c r="D40790">
        <v>69</v>
      </c>
      <c r="E40790" t="s">
        <v>26</v>
      </c>
      <c r="F40790">
        <v>363.76</v>
      </c>
      <c r="G40790" t="s">
        <v>30</v>
      </c>
    </row>
    <row r="40791" spans="1:7">
      <c r="A40791" s="38">
        <v>44680</v>
      </c>
      <c r="B40791" s="39">
        <v>44680.8125</v>
      </c>
      <c r="C40791" s="39">
        <v>44680.833333333336</v>
      </c>
      <c r="D40791">
        <v>51</v>
      </c>
      <c r="E40791" t="s">
        <v>26</v>
      </c>
      <c r="F40791">
        <v>363.76</v>
      </c>
      <c r="G40791" t="s">
        <v>30</v>
      </c>
    </row>
    <row r="40792" spans="1:7">
      <c r="A40792" s="38">
        <v>44680</v>
      </c>
      <c r="B40792" s="39">
        <v>44680.833333333336</v>
      </c>
      <c r="C40792" s="39">
        <v>44680.854166666664</v>
      </c>
      <c r="D40792">
        <v>322.20999999999998</v>
      </c>
      <c r="E40792" t="s">
        <v>26</v>
      </c>
      <c r="F40792">
        <v>363.76</v>
      </c>
      <c r="G40792" t="s">
        <v>30</v>
      </c>
    </row>
    <row r="40793" spans="1:7">
      <c r="A40793" s="38">
        <v>44680</v>
      </c>
      <c r="B40793" s="39">
        <v>44680.854166666664</v>
      </c>
      <c r="C40793" s="39">
        <v>44680.875</v>
      </c>
      <c r="D40793">
        <v>554.91999999999996</v>
      </c>
      <c r="E40793" t="s">
        <v>26</v>
      </c>
      <c r="F40793">
        <v>161.24</v>
      </c>
      <c r="G40793" t="s">
        <v>30</v>
      </c>
    </row>
    <row r="40794" spans="1:7">
      <c r="A40794" s="38">
        <v>44680</v>
      </c>
      <c r="B40794" s="39">
        <v>44680.875</v>
      </c>
      <c r="C40794" s="39">
        <v>44680.895833333336</v>
      </c>
      <c r="D40794">
        <v>562.12</v>
      </c>
      <c r="E40794" t="s">
        <v>26</v>
      </c>
      <c r="F40794">
        <v>114.25</v>
      </c>
      <c r="G40794" t="s">
        <v>30</v>
      </c>
    </row>
    <row r="40795" spans="1:7">
      <c r="A40795" s="38">
        <v>44680</v>
      </c>
      <c r="B40795" s="39">
        <v>44680.895833333336</v>
      </c>
      <c r="C40795" s="39">
        <v>44680.916666666664</v>
      </c>
      <c r="D40795">
        <v>1069.27</v>
      </c>
      <c r="E40795" t="s">
        <v>26</v>
      </c>
      <c r="F40795">
        <v>130.22999999999999</v>
      </c>
      <c r="G40795" t="s">
        <v>30</v>
      </c>
    </row>
    <row r="40796" spans="1:7">
      <c r="A40796" s="38">
        <v>44680</v>
      </c>
      <c r="B40796" s="39">
        <v>44680.916666666664</v>
      </c>
      <c r="C40796" s="39">
        <v>44680.9375</v>
      </c>
      <c r="D40796">
        <v>553.22</v>
      </c>
      <c r="E40796" t="s">
        <v>26</v>
      </c>
      <c r="F40796">
        <v>127.12</v>
      </c>
      <c r="G40796" t="s">
        <v>30</v>
      </c>
    </row>
    <row r="40797" spans="1:7">
      <c r="A40797" s="38">
        <v>44680</v>
      </c>
      <c r="B40797" s="39">
        <v>44680.9375</v>
      </c>
      <c r="C40797" s="39">
        <v>44680.958333333336</v>
      </c>
      <c r="D40797">
        <v>-29.86</v>
      </c>
      <c r="E40797" t="s">
        <v>28</v>
      </c>
      <c r="F40797">
        <v>269.14</v>
      </c>
      <c r="G40797" t="s">
        <v>30</v>
      </c>
    </row>
    <row r="40798" spans="1:7">
      <c r="A40798" s="38">
        <v>44680</v>
      </c>
      <c r="B40798" s="39">
        <v>44680.958333333336</v>
      </c>
      <c r="C40798" s="39">
        <v>44680.979166666664</v>
      </c>
      <c r="D40798">
        <v>179.53</v>
      </c>
      <c r="E40798" t="s">
        <v>26</v>
      </c>
      <c r="F40798">
        <v>210.39</v>
      </c>
      <c r="G40798" t="s">
        <v>30</v>
      </c>
    </row>
    <row r="40799" spans="1:7">
      <c r="A40799" s="38">
        <v>44680</v>
      </c>
      <c r="B40799" s="39">
        <v>44680.979166666664</v>
      </c>
      <c r="C40799" s="39">
        <v>44681</v>
      </c>
      <c r="D40799">
        <v>210.42</v>
      </c>
      <c r="E40799" t="s">
        <v>26</v>
      </c>
      <c r="F40799">
        <v>210.39</v>
      </c>
      <c r="G40799" t="s">
        <v>30</v>
      </c>
    </row>
    <row r="40800" spans="1:7">
      <c r="A40800" s="38">
        <v>44680</v>
      </c>
      <c r="B40800" s="39">
        <v>44681</v>
      </c>
      <c r="C40800" s="39">
        <v>44681.020833333336</v>
      </c>
      <c r="D40800">
        <v>-735.14</v>
      </c>
      <c r="E40800" t="s">
        <v>28</v>
      </c>
      <c r="F40800">
        <v>242.88</v>
      </c>
      <c r="G40800" t="s">
        <v>30</v>
      </c>
    </row>
    <row r="40801" spans="1:7">
      <c r="A40801" s="38">
        <v>44680</v>
      </c>
      <c r="B40801" s="39">
        <v>44681.020833333336</v>
      </c>
      <c r="C40801" s="39">
        <v>44681.041666666664</v>
      </c>
      <c r="D40801">
        <v>-230.79</v>
      </c>
      <c r="E40801" t="s">
        <v>28</v>
      </c>
      <c r="F40801">
        <v>210.05</v>
      </c>
      <c r="G40801" t="s">
        <v>30</v>
      </c>
    </row>
    <row r="40802" spans="1:7">
      <c r="A40802" s="38">
        <v>44680</v>
      </c>
      <c r="B40802" s="39">
        <v>44681.041666666664</v>
      </c>
      <c r="C40802" s="39">
        <v>44681.0625</v>
      </c>
      <c r="D40802">
        <v>-373.42</v>
      </c>
      <c r="E40802" t="s">
        <v>28</v>
      </c>
      <c r="F40802">
        <v>205.07</v>
      </c>
      <c r="G40802" t="s">
        <v>30</v>
      </c>
    </row>
    <row r="40803" spans="1:7">
      <c r="A40803" s="38">
        <v>44680</v>
      </c>
      <c r="B40803" s="39">
        <v>44681.0625</v>
      </c>
      <c r="C40803" s="39">
        <v>44681.083333333336</v>
      </c>
      <c r="D40803">
        <v>-45.05</v>
      </c>
      <c r="E40803" t="s">
        <v>28</v>
      </c>
      <c r="F40803">
        <v>264.45</v>
      </c>
      <c r="G40803" t="s">
        <v>30</v>
      </c>
    </row>
    <row r="40804" spans="1:7">
      <c r="A40804" s="38">
        <v>44681</v>
      </c>
      <c r="B40804" s="39">
        <v>44681.083333333336</v>
      </c>
      <c r="C40804" s="39">
        <v>44681.104166666664</v>
      </c>
      <c r="D40804">
        <v>-9.0399999999999991</v>
      </c>
      <c r="E40804" t="s">
        <v>28</v>
      </c>
      <c r="F40804">
        <v>254.56</v>
      </c>
      <c r="G40804" t="s">
        <v>30</v>
      </c>
    </row>
    <row r="40805" spans="1:7">
      <c r="A40805" s="38">
        <v>44681</v>
      </c>
      <c r="B40805" s="39">
        <v>44681.104166666664</v>
      </c>
      <c r="C40805" s="39">
        <v>44681.125</v>
      </c>
      <c r="D40805">
        <v>541.32000000000005</v>
      </c>
      <c r="E40805" t="s">
        <v>26</v>
      </c>
      <c r="F40805">
        <v>169.7</v>
      </c>
      <c r="G40805" t="s">
        <v>30</v>
      </c>
    </row>
    <row r="40806" spans="1:7">
      <c r="A40806" s="38">
        <v>44681</v>
      </c>
      <c r="B40806" s="39">
        <v>44681.125</v>
      </c>
      <c r="C40806" s="39">
        <v>44681.145833333336</v>
      </c>
      <c r="D40806">
        <v>528.19000000000005</v>
      </c>
      <c r="E40806" t="s">
        <v>26</v>
      </c>
      <c r="F40806">
        <v>135.68</v>
      </c>
      <c r="G40806" t="s">
        <v>30</v>
      </c>
    </row>
    <row r="40807" spans="1:7">
      <c r="A40807" s="38">
        <v>44681</v>
      </c>
      <c r="B40807" s="39">
        <v>44681.145833333336</v>
      </c>
      <c r="C40807" s="39">
        <v>44681.166666666664</v>
      </c>
      <c r="D40807">
        <v>797.69</v>
      </c>
      <c r="E40807" t="s">
        <v>26</v>
      </c>
      <c r="F40807">
        <v>95.51</v>
      </c>
      <c r="G40807" t="s">
        <v>30</v>
      </c>
    </row>
    <row r="40808" spans="1:7">
      <c r="A40808" s="38">
        <v>44681</v>
      </c>
      <c r="B40808" s="39">
        <v>44681.166666666664</v>
      </c>
      <c r="C40808" s="39">
        <v>44681.1875</v>
      </c>
      <c r="D40808">
        <v>688.87</v>
      </c>
      <c r="E40808" t="s">
        <v>26</v>
      </c>
      <c r="F40808">
        <v>138.61000000000001</v>
      </c>
      <c r="G40808" t="s">
        <v>30</v>
      </c>
    </row>
    <row r="40809" spans="1:7">
      <c r="A40809" s="38">
        <v>44681</v>
      </c>
      <c r="B40809" s="39">
        <v>44681.1875</v>
      </c>
      <c r="C40809" s="39">
        <v>44681.208333333336</v>
      </c>
      <c r="D40809">
        <v>738.45</v>
      </c>
      <c r="E40809" t="s">
        <v>26</v>
      </c>
      <c r="F40809">
        <v>101.34</v>
      </c>
      <c r="G40809" t="s">
        <v>30</v>
      </c>
    </row>
    <row r="40810" spans="1:7">
      <c r="A40810" s="38">
        <v>44681</v>
      </c>
      <c r="B40810" s="39">
        <v>44681.208333333336</v>
      </c>
      <c r="C40810" s="39">
        <v>44681.229166666664</v>
      </c>
      <c r="D40810">
        <v>419.61</v>
      </c>
      <c r="E40810" t="s">
        <v>26</v>
      </c>
      <c r="F40810">
        <v>119.03</v>
      </c>
      <c r="G40810" t="s">
        <v>30</v>
      </c>
    </row>
    <row r="40811" spans="1:7">
      <c r="A40811" s="38">
        <v>44681</v>
      </c>
      <c r="B40811" s="39">
        <v>44681.229166666664</v>
      </c>
      <c r="C40811" s="39">
        <v>44681.25</v>
      </c>
      <c r="D40811">
        <v>271.72000000000003</v>
      </c>
      <c r="E40811" t="s">
        <v>26</v>
      </c>
      <c r="F40811">
        <v>139.66</v>
      </c>
      <c r="G40811" t="s">
        <v>30</v>
      </c>
    </row>
    <row r="40812" spans="1:7">
      <c r="A40812" s="38">
        <v>44681</v>
      </c>
      <c r="B40812" s="39">
        <v>44681.25</v>
      </c>
      <c r="C40812" s="39">
        <v>44681.270833333336</v>
      </c>
      <c r="D40812">
        <v>501.49</v>
      </c>
      <c r="E40812" t="s">
        <v>26</v>
      </c>
      <c r="F40812">
        <v>158.53</v>
      </c>
      <c r="G40812" t="s">
        <v>30</v>
      </c>
    </row>
    <row r="40813" spans="1:7">
      <c r="A40813" s="38">
        <v>44681</v>
      </c>
      <c r="B40813" s="39">
        <v>44681.270833333336</v>
      </c>
      <c r="C40813" s="39">
        <v>44681.291666666664</v>
      </c>
      <c r="D40813">
        <v>203.37</v>
      </c>
      <c r="E40813" t="s">
        <v>26</v>
      </c>
      <c r="F40813">
        <v>161.41</v>
      </c>
      <c r="G40813" t="s">
        <v>30</v>
      </c>
    </row>
    <row r="40814" spans="1:7">
      <c r="A40814" s="38">
        <v>44681</v>
      </c>
      <c r="B40814" s="39">
        <v>44681.291666666664</v>
      </c>
      <c r="C40814" s="39">
        <v>44681.3125</v>
      </c>
      <c r="D40814">
        <v>261.62</v>
      </c>
      <c r="E40814" t="s">
        <v>26</v>
      </c>
      <c r="F40814">
        <v>148.11000000000001</v>
      </c>
      <c r="G40814" t="s">
        <v>30</v>
      </c>
    </row>
    <row r="40815" spans="1:7">
      <c r="A40815" s="38">
        <v>44681</v>
      </c>
      <c r="B40815" s="39">
        <v>44681.3125</v>
      </c>
      <c r="C40815" s="39">
        <v>44681.333333333336</v>
      </c>
      <c r="D40815">
        <v>484.98</v>
      </c>
      <c r="E40815" t="s">
        <v>26</v>
      </c>
      <c r="F40815">
        <v>162.94999999999999</v>
      </c>
      <c r="G40815" t="s">
        <v>30</v>
      </c>
    </row>
    <row r="40816" spans="1:7">
      <c r="A40816" s="38">
        <v>44681</v>
      </c>
      <c r="B40816" s="39">
        <v>44681.333333333336</v>
      </c>
      <c r="C40816" s="39">
        <v>44681.354166666664</v>
      </c>
      <c r="D40816">
        <v>525.55999999999995</v>
      </c>
      <c r="E40816" t="s">
        <v>26</v>
      </c>
      <c r="F40816">
        <v>157.72999999999999</v>
      </c>
      <c r="G40816" t="s">
        <v>30</v>
      </c>
    </row>
    <row r="40817" spans="1:7">
      <c r="A40817" s="38">
        <v>44681</v>
      </c>
      <c r="B40817" s="39">
        <v>44681.354166666664</v>
      </c>
      <c r="C40817" s="39">
        <v>44681.375</v>
      </c>
      <c r="D40817">
        <v>119.11</v>
      </c>
      <c r="E40817" t="s">
        <v>26</v>
      </c>
      <c r="F40817">
        <v>148.51</v>
      </c>
      <c r="G40817" t="s">
        <v>30</v>
      </c>
    </row>
    <row r="40818" spans="1:7">
      <c r="A40818" s="38">
        <v>44681</v>
      </c>
      <c r="B40818" s="39">
        <v>44681.375</v>
      </c>
      <c r="C40818" s="39">
        <v>44681.395833333336</v>
      </c>
      <c r="D40818">
        <v>440.77</v>
      </c>
      <c r="E40818" t="s">
        <v>26</v>
      </c>
      <c r="F40818">
        <v>175.92</v>
      </c>
      <c r="G40818" t="s">
        <v>30</v>
      </c>
    </row>
    <row r="40819" spans="1:7">
      <c r="A40819" s="38">
        <v>44681</v>
      </c>
      <c r="B40819" s="39">
        <v>44681.395833333336</v>
      </c>
      <c r="C40819" s="39">
        <v>44681.416666666664</v>
      </c>
      <c r="D40819">
        <v>618.75</v>
      </c>
      <c r="E40819" t="s">
        <v>26</v>
      </c>
      <c r="F40819">
        <v>145.78</v>
      </c>
      <c r="G40819" t="s">
        <v>30</v>
      </c>
    </row>
    <row r="40820" spans="1:7">
      <c r="A40820" s="38">
        <v>44681</v>
      </c>
      <c r="B40820" s="39">
        <v>44681.416666666664</v>
      </c>
      <c r="C40820" s="39">
        <v>44681.4375</v>
      </c>
      <c r="D40820">
        <v>542.29999999999995</v>
      </c>
      <c r="E40820" t="s">
        <v>26</v>
      </c>
      <c r="F40820">
        <v>156.30000000000001</v>
      </c>
      <c r="G40820" t="s">
        <v>30</v>
      </c>
    </row>
    <row r="40821" spans="1:7">
      <c r="A40821" s="38">
        <v>44681</v>
      </c>
      <c r="B40821" s="39">
        <v>44681.4375</v>
      </c>
      <c r="C40821" s="39">
        <v>44681.458333333336</v>
      </c>
      <c r="D40821">
        <v>671.17</v>
      </c>
      <c r="E40821" t="s">
        <v>26</v>
      </c>
      <c r="F40821">
        <v>168</v>
      </c>
      <c r="G40821" t="s">
        <v>30</v>
      </c>
    </row>
    <row r="40822" spans="1:7">
      <c r="A40822" s="38">
        <v>44681</v>
      </c>
      <c r="B40822" s="39">
        <v>44681.458333333336</v>
      </c>
      <c r="C40822" s="39">
        <v>44681.479166666664</v>
      </c>
      <c r="D40822">
        <v>818.34</v>
      </c>
      <c r="E40822" t="s">
        <v>26</v>
      </c>
      <c r="F40822">
        <v>116.92</v>
      </c>
      <c r="G40822" t="s">
        <v>30</v>
      </c>
    </row>
    <row r="40823" spans="1:7">
      <c r="A40823" s="38">
        <v>44681</v>
      </c>
      <c r="B40823" s="39">
        <v>44681.479166666664</v>
      </c>
      <c r="C40823" s="39">
        <v>44681.5</v>
      </c>
      <c r="D40823">
        <v>1003.11</v>
      </c>
      <c r="E40823" t="s">
        <v>26</v>
      </c>
      <c r="F40823">
        <v>190.13</v>
      </c>
      <c r="G40823" t="s">
        <v>30</v>
      </c>
    </row>
    <row r="40824" spans="1:7">
      <c r="A40824" s="38">
        <v>44681</v>
      </c>
      <c r="B40824" s="39">
        <v>44681.5</v>
      </c>
      <c r="C40824" s="39">
        <v>44681.520833333336</v>
      </c>
      <c r="D40824">
        <v>853.3</v>
      </c>
      <c r="E40824" t="s">
        <v>26</v>
      </c>
      <c r="F40824">
        <v>84.31</v>
      </c>
      <c r="G40824" t="s">
        <v>30</v>
      </c>
    </row>
    <row r="40825" spans="1:7">
      <c r="A40825" s="38">
        <v>44681</v>
      </c>
      <c r="B40825" s="39">
        <v>44681.520833333336</v>
      </c>
      <c r="C40825" s="39">
        <v>44681.541666666664</v>
      </c>
      <c r="D40825">
        <v>531.96</v>
      </c>
      <c r="E40825" t="s">
        <v>26</v>
      </c>
      <c r="F40825">
        <v>177.88</v>
      </c>
      <c r="G40825" t="s">
        <v>30</v>
      </c>
    </row>
    <row r="40826" spans="1:7">
      <c r="A40826" s="38">
        <v>44681</v>
      </c>
      <c r="B40826" s="39">
        <v>44681.541666666664</v>
      </c>
      <c r="C40826" s="39">
        <v>44681.5625</v>
      </c>
      <c r="D40826">
        <v>306.88</v>
      </c>
      <c r="E40826" t="s">
        <v>26</v>
      </c>
      <c r="F40826">
        <v>103.03</v>
      </c>
      <c r="G40826" t="s">
        <v>30</v>
      </c>
    </row>
    <row r="40827" spans="1:7">
      <c r="A40827" s="38">
        <v>44681</v>
      </c>
      <c r="B40827" s="39">
        <v>44681.5625</v>
      </c>
      <c r="C40827" s="39">
        <v>44681.583333333336</v>
      </c>
      <c r="D40827">
        <v>837.99</v>
      </c>
      <c r="E40827" t="s">
        <v>26</v>
      </c>
      <c r="F40827">
        <v>114.44</v>
      </c>
      <c r="G40827" t="s">
        <v>30</v>
      </c>
    </row>
    <row r="40828" spans="1:7">
      <c r="A40828" s="38">
        <v>44681</v>
      </c>
      <c r="B40828" s="39">
        <v>44681.583333333336</v>
      </c>
      <c r="C40828" s="39">
        <v>44681.604166666664</v>
      </c>
      <c r="D40828">
        <v>85.9</v>
      </c>
      <c r="E40828" t="s">
        <v>26</v>
      </c>
      <c r="F40828">
        <v>74.319999999999993</v>
      </c>
      <c r="G40828" t="s">
        <v>30</v>
      </c>
    </row>
    <row r="40829" spans="1:7">
      <c r="A40829" s="38">
        <v>44681</v>
      </c>
      <c r="B40829" s="39">
        <v>44681.604166666664</v>
      </c>
      <c r="C40829" s="39">
        <v>44681.625</v>
      </c>
      <c r="D40829">
        <v>392.27</v>
      </c>
      <c r="E40829" t="s">
        <v>26</v>
      </c>
      <c r="F40829">
        <v>125.16</v>
      </c>
      <c r="G40829" t="s">
        <v>30</v>
      </c>
    </row>
    <row r="40830" spans="1:7">
      <c r="A40830" s="38">
        <v>44681</v>
      </c>
      <c r="B40830" s="39">
        <v>44681.625</v>
      </c>
      <c r="C40830" s="39">
        <v>44681.645833333336</v>
      </c>
      <c r="D40830">
        <v>297.83999999999997</v>
      </c>
      <c r="E40830" t="s">
        <v>26</v>
      </c>
      <c r="F40830">
        <v>117</v>
      </c>
      <c r="G40830" t="s">
        <v>30</v>
      </c>
    </row>
    <row r="40831" spans="1:7">
      <c r="A40831" s="38">
        <v>44681</v>
      </c>
      <c r="B40831" s="39">
        <v>44681.645833333336</v>
      </c>
      <c r="C40831" s="39">
        <v>44681.666666666664</v>
      </c>
      <c r="D40831">
        <v>368.55</v>
      </c>
      <c r="E40831" t="s">
        <v>26</v>
      </c>
      <c r="F40831">
        <v>79.73</v>
      </c>
      <c r="G40831" t="s">
        <v>30</v>
      </c>
    </row>
    <row r="40832" spans="1:7">
      <c r="A40832" s="38">
        <v>44681</v>
      </c>
      <c r="B40832" s="39">
        <v>44681.666666666664</v>
      </c>
      <c r="C40832" s="39">
        <v>44681.6875</v>
      </c>
      <c r="D40832">
        <v>253.71</v>
      </c>
      <c r="E40832" t="s">
        <v>26</v>
      </c>
      <c r="F40832">
        <v>103.19</v>
      </c>
      <c r="G40832" t="s">
        <v>30</v>
      </c>
    </row>
    <row r="40833" spans="1:7">
      <c r="A40833" s="38">
        <v>44681</v>
      </c>
      <c r="B40833" s="39">
        <v>44681.6875</v>
      </c>
      <c r="C40833" s="39">
        <v>44681.708333333336</v>
      </c>
      <c r="D40833">
        <v>25.93</v>
      </c>
      <c r="E40833" t="s">
        <v>26</v>
      </c>
      <c r="F40833">
        <v>103.13</v>
      </c>
      <c r="G40833" t="s">
        <v>30</v>
      </c>
    </row>
    <row r="40834" spans="1:7">
      <c r="A40834" s="38">
        <v>44681</v>
      </c>
      <c r="B40834" s="39">
        <v>44681.708333333336</v>
      </c>
      <c r="C40834" s="39">
        <v>44681.729166666664</v>
      </c>
      <c r="D40834">
        <v>56.79</v>
      </c>
      <c r="E40834" t="s">
        <v>26</v>
      </c>
      <c r="F40834">
        <v>146.16</v>
      </c>
      <c r="G40834" t="s">
        <v>30</v>
      </c>
    </row>
    <row r="40835" spans="1:7">
      <c r="A40835" s="38">
        <v>44681</v>
      </c>
      <c r="B40835" s="39">
        <v>44681.729166666664</v>
      </c>
      <c r="C40835" s="39">
        <v>44681.75</v>
      </c>
      <c r="D40835">
        <v>-214.09</v>
      </c>
      <c r="E40835" t="s">
        <v>28</v>
      </c>
      <c r="F40835">
        <v>255.87</v>
      </c>
      <c r="G40835" t="s">
        <v>30</v>
      </c>
    </row>
    <row r="40836" spans="1:7">
      <c r="A40836" s="38">
        <v>44681</v>
      </c>
      <c r="B40836" s="39">
        <v>44681.75</v>
      </c>
      <c r="C40836" s="39">
        <v>44681.770833333336</v>
      </c>
      <c r="D40836">
        <v>529.07000000000005</v>
      </c>
      <c r="E40836" t="s">
        <v>26</v>
      </c>
      <c r="F40836">
        <v>151.38999999999999</v>
      </c>
      <c r="G40836" t="s">
        <v>30</v>
      </c>
    </row>
    <row r="40837" spans="1:7">
      <c r="A40837" s="38">
        <v>44681</v>
      </c>
      <c r="B40837" s="39">
        <v>44681.770833333336</v>
      </c>
      <c r="C40837" s="39">
        <v>44681.791666666664</v>
      </c>
      <c r="D40837">
        <v>-7.21</v>
      </c>
      <c r="E40837" t="s">
        <v>28</v>
      </c>
      <c r="F40837">
        <v>214.79</v>
      </c>
      <c r="G40837" t="s">
        <v>30</v>
      </c>
    </row>
    <row r="40838" spans="1:7">
      <c r="A40838" s="38">
        <v>44681</v>
      </c>
      <c r="B40838" s="39">
        <v>44681.791666666664</v>
      </c>
      <c r="C40838" s="39">
        <v>44681.8125</v>
      </c>
      <c r="D40838">
        <v>128.41</v>
      </c>
      <c r="E40838" t="s">
        <v>26</v>
      </c>
      <c r="F40838">
        <v>94.51</v>
      </c>
      <c r="G40838" t="s">
        <v>30</v>
      </c>
    </row>
    <row r="40839" spans="1:7">
      <c r="A40839" s="38">
        <v>44681</v>
      </c>
      <c r="B40839" s="39">
        <v>44681.8125</v>
      </c>
      <c r="C40839" s="39">
        <v>44681.833333333336</v>
      </c>
      <c r="D40839">
        <v>-239.84</v>
      </c>
      <c r="E40839" t="s">
        <v>28</v>
      </c>
      <c r="F40839">
        <v>235.67</v>
      </c>
      <c r="G40839" t="s">
        <v>30</v>
      </c>
    </row>
    <row r="40840" spans="1:7">
      <c r="A40840" s="38">
        <v>44681</v>
      </c>
      <c r="B40840" s="39">
        <v>44681.833333333336</v>
      </c>
      <c r="C40840" s="39">
        <v>44681.854166666664</v>
      </c>
      <c r="D40840">
        <v>-340.36</v>
      </c>
      <c r="E40840" t="s">
        <v>28</v>
      </c>
      <c r="F40840">
        <v>240.01</v>
      </c>
      <c r="G40840" t="s">
        <v>30</v>
      </c>
    </row>
    <row r="40841" spans="1:7">
      <c r="A40841" s="38">
        <v>44681</v>
      </c>
      <c r="B40841" s="39">
        <v>44681.854166666664</v>
      </c>
      <c r="C40841" s="39">
        <v>44681.875</v>
      </c>
      <c r="D40841">
        <v>-105.85</v>
      </c>
      <c r="E40841" t="s">
        <v>28</v>
      </c>
      <c r="F40841">
        <v>240.01</v>
      </c>
      <c r="G40841" t="s">
        <v>30</v>
      </c>
    </row>
    <row r="40842" spans="1:7">
      <c r="A40842" s="38">
        <v>44681</v>
      </c>
      <c r="B40842" s="39">
        <v>44681.875</v>
      </c>
      <c r="C40842" s="39">
        <v>44681.895833333336</v>
      </c>
      <c r="D40842">
        <v>44.67</v>
      </c>
      <c r="E40842" t="s">
        <v>26</v>
      </c>
      <c r="F40842">
        <v>234.75</v>
      </c>
      <c r="G40842" t="s">
        <v>30</v>
      </c>
    </row>
    <row r="40843" spans="1:7">
      <c r="A40843" s="38">
        <v>44681</v>
      </c>
      <c r="B40843" s="39">
        <v>44681.895833333336</v>
      </c>
      <c r="C40843" s="39">
        <v>44681.916666666664</v>
      </c>
      <c r="D40843">
        <v>588.98</v>
      </c>
      <c r="E40843" t="s">
        <v>26</v>
      </c>
      <c r="F40843">
        <v>234.75</v>
      </c>
      <c r="G40843" t="s">
        <v>30</v>
      </c>
    </row>
    <row r="40844" spans="1:7">
      <c r="A40844" s="38">
        <v>44681</v>
      </c>
      <c r="B40844" s="39">
        <v>44681.916666666664</v>
      </c>
      <c r="C40844" s="39">
        <v>44681.9375</v>
      </c>
      <c r="D40844">
        <v>305.74</v>
      </c>
      <c r="E40844" t="s">
        <v>26</v>
      </c>
      <c r="F40844">
        <v>227.14</v>
      </c>
      <c r="G40844" t="s">
        <v>30</v>
      </c>
    </row>
    <row r="40845" spans="1:7">
      <c r="A40845" s="38">
        <v>44681</v>
      </c>
      <c r="B40845" s="39">
        <v>44681.9375</v>
      </c>
      <c r="C40845" s="39">
        <v>44681.958333333336</v>
      </c>
      <c r="D40845">
        <v>45.78</v>
      </c>
      <c r="E40845" t="s">
        <v>26</v>
      </c>
      <c r="F40845">
        <v>227.14</v>
      </c>
      <c r="G40845" t="s">
        <v>30</v>
      </c>
    </row>
    <row r="40846" spans="1:7">
      <c r="A40846" s="38">
        <v>44681</v>
      </c>
      <c r="B40846" s="39">
        <v>44681.958333333336</v>
      </c>
      <c r="C40846" s="39">
        <v>44681.979166666664</v>
      </c>
      <c r="D40846">
        <v>657.67</v>
      </c>
      <c r="E40846" t="s">
        <v>26</v>
      </c>
      <c r="F40846">
        <v>185.17</v>
      </c>
      <c r="G40846" t="s">
        <v>30</v>
      </c>
    </row>
    <row r="40847" spans="1:7">
      <c r="A40847" s="38">
        <v>44681</v>
      </c>
      <c r="B40847" s="39">
        <v>44681.979166666664</v>
      </c>
      <c r="C40847" s="39">
        <v>44682</v>
      </c>
      <c r="D40847">
        <v>826.32</v>
      </c>
      <c r="E40847" t="s">
        <v>26</v>
      </c>
      <c r="F40847">
        <v>199.18</v>
      </c>
      <c r="G40847" t="s">
        <v>30</v>
      </c>
    </row>
    <row r="40848" spans="1:7">
      <c r="A40848" s="38">
        <v>44681</v>
      </c>
      <c r="B40848" s="39">
        <v>44682</v>
      </c>
      <c r="C40848" s="39">
        <v>44682.020833333336</v>
      </c>
      <c r="D40848">
        <v>488.22</v>
      </c>
      <c r="E40848" t="s">
        <v>26</v>
      </c>
      <c r="F40848">
        <v>139.80000000000001</v>
      </c>
      <c r="G40848" t="s">
        <v>30</v>
      </c>
    </row>
    <row r="40849" spans="1:7">
      <c r="A40849" s="38">
        <v>44681</v>
      </c>
      <c r="B40849" s="39">
        <v>44682.020833333336</v>
      </c>
      <c r="C40849" s="39">
        <v>44682.041666666664</v>
      </c>
      <c r="D40849">
        <v>989.13</v>
      </c>
      <c r="E40849" t="s">
        <v>26</v>
      </c>
      <c r="F40849">
        <v>147.72</v>
      </c>
      <c r="G40849" t="s">
        <v>30</v>
      </c>
    </row>
    <row r="40850" spans="1:7">
      <c r="A40850" s="38">
        <v>44681</v>
      </c>
      <c r="B40850" s="39">
        <v>44682.041666666664</v>
      </c>
      <c r="C40850" s="39">
        <v>44682.0625</v>
      </c>
      <c r="D40850">
        <v>403.74</v>
      </c>
      <c r="E40850" t="s">
        <v>26</v>
      </c>
      <c r="F40850">
        <v>130.69</v>
      </c>
      <c r="G40850" t="s">
        <v>30</v>
      </c>
    </row>
    <row r="40851" spans="1:7">
      <c r="A40851" s="38">
        <v>44681</v>
      </c>
      <c r="B40851" s="39">
        <v>44682.0625</v>
      </c>
      <c r="C40851" s="39">
        <v>44682.083333333336</v>
      </c>
      <c r="D40851">
        <v>518.16</v>
      </c>
      <c r="E40851" t="s">
        <v>26</v>
      </c>
      <c r="F40851">
        <v>103.5</v>
      </c>
      <c r="G40851" t="s">
        <v>30</v>
      </c>
    </row>
    <row r="40852" spans="1:7">
      <c r="A40852" s="38">
        <v>44682</v>
      </c>
      <c r="B40852" s="39">
        <v>44682.083333333336</v>
      </c>
      <c r="C40852" s="39">
        <v>44682.104166666664</v>
      </c>
      <c r="D40852">
        <v>7.86</v>
      </c>
      <c r="E40852" t="s">
        <v>26</v>
      </c>
      <c r="F40852">
        <v>107.83</v>
      </c>
      <c r="G40852" t="s">
        <v>30</v>
      </c>
    </row>
    <row r="40853" spans="1:7">
      <c r="A40853" s="38">
        <v>44682</v>
      </c>
      <c r="B40853" s="39">
        <v>44682.104166666664</v>
      </c>
      <c r="C40853" s="39">
        <v>44682.125</v>
      </c>
      <c r="D40853">
        <v>317.52</v>
      </c>
      <c r="E40853" t="s">
        <v>26</v>
      </c>
      <c r="F40853">
        <v>132.21</v>
      </c>
      <c r="G40853" t="s">
        <v>30</v>
      </c>
    </row>
    <row r="40854" spans="1:7">
      <c r="A40854" s="38">
        <v>44682</v>
      </c>
      <c r="B40854" s="39">
        <v>44682.125</v>
      </c>
      <c r="C40854" s="39">
        <v>44682.145833333336</v>
      </c>
      <c r="D40854">
        <v>-63.97</v>
      </c>
      <c r="E40854" t="s">
        <v>28</v>
      </c>
      <c r="F40854">
        <v>182.59</v>
      </c>
      <c r="G40854" t="s">
        <v>30</v>
      </c>
    </row>
    <row r="40855" spans="1:7">
      <c r="A40855" s="38">
        <v>44682</v>
      </c>
      <c r="B40855" s="39">
        <v>44682.145833333336</v>
      </c>
      <c r="C40855" s="39">
        <v>44682.166666666664</v>
      </c>
      <c r="D40855">
        <v>225.5</v>
      </c>
      <c r="E40855" t="s">
        <v>26</v>
      </c>
      <c r="F40855">
        <v>132.56</v>
      </c>
      <c r="G40855" t="s">
        <v>30</v>
      </c>
    </row>
    <row r="40856" spans="1:7">
      <c r="A40856" s="38">
        <v>44682</v>
      </c>
      <c r="B40856" s="39">
        <v>44682.166666666664</v>
      </c>
      <c r="C40856" s="39">
        <v>44682.1875</v>
      </c>
      <c r="D40856">
        <v>99.08</v>
      </c>
      <c r="E40856" t="s">
        <v>26</v>
      </c>
      <c r="F40856">
        <v>145.82</v>
      </c>
      <c r="G40856" t="s">
        <v>30</v>
      </c>
    </row>
    <row r="40857" spans="1:7">
      <c r="A40857" s="38">
        <v>44682</v>
      </c>
      <c r="B40857" s="39">
        <v>44682.1875</v>
      </c>
      <c r="C40857" s="39">
        <v>44682.208333333336</v>
      </c>
      <c r="D40857">
        <v>89.52</v>
      </c>
      <c r="E40857" t="s">
        <v>26</v>
      </c>
      <c r="F40857">
        <v>141.79</v>
      </c>
      <c r="G40857" t="s">
        <v>30</v>
      </c>
    </row>
    <row r="40858" spans="1:7">
      <c r="A40858" s="38">
        <v>44682</v>
      </c>
      <c r="B40858" s="39">
        <v>44682.208333333336</v>
      </c>
      <c r="C40858" s="39">
        <v>44682.229166666664</v>
      </c>
      <c r="D40858">
        <v>288.70999999999998</v>
      </c>
      <c r="E40858" t="s">
        <v>26</v>
      </c>
      <c r="F40858">
        <v>128.72999999999999</v>
      </c>
      <c r="G40858" t="s">
        <v>30</v>
      </c>
    </row>
    <row r="40859" spans="1:7">
      <c r="A40859" s="38">
        <v>44682</v>
      </c>
      <c r="B40859" s="39">
        <v>44682.229166666664</v>
      </c>
      <c r="C40859" s="39">
        <v>44682.25</v>
      </c>
      <c r="D40859">
        <v>283.22000000000003</v>
      </c>
      <c r="E40859" t="s">
        <v>26</v>
      </c>
      <c r="F40859">
        <v>163.38999999999999</v>
      </c>
      <c r="G40859" t="s">
        <v>30</v>
      </c>
    </row>
    <row r="40860" spans="1:7">
      <c r="A40860" s="38">
        <v>44682</v>
      </c>
      <c r="B40860" s="39">
        <v>44682.25</v>
      </c>
      <c r="C40860" s="39">
        <v>44682.270833333336</v>
      </c>
      <c r="D40860">
        <v>336.04</v>
      </c>
      <c r="E40860" t="s">
        <v>26</v>
      </c>
      <c r="F40860">
        <v>147.16999999999999</v>
      </c>
      <c r="G40860" t="s">
        <v>30</v>
      </c>
    </row>
    <row r="40861" spans="1:7">
      <c r="A40861" s="38">
        <v>44682</v>
      </c>
      <c r="B40861" s="39">
        <v>44682.270833333336</v>
      </c>
      <c r="C40861" s="39">
        <v>44682.291666666664</v>
      </c>
      <c r="D40861">
        <v>641.79999999999995</v>
      </c>
      <c r="E40861" t="s">
        <v>26</v>
      </c>
      <c r="F40861">
        <v>159.28</v>
      </c>
      <c r="G40861" t="s">
        <v>30</v>
      </c>
    </row>
    <row r="40862" spans="1:7">
      <c r="A40862" s="38">
        <v>44682</v>
      </c>
      <c r="B40862" s="39">
        <v>44682.291666666664</v>
      </c>
      <c r="C40862" s="39">
        <v>44682.3125</v>
      </c>
      <c r="D40862">
        <v>573.41999999999996</v>
      </c>
      <c r="E40862" t="s">
        <v>26</v>
      </c>
      <c r="F40862">
        <v>112.87</v>
      </c>
      <c r="G40862" t="s">
        <v>30</v>
      </c>
    </row>
    <row r="40863" spans="1:7">
      <c r="A40863" s="38">
        <v>44682</v>
      </c>
      <c r="B40863" s="39">
        <v>44682.3125</v>
      </c>
      <c r="C40863" s="39">
        <v>44682.333333333336</v>
      </c>
      <c r="D40863">
        <v>673.27</v>
      </c>
      <c r="E40863" t="s">
        <v>26</v>
      </c>
      <c r="F40863">
        <v>134</v>
      </c>
      <c r="G40863" t="s">
        <v>30</v>
      </c>
    </row>
    <row r="40864" spans="1:7">
      <c r="A40864" s="38">
        <v>44682</v>
      </c>
      <c r="B40864" s="39">
        <v>44682.333333333336</v>
      </c>
      <c r="C40864" s="39">
        <v>44682.354166666664</v>
      </c>
      <c r="D40864">
        <v>528.26</v>
      </c>
      <c r="E40864" t="s">
        <v>26</v>
      </c>
      <c r="F40864">
        <v>139.93</v>
      </c>
      <c r="G40864" t="s">
        <v>30</v>
      </c>
    </row>
    <row r="40865" spans="1:7">
      <c r="A40865" s="38">
        <v>44682</v>
      </c>
      <c r="B40865" s="39">
        <v>44682.354166666664</v>
      </c>
      <c r="C40865" s="39">
        <v>44682.375</v>
      </c>
      <c r="D40865">
        <v>377.95</v>
      </c>
      <c r="E40865" t="s">
        <v>26</v>
      </c>
      <c r="F40865">
        <v>143.99</v>
      </c>
      <c r="G40865" t="s">
        <v>30</v>
      </c>
    </row>
    <row r="40866" spans="1:7">
      <c r="A40866" s="38">
        <v>44682</v>
      </c>
      <c r="B40866" s="39">
        <v>44682.375</v>
      </c>
      <c r="C40866" s="39">
        <v>44682.395833333336</v>
      </c>
      <c r="D40866">
        <v>-7.39</v>
      </c>
      <c r="E40866" t="s">
        <v>28</v>
      </c>
      <c r="F40866">
        <v>172.94</v>
      </c>
      <c r="G40866" t="s">
        <v>30</v>
      </c>
    </row>
    <row r="40867" spans="1:7">
      <c r="A40867" s="38">
        <v>44682</v>
      </c>
      <c r="B40867" s="39">
        <v>44682.395833333336</v>
      </c>
      <c r="C40867" s="39">
        <v>44682.416666666664</v>
      </c>
      <c r="D40867">
        <v>364.07</v>
      </c>
      <c r="E40867" t="s">
        <v>26</v>
      </c>
      <c r="F40867">
        <v>99.81</v>
      </c>
      <c r="G40867" t="s">
        <v>30</v>
      </c>
    </row>
    <row r="40868" spans="1:7">
      <c r="A40868" s="38">
        <v>44682</v>
      </c>
      <c r="B40868" s="39">
        <v>44682.416666666664</v>
      </c>
      <c r="C40868" s="39">
        <v>44682.4375</v>
      </c>
      <c r="D40868">
        <v>295.83999999999997</v>
      </c>
      <c r="E40868" t="s">
        <v>26</v>
      </c>
      <c r="F40868">
        <v>144.02000000000001</v>
      </c>
      <c r="G40868" t="s">
        <v>30</v>
      </c>
    </row>
    <row r="40869" spans="1:7">
      <c r="A40869" s="38">
        <v>44682</v>
      </c>
      <c r="B40869" s="39">
        <v>44682.4375</v>
      </c>
      <c r="C40869" s="39">
        <v>44682.458333333336</v>
      </c>
      <c r="D40869">
        <v>548.47</v>
      </c>
      <c r="E40869" t="s">
        <v>26</v>
      </c>
      <c r="F40869">
        <v>140.93</v>
      </c>
      <c r="G40869" t="s">
        <v>30</v>
      </c>
    </row>
    <row r="40870" spans="1:7">
      <c r="A40870" s="38">
        <v>44682</v>
      </c>
      <c r="B40870" s="39">
        <v>44682.458333333336</v>
      </c>
      <c r="C40870" s="39">
        <v>44682.479166666664</v>
      </c>
      <c r="D40870">
        <v>840.35</v>
      </c>
      <c r="E40870" t="s">
        <v>26</v>
      </c>
      <c r="F40870">
        <v>132.56</v>
      </c>
      <c r="G40870" t="s">
        <v>30</v>
      </c>
    </row>
    <row r="40871" spans="1:7">
      <c r="A40871" s="38">
        <v>44682</v>
      </c>
      <c r="B40871" s="39">
        <v>44682.479166666664</v>
      </c>
      <c r="C40871" s="39">
        <v>44682.5</v>
      </c>
      <c r="D40871">
        <v>930.6</v>
      </c>
      <c r="E40871" t="s">
        <v>26</v>
      </c>
      <c r="F40871">
        <v>135.06</v>
      </c>
      <c r="G40871" t="s">
        <v>30</v>
      </c>
    </row>
    <row r="40872" spans="1:7">
      <c r="A40872" s="38">
        <v>44682</v>
      </c>
      <c r="B40872" s="39">
        <v>44682.5</v>
      </c>
      <c r="C40872" s="39">
        <v>44682.520833333336</v>
      </c>
      <c r="D40872">
        <v>519.01</v>
      </c>
      <c r="E40872" t="s">
        <v>26</v>
      </c>
      <c r="F40872">
        <v>166.17</v>
      </c>
      <c r="G40872" t="s">
        <v>30</v>
      </c>
    </row>
    <row r="40873" spans="1:7">
      <c r="A40873" s="38">
        <v>44682</v>
      </c>
      <c r="B40873" s="39">
        <v>44682.520833333336</v>
      </c>
      <c r="C40873" s="39">
        <v>44682.541666666664</v>
      </c>
      <c r="D40873">
        <v>342.56</v>
      </c>
      <c r="E40873" t="s">
        <v>26</v>
      </c>
      <c r="F40873">
        <v>166.17</v>
      </c>
      <c r="G40873" t="s">
        <v>30</v>
      </c>
    </row>
    <row r="40874" spans="1:7">
      <c r="A40874" s="38">
        <v>44682</v>
      </c>
      <c r="B40874" s="39">
        <v>44682.541666666664</v>
      </c>
      <c r="C40874" s="39">
        <v>44682.5625</v>
      </c>
      <c r="D40874">
        <v>145.54</v>
      </c>
      <c r="E40874" t="s">
        <v>26</v>
      </c>
      <c r="F40874">
        <v>101.99</v>
      </c>
      <c r="G40874" t="s">
        <v>30</v>
      </c>
    </row>
    <row r="40875" spans="1:7">
      <c r="A40875" s="38">
        <v>44682</v>
      </c>
      <c r="B40875" s="39">
        <v>44682.5625</v>
      </c>
      <c r="C40875" s="39">
        <v>44682.583333333336</v>
      </c>
      <c r="D40875">
        <v>782.14</v>
      </c>
      <c r="E40875" t="s">
        <v>26</v>
      </c>
      <c r="F40875">
        <v>119.23</v>
      </c>
      <c r="G40875" t="s">
        <v>30</v>
      </c>
    </row>
    <row r="40876" spans="1:7">
      <c r="A40876" s="38">
        <v>44682</v>
      </c>
      <c r="B40876" s="39">
        <v>44682.583333333336</v>
      </c>
      <c r="C40876" s="39">
        <v>44682.604166666664</v>
      </c>
      <c r="D40876">
        <v>585.64</v>
      </c>
      <c r="E40876" t="s">
        <v>26</v>
      </c>
      <c r="F40876">
        <v>105.72</v>
      </c>
      <c r="G40876" t="s">
        <v>30</v>
      </c>
    </row>
    <row r="40877" spans="1:7">
      <c r="A40877" s="38">
        <v>44682</v>
      </c>
      <c r="B40877" s="39">
        <v>44682.604166666664</v>
      </c>
      <c r="C40877" s="39">
        <v>44682.625</v>
      </c>
      <c r="D40877">
        <v>883.19</v>
      </c>
      <c r="E40877" t="s">
        <v>26</v>
      </c>
      <c r="F40877">
        <v>109.34</v>
      </c>
      <c r="G40877" t="s">
        <v>30</v>
      </c>
    </row>
    <row r="40878" spans="1:7">
      <c r="A40878" s="38">
        <v>44682</v>
      </c>
      <c r="B40878" s="39">
        <v>44682.625</v>
      </c>
      <c r="C40878" s="39">
        <v>44682.645833333336</v>
      </c>
      <c r="D40878">
        <v>629.70000000000005</v>
      </c>
      <c r="E40878" t="s">
        <v>26</v>
      </c>
      <c r="F40878">
        <v>99.05</v>
      </c>
      <c r="G40878" t="s">
        <v>30</v>
      </c>
    </row>
    <row r="40879" spans="1:7">
      <c r="A40879" s="38">
        <v>44682</v>
      </c>
      <c r="B40879" s="39">
        <v>44682.645833333336</v>
      </c>
      <c r="C40879" s="39">
        <v>44682.666666666664</v>
      </c>
      <c r="D40879">
        <v>577.97</v>
      </c>
      <c r="E40879" t="s">
        <v>26</v>
      </c>
      <c r="F40879">
        <v>89.73</v>
      </c>
      <c r="G40879" t="s">
        <v>30</v>
      </c>
    </row>
    <row r="40880" spans="1:7">
      <c r="A40880" s="38">
        <v>44682</v>
      </c>
      <c r="B40880" s="39">
        <v>44682.666666666664</v>
      </c>
      <c r="C40880" s="39">
        <v>44682.6875</v>
      </c>
      <c r="D40880">
        <v>871.7</v>
      </c>
      <c r="E40880" t="s">
        <v>26</v>
      </c>
      <c r="F40880">
        <v>111.03</v>
      </c>
      <c r="G40880" t="s">
        <v>30</v>
      </c>
    </row>
    <row r="40881" spans="1:7">
      <c r="A40881" s="38">
        <v>44682</v>
      </c>
      <c r="B40881" s="39">
        <v>44682.6875</v>
      </c>
      <c r="C40881" s="39">
        <v>44682.708333333336</v>
      </c>
      <c r="D40881">
        <v>560.02</v>
      </c>
      <c r="E40881" t="s">
        <v>26</v>
      </c>
      <c r="F40881">
        <v>89.4</v>
      </c>
      <c r="G40881" t="s">
        <v>30</v>
      </c>
    </row>
    <row r="40882" spans="1:7">
      <c r="A40882" s="38">
        <v>44682</v>
      </c>
      <c r="B40882" s="39">
        <v>44682.708333333336</v>
      </c>
      <c r="C40882" s="39">
        <v>44682.729166666664</v>
      </c>
      <c r="D40882">
        <v>149.72</v>
      </c>
      <c r="E40882" t="s">
        <v>26</v>
      </c>
      <c r="F40882">
        <v>88.99</v>
      </c>
      <c r="G40882" t="s">
        <v>30</v>
      </c>
    </row>
    <row r="40883" spans="1:7">
      <c r="A40883" s="38">
        <v>44682</v>
      </c>
      <c r="B40883" s="39">
        <v>44682.729166666664</v>
      </c>
      <c r="C40883" s="39">
        <v>44682.75</v>
      </c>
      <c r="D40883">
        <v>279.27</v>
      </c>
      <c r="E40883" t="s">
        <v>26</v>
      </c>
      <c r="F40883">
        <v>83.75</v>
      </c>
      <c r="G40883" t="s">
        <v>30</v>
      </c>
    </row>
    <row r="40884" spans="1:7">
      <c r="A40884" s="38">
        <v>44682</v>
      </c>
      <c r="B40884" s="39">
        <v>44682.75</v>
      </c>
      <c r="C40884" s="39">
        <v>44682.770833333336</v>
      </c>
      <c r="D40884">
        <v>359.56</v>
      </c>
      <c r="E40884" t="s">
        <v>26</v>
      </c>
      <c r="F40884">
        <v>90.17</v>
      </c>
      <c r="G40884" t="s">
        <v>30</v>
      </c>
    </row>
    <row r="40885" spans="1:7">
      <c r="A40885" s="38">
        <v>44682</v>
      </c>
      <c r="B40885" s="39">
        <v>44682.770833333336</v>
      </c>
      <c r="C40885" s="39">
        <v>44682.791666666664</v>
      </c>
      <c r="D40885">
        <v>-518.79</v>
      </c>
      <c r="E40885" t="s">
        <v>28</v>
      </c>
      <c r="F40885">
        <v>213.66</v>
      </c>
      <c r="G40885" t="s">
        <v>30</v>
      </c>
    </row>
    <row r="40886" spans="1:7">
      <c r="A40886" s="38">
        <v>44682</v>
      </c>
      <c r="B40886" s="39">
        <v>44682.791666666664</v>
      </c>
      <c r="C40886" s="39">
        <v>44682.8125</v>
      </c>
      <c r="D40886">
        <v>131.08000000000001</v>
      </c>
      <c r="E40886" t="s">
        <v>26</v>
      </c>
      <c r="F40886">
        <v>84.18</v>
      </c>
      <c r="G40886" t="s">
        <v>30</v>
      </c>
    </row>
    <row r="40887" spans="1:7">
      <c r="A40887" s="38">
        <v>44682</v>
      </c>
      <c r="B40887" s="39">
        <v>44682.8125</v>
      </c>
      <c r="C40887" s="39">
        <v>44682.833333333336</v>
      </c>
      <c r="D40887">
        <v>-244.46</v>
      </c>
      <c r="E40887" t="s">
        <v>28</v>
      </c>
      <c r="F40887">
        <v>243.79</v>
      </c>
      <c r="G40887" t="s">
        <v>30</v>
      </c>
    </row>
    <row r="40888" spans="1:7">
      <c r="A40888" s="38">
        <v>44682</v>
      </c>
      <c r="B40888" s="39">
        <v>44682.833333333336</v>
      </c>
      <c r="C40888" s="39">
        <v>44682.854166666664</v>
      </c>
      <c r="D40888">
        <v>-447.56</v>
      </c>
      <c r="E40888" t="s">
        <v>28</v>
      </c>
      <c r="F40888">
        <v>247.17</v>
      </c>
      <c r="G40888" t="s">
        <v>30</v>
      </c>
    </row>
    <row r="40889" spans="1:7">
      <c r="A40889" s="38">
        <v>44682</v>
      </c>
      <c r="B40889" s="39">
        <v>44682.854166666664</v>
      </c>
      <c r="C40889" s="39">
        <v>44682.875</v>
      </c>
      <c r="D40889">
        <v>-385.77</v>
      </c>
      <c r="E40889" t="s">
        <v>28</v>
      </c>
      <c r="F40889">
        <v>243.83</v>
      </c>
      <c r="G40889" t="s">
        <v>30</v>
      </c>
    </row>
    <row r="40890" spans="1:7">
      <c r="A40890" s="38">
        <v>44682</v>
      </c>
      <c r="B40890" s="39">
        <v>44682.875</v>
      </c>
      <c r="C40890" s="39">
        <v>44682.895833333336</v>
      </c>
      <c r="D40890">
        <v>-447.19</v>
      </c>
      <c r="E40890" t="s">
        <v>28</v>
      </c>
      <c r="F40890">
        <v>253.02</v>
      </c>
      <c r="G40890" t="s">
        <v>30</v>
      </c>
    </row>
    <row r="40891" spans="1:7">
      <c r="A40891" s="38">
        <v>44682</v>
      </c>
      <c r="B40891" s="39">
        <v>44682.895833333336</v>
      </c>
      <c r="C40891" s="39">
        <v>44682.916666666664</v>
      </c>
      <c r="D40891">
        <v>31.36</v>
      </c>
      <c r="E40891" t="s">
        <v>26</v>
      </c>
      <c r="F40891">
        <v>225.26</v>
      </c>
      <c r="G40891" t="s">
        <v>30</v>
      </c>
    </row>
    <row r="40892" spans="1:7">
      <c r="A40892" s="38">
        <v>44682</v>
      </c>
      <c r="B40892" s="39">
        <v>44682.916666666664</v>
      </c>
      <c r="C40892" s="39">
        <v>44682.9375</v>
      </c>
      <c r="D40892">
        <v>273.08999999999997</v>
      </c>
      <c r="E40892" t="s">
        <v>26</v>
      </c>
      <c r="F40892">
        <v>217.85</v>
      </c>
      <c r="G40892" t="s">
        <v>30</v>
      </c>
    </row>
    <row r="40893" spans="1:7">
      <c r="A40893" s="38">
        <v>44682</v>
      </c>
      <c r="B40893" s="39">
        <v>44682.9375</v>
      </c>
      <c r="C40893" s="39">
        <v>44682.958333333336</v>
      </c>
      <c r="D40893">
        <v>317.33999999999997</v>
      </c>
      <c r="E40893" t="s">
        <v>26</v>
      </c>
      <c r="F40893">
        <v>227.73</v>
      </c>
      <c r="G40893" t="s">
        <v>30</v>
      </c>
    </row>
    <row r="40894" spans="1:7">
      <c r="A40894" s="38">
        <v>44682</v>
      </c>
      <c r="B40894" s="39">
        <v>44682.958333333336</v>
      </c>
      <c r="C40894" s="39">
        <v>44682.979166666664</v>
      </c>
      <c r="D40894">
        <v>590.86</v>
      </c>
      <c r="E40894" t="s">
        <v>26</v>
      </c>
      <c r="F40894">
        <v>205.17</v>
      </c>
      <c r="G40894" t="s">
        <v>30</v>
      </c>
    </row>
    <row r="40895" spans="1:7">
      <c r="A40895" s="38">
        <v>44682</v>
      </c>
      <c r="B40895" s="39">
        <v>44682.979166666664</v>
      </c>
      <c r="C40895" s="39">
        <v>44683</v>
      </c>
      <c r="D40895">
        <v>828.67</v>
      </c>
      <c r="E40895" t="s">
        <v>26</v>
      </c>
      <c r="F40895">
        <v>204.09</v>
      </c>
      <c r="G40895" t="s">
        <v>30</v>
      </c>
    </row>
    <row r="40896" spans="1:7">
      <c r="A40896" s="38">
        <v>44682</v>
      </c>
      <c r="B40896" s="39">
        <v>44683</v>
      </c>
      <c r="C40896" s="39">
        <v>44683.020833333336</v>
      </c>
      <c r="D40896">
        <v>573.59</v>
      </c>
      <c r="E40896" t="s">
        <v>26</v>
      </c>
      <c r="F40896">
        <v>190.33</v>
      </c>
      <c r="G40896" t="s">
        <v>30</v>
      </c>
    </row>
    <row r="40897" spans="1:7">
      <c r="A40897" s="38">
        <v>44682</v>
      </c>
      <c r="B40897" s="39">
        <v>44683.020833333336</v>
      </c>
      <c r="C40897" s="39">
        <v>44683.041666666664</v>
      </c>
      <c r="D40897">
        <v>1169.0999999999999</v>
      </c>
      <c r="E40897" t="s">
        <v>26</v>
      </c>
      <c r="F40897">
        <v>156.05000000000001</v>
      </c>
      <c r="G40897" t="s">
        <v>30</v>
      </c>
    </row>
    <row r="40898" spans="1:7">
      <c r="A40898" s="38">
        <v>44682</v>
      </c>
      <c r="B40898" s="39">
        <v>44683.041666666664</v>
      </c>
      <c r="C40898" s="39">
        <v>44683.0625</v>
      </c>
      <c r="D40898">
        <v>488.96</v>
      </c>
      <c r="E40898" t="s">
        <v>26</v>
      </c>
      <c r="F40898">
        <v>171.34</v>
      </c>
      <c r="G40898" t="s">
        <v>30</v>
      </c>
    </row>
    <row r="40899" spans="1:7">
      <c r="A40899" s="38">
        <v>44682</v>
      </c>
      <c r="B40899" s="39">
        <v>44683.0625</v>
      </c>
      <c r="C40899" s="39">
        <v>44683.083333333336</v>
      </c>
      <c r="D40899">
        <v>603.82000000000005</v>
      </c>
      <c r="E40899" t="s">
        <v>26</v>
      </c>
      <c r="F40899">
        <v>113.47</v>
      </c>
      <c r="G40899" t="s">
        <v>30</v>
      </c>
    </row>
    <row r="40900" spans="1:7">
      <c r="A40900" s="38">
        <v>44683</v>
      </c>
      <c r="B40900" s="39">
        <v>44683.083333333336</v>
      </c>
      <c r="C40900" s="39">
        <v>44683.104166666664</v>
      </c>
      <c r="D40900">
        <v>122.43</v>
      </c>
      <c r="E40900" t="s">
        <v>26</v>
      </c>
      <c r="F40900">
        <v>138.15</v>
      </c>
      <c r="G40900" t="s">
        <v>30</v>
      </c>
    </row>
    <row r="40901" spans="1:7">
      <c r="A40901" s="38">
        <v>44683</v>
      </c>
      <c r="B40901" s="39">
        <v>44683.104166666664</v>
      </c>
      <c r="C40901" s="39">
        <v>44683.125</v>
      </c>
      <c r="D40901">
        <v>256.94</v>
      </c>
      <c r="E40901" t="s">
        <v>26</v>
      </c>
      <c r="F40901">
        <v>144.51</v>
      </c>
      <c r="G40901" t="s">
        <v>30</v>
      </c>
    </row>
    <row r="40902" spans="1:7">
      <c r="A40902" s="38">
        <v>44683</v>
      </c>
      <c r="B40902" s="39">
        <v>44683.125</v>
      </c>
      <c r="C40902" s="39">
        <v>44683.145833333336</v>
      </c>
      <c r="D40902">
        <v>49.83</v>
      </c>
      <c r="E40902" t="s">
        <v>26</v>
      </c>
      <c r="F40902">
        <v>178.67</v>
      </c>
      <c r="G40902" t="s">
        <v>30</v>
      </c>
    </row>
    <row r="40903" spans="1:7">
      <c r="A40903" s="38">
        <v>44683</v>
      </c>
      <c r="B40903" s="39">
        <v>44683.145833333336</v>
      </c>
      <c r="C40903" s="39">
        <v>44683.166666666664</v>
      </c>
      <c r="D40903">
        <v>108.8</v>
      </c>
      <c r="E40903" t="s">
        <v>26</v>
      </c>
      <c r="F40903">
        <v>129.44999999999999</v>
      </c>
      <c r="G40903" t="s">
        <v>30</v>
      </c>
    </row>
    <row r="40904" spans="1:7">
      <c r="A40904" s="38">
        <v>44683</v>
      </c>
      <c r="B40904" s="39">
        <v>44683.166666666664</v>
      </c>
      <c r="C40904" s="39">
        <v>44683.1875</v>
      </c>
      <c r="D40904">
        <v>221.93</v>
      </c>
      <c r="E40904" t="s">
        <v>26</v>
      </c>
      <c r="F40904">
        <v>168.25</v>
      </c>
      <c r="G40904" t="s">
        <v>30</v>
      </c>
    </row>
    <row r="40905" spans="1:7">
      <c r="A40905" s="38">
        <v>44683</v>
      </c>
      <c r="B40905" s="39">
        <v>44683.1875</v>
      </c>
      <c r="C40905" s="39">
        <v>44683.208333333336</v>
      </c>
      <c r="D40905">
        <v>140.49</v>
      </c>
      <c r="E40905" t="s">
        <v>26</v>
      </c>
      <c r="F40905">
        <v>144.4</v>
      </c>
      <c r="G40905" t="s">
        <v>30</v>
      </c>
    </row>
    <row r="40906" spans="1:7">
      <c r="A40906" s="38">
        <v>44683</v>
      </c>
      <c r="B40906" s="39">
        <v>44683.208333333336</v>
      </c>
      <c r="C40906" s="39">
        <v>44683.229166666664</v>
      </c>
      <c r="D40906">
        <v>708.93</v>
      </c>
      <c r="E40906" t="s">
        <v>26</v>
      </c>
      <c r="F40906">
        <v>145.51</v>
      </c>
      <c r="G40906" t="s">
        <v>30</v>
      </c>
    </row>
    <row r="40907" spans="1:7">
      <c r="A40907" s="38">
        <v>44683</v>
      </c>
      <c r="B40907" s="39">
        <v>44683.229166666664</v>
      </c>
      <c r="C40907" s="39">
        <v>44683.25</v>
      </c>
      <c r="D40907">
        <v>292.76</v>
      </c>
      <c r="E40907" t="s">
        <v>26</v>
      </c>
      <c r="F40907">
        <v>138.27000000000001</v>
      </c>
      <c r="G40907" t="s">
        <v>30</v>
      </c>
    </row>
    <row r="40908" spans="1:7">
      <c r="A40908" s="38">
        <v>44683</v>
      </c>
      <c r="B40908" s="39">
        <v>44683.25</v>
      </c>
      <c r="C40908" s="39">
        <v>44683.270833333336</v>
      </c>
      <c r="D40908">
        <v>485.82</v>
      </c>
      <c r="E40908" t="s">
        <v>26</v>
      </c>
      <c r="F40908">
        <v>137.41</v>
      </c>
      <c r="G40908" t="s">
        <v>30</v>
      </c>
    </row>
    <row r="40909" spans="1:7">
      <c r="A40909" s="38">
        <v>44683</v>
      </c>
      <c r="B40909" s="39">
        <v>44683.270833333336</v>
      </c>
      <c r="C40909" s="39">
        <v>44683.291666666664</v>
      </c>
      <c r="D40909">
        <v>20.43</v>
      </c>
      <c r="E40909" t="s">
        <v>26</v>
      </c>
      <c r="F40909">
        <v>134.04</v>
      </c>
      <c r="G40909" t="s">
        <v>30</v>
      </c>
    </row>
    <row r="40910" spans="1:7">
      <c r="A40910" s="38">
        <v>44683</v>
      </c>
      <c r="B40910" s="39">
        <v>44683.291666666664</v>
      </c>
      <c r="C40910" s="39">
        <v>44683.3125</v>
      </c>
      <c r="D40910">
        <v>334.15</v>
      </c>
      <c r="E40910" t="s">
        <v>26</v>
      </c>
      <c r="F40910">
        <v>136.47999999999999</v>
      </c>
      <c r="G40910" t="s">
        <v>30</v>
      </c>
    </row>
    <row r="40911" spans="1:7">
      <c r="A40911" s="38">
        <v>44683</v>
      </c>
      <c r="B40911" s="39">
        <v>44683.3125</v>
      </c>
      <c r="C40911" s="39">
        <v>44683.333333333336</v>
      </c>
      <c r="D40911">
        <v>161.66</v>
      </c>
      <c r="E40911" t="s">
        <v>26</v>
      </c>
      <c r="F40911">
        <v>163.61000000000001</v>
      </c>
      <c r="G40911" t="s">
        <v>30</v>
      </c>
    </row>
    <row r="40912" spans="1:7">
      <c r="A40912" s="38">
        <v>44683</v>
      </c>
      <c r="B40912" s="39">
        <v>44683.333333333336</v>
      </c>
      <c r="C40912" s="39">
        <v>44683.354166666664</v>
      </c>
      <c r="D40912">
        <v>350.71</v>
      </c>
      <c r="E40912" t="s">
        <v>26</v>
      </c>
      <c r="F40912">
        <v>188.2</v>
      </c>
      <c r="G40912" t="s">
        <v>30</v>
      </c>
    </row>
    <row r="40913" spans="1:7">
      <c r="A40913" s="38">
        <v>44683</v>
      </c>
      <c r="B40913" s="39">
        <v>44683.354166666664</v>
      </c>
      <c r="C40913" s="39">
        <v>44683.375</v>
      </c>
      <c r="D40913">
        <v>399.06</v>
      </c>
      <c r="E40913" t="s">
        <v>26</v>
      </c>
      <c r="F40913">
        <v>205.84</v>
      </c>
      <c r="G40913" t="s">
        <v>30</v>
      </c>
    </row>
    <row r="40914" spans="1:7">
      <c r="A40914" s="38">
        <v>44683</v>
      </c>
      <c r="B40914" s="39">
        <v>44683.375</v>
      </c>
      <c r="C40914" s="39">
        <v>44683.395833333336</v>
      </c>
      <c r="D40914">
        <v>68.239999999999995</v>
      </c>
      <c r="E40914" t="s">
        <v>26</v>
      </c>
      <c r="F40914">
        <v>201.08</v>
      </c>
      <c r="G40914" t="s">
        <v>30</v>
      </c>
    </row>
    <row r="40915" spans="1:7">
      <c r="A40915" s="38">
        <v>44683</v>
      </c>
      <c r="B40915" s="39">
        <v>44683.395833333336</v>
      </c>
      <c r="C40915" s="39">
        <v>44683.416666666664</v>
      </c>
      <c r="D40915">
        <v>229.45</v>
      </c>
      <c r="E40915" t="s">
        <v>26</v>
      </c>
      <c r="F40915">
        <v>198.81</v>
      </c>
      <c r="G40915" t="s">
        <v>30</v>
      </c>
    </row>
    <row r="40916" spans="1:7">
      <c r="A40916" s="38">
        <v>44683</v>
      </c>
      <c r="B40916" s="39">
        <v>44683.416666666664</v>
      </c>
      <c r="C40916" s="39">
        <v>44683.4375</v>
      </c>
      <c r="D40916">
        <v>244.73</v>
      </c>
      <c r="E40916" t="s">
        <v>26</v>
      </c>
      <c r="F40916">
        <v>167.32</v>
      </c>
      <c r="G40916" t="s">
        <v>30</v>
      </c>
    </row>
    <row r="40917" spans="1:7">
      <c r="A40917" s="38">
        <v>44683</v>
      </c>
      <c r="B40917" s="39">
        <v>44683.4375</v>
      </c>
      <c r="C40917" s="39">
        <v>44683.458333333336</v>
      </c>
      <c r="D40917">
        <v>698.17</v>
      </c>
      <c r="E40917" t="s">
        <v>26</v>
      </c>
      <c r="F40917">
        <v>173.77</v>
      </c>
      <c r="G40917" t="s">
        <v>30</v>
      </c>
    </row>
    <row r="40918" spans="1:7">
      <c r="A40918" s="38">
        <v>44683</v>
      </c>
      <c r="B40918" s="39">
        <v>44683.458333333336</v>
      </c>
      <c r="C40918" s="39">
        <v>44683.479166666664</v>
      </c>
      <c r="D40918">
        <v>995.13</v>
      </c>
      <c r="E40918" t="s">
        <v>26</v>
      </c>
      <c r="F40918">
        <v>144.88</v>
      </c>
      <c r="G40918" t="s">
        <v>30</v>
      </c>
    </row>
    <row r="40919" spans="1:7">
      <c r="A40919" s="38">
        <v>44683</v>
      </c>
      <c r="B40919" s="39">
        <v>44683.479166666664</v>
      </c>
      <c r="C40919" s="39">
        <v>44683.5</v>
      </c>
      <c r="D40919">
        <v>948.94</v>
      </c>
      <c r="E40919" t="s">
        <v>26</v>
      </c>
      <c r="F40919">
        <v>139.24</v>
      </c>
      <c r="G40919" t="s">
        <v>30</v>
      </c>
    </row>
    <row r="40920" spans="1:7">
      <c r="A40920" s="38">
        <v>44683</v>
      </c>
      <c r="B40920" s="39">
        <v>44683.5</v>
      </c>
      <c r="C40920" s="39">
        <v>44683.520833333336</v>
      </c>
      <c r="D40920">
        <v>1269.68</v>
      </c>
      <c r="E40920" t="s">
        <v>26</v>
      </c>
      <c r="F40920">
        <v>170.57</v>
      </c>
      <c r="G40920" t="s">
        <v>30</v>
      </c>
    </row>
    <row r="40921" spans="1:7">
      <c r="A40921" s="38">
        <v>44683</v>
      </c>
      <c r="B40921" s="39">
        <v>44683.520833333336</v>
      </c>
      <c r="C40921" s="39">
        <v>44683.541666666664</v>
      </c>
      <c r="D40921">
        <v>1149.48</v>
      </c>
      <c r="E40921" t="s">
        <v>26</v>
      </c>
      <c r="F40921">
        <v>108.89</v>
      </c>
      <c r="G40921" t="s">
        <v>30</v>
      </c>
    </row>
    <row r="40922" spans="1:7">
      <c r="A40922" s="38">
        <v>44683</v>
      </c>
      <c r="B40922" s="39">
        <v>44683.541666666664</v>
      </c>
      <c r="C40922" s="39">
        <v>44683.5625</v>
      </c>
      <c r="D40922">
        <v>762.16</v>
      </c>
      <c r="E40922" t="s">
        <v>26</v>
      </c>
      <c r="F40922">
        <v>103.08</v>
      </c>
      <c r="G40922" t="s">
        <v>30</v>
      </c>
    </row>
    <row r="40923" spans="1:7">
      <c r="A40923" s="38">
        <v>44683</v>
      </c>
      <c r="B40923" s="39">
        <v>44683.5625</v>
      </c>
      <c r="C40923" s="39">
        <v>44683.583333333336</v>
      </c>
      <c r="D40923">
        <v>851.56</v>
      </c>
      <c r="E40923" t="s">
        <v>26</v>
      </c>
      <c r="F40923">
        <v>96.45</v>
      </c>
      <c r="G40923" t="s">
        <v>30</v>
      </c>
    </row>
    <row r="40924" spans="1:7">
      <c r="A40924" s="38">
        <v>44683</v>
      </c>
      <c r="B40924" s="39">
        <v>44683.583333333336</v>
      </c>
      <c r="C40924" s="39">
        <v>44683.604166666664</v>
      </c>
      <c r="D40924">
        <v>567.54999999999995</v>
      </c>
      <c r="E40924" t="s">
        <v>26</v>
      </c>
      <c r="F40924">
        <v>112.59</v>
      </c>
      <c r="G40924" t="s">
        <v>30</v>
      </c>
    </row>
    <row r="40925" spans="1:7">
      <c r="A40925" s="38">
        <v>44683</v>
      </c>
      <c r="B40925" s="39">
        <v>44683.604166666664</v>
      </c>
      <c r="C40925" s="39">
        <v>44683.625</v>
      </c>
      <c r="D40925">
        <v>676.44</v>
      </c>
      <c r="E40925" t="s">
        <v>26</v>
      </c>
      <c r="F40925">
        <v>89.53</v>
      </c>
      <c r="G40925" t="s">
        <v>30</v>
      </c>
    </row>
    <row r="40926" spans="1:7">
      <c r="A40926" s="38">
        <v>44683</v>
      </c>
      <c r="B40926" s="39">
        <v>44683.625</v>
      </c>
      <c r="C40926" s="39">
        <v>44683.645833333336</v>
      </c>
      <c r="D40926">
        <v>611.6</v>
      </c>
      <c r="E40926" t="s">
        <v>26</v>
      </c>
      <c r="F40926">
        <v>90.54</v>
      </c>
      <c r="G40926" t="s">
        <v>30</v>
      </c>
    </row>
    <row r="40927" spans="1:7">
      <c r="A40927" s="38">
        <v>44683</v>
      </c>
      <c r="B40927" s="39">
        <v>44683.645833333336</v>
      </c>
      <c r="C40927" s="39">
        <v>44683.666666666664</v>
      </c>
      <c r="D40927">
        <v>847.81</v>
      </c>
      <c r="E40927" t="s">
        <v>26</v>
      </c>
      <c r="F40927">
        <v>90.53</v>
      </c>
      <c r="G40927" t="s">
        <v>30</v>
      </c>
    </row>
    <row r="40928" spans="1:7">
      <c r="A40928" s="38">
        <v>44683</v>
      </c>
      <c r="B40928" s="39">
        <v>44683.666666666664</v>
      </c>
      <c r="C40928" s="39">
        <v>44683.6875</v>
      </c>
      <c r="D40928">
        <v>341.81</v>
      </c>
      <c r="E40928" t="s">
        <v>26</v>
      </c>
      <c r="F40928">
        <v>72.02</v>
      </c>
      <c r="G40928" t="s">
        <v>30</v>
      </c>
    </row>
    <row r="40929" spans="1:7">
      <c r="A40929" s="38">
        <v>44683</v>
      </c>
      <c r="B40929" s="39">
        <v>44683.6875</v>
      </c>
      <c r="C40929" s="39">
        <v>44683.708333333336</v>
      </c>
      <c r="D40929">
        <v>59.36</v>
      </c>
      <c r="E40929" t="s">
        <v>26</v>
      </c>
      <c r="F40929">
        <v>68.53</v>
      </c>
      <c r="G40929" t="s">
        <v>30</v>
      </c>
    </row>
    <row r="40930" spans="1:7">
      <c r="A40930" s="38">
        <v>44683</v>
      </c>
      <c r="B40930" s="39">
        <v>44683.708333333336</v>
      </c>
      <c r="C40930" s="39">
        <v>44683.729166666664</v>
      </c>
      <c r="D40930">
        <v>508.64</v>
      </c>
      <c r="E40930" t="s">
        <v>26</v>
      </c>
      <c r="F40930">
        <v>70.760000000000005</v>
      </c>
      <c r="G40930" t="s">
        <v>30</v>
      </c>
    </row>
    <row r="40931" spans="1:7">
      <c r="A40931" s="38">
        <v>44683</v>
      </c>
      <c r="B40931" s="39">
        <v>44683.729166666664</v>
      </c>
      <c r="C40931" s="39">
        <v>44683.75</v>
      </c>
      <c r="D40931">
        <v>-27.46</v>
      </c>
      <c r="E40931" t="s">
        <v>28</v>
      </c>
      <c r="F40931">
        <v>236.77</v>
      </c>
      <c r="G40931" t="s">
        <v>30</v>
      </c>
    </row>
    <row r="40932" spans="1:7">
      <c r="A40932" s="38">
        <v>44683</v>
      </c>
      <c r="B40932" s="39">
        <v>44683.75</v>
      </c>
      <c r="C40932" s="39">
        <v>44683.770833333336</v>
      </c>
      <c r="D40932">
        <v>323.31</v>
      </c>
      <c r="E40932" t="s">
        <v>26</v>
      </c>
      <c r="F40932">
        <v>129.34</v>
      </c>
      <c r="G40932" t="s">
        <v>30</v>
      </c>
    </row>
    <row r="40933" spans="1:7">
      <c r="A40933" s="38">
        <v>44683</v>
      </c>
      <c r="B40933" s="39">
        <v>44683.770833333336</v>
      </c>
      <c r="C40933" s="39">
        <v>44683.791666666664</v>
      </c>
      <c r="D40933">
        <v>11.06</v>
      </c>
      <c r="E40933" t="s">
        <v>26</v>
      </c>
      <c r="F40933">
        <v>122.61</v>
      </c>
      <c r="G40933" t="s">
        <v>30</v>
      </c>
    </row>
    <row r="40934" spans="1:7">
      <c r="A40934" s="38">
        <v>44683</v>
      </c>
      <c r="B40934" s="39">
        <v>44683.791666666664</v>
      </c>
      <c r="C40934" s="39">
        <v>44683.8125</v>
      </c>
      <c r="D40934">
        <v>27.69</v>
      </c>
      <c r="E40934" t="s">
        <v>26</v>
      </c>
      <c r="F40934">
        <v>109.56</v>
      </c>
      <c r="G40934" t="s">
        <v>30</v>
      </c>
    </row>
    <row r="40935" spans="1:7">
      <c r="A40935" s="38">
        <v>44683</v>
      </c>
      <c r="B40935" s="39">
        <v>44683.8125</v>
      </c>
      <c r="C40935" s="39">
        <v>44683.833333333336</v>
      </c>
      <c r="D40935">
        <v>354.24</v>
      </c>
      <c r="E40935" t="s">
        <v>26</v>
      </c>
      <c r="F40935">
        <v>126.3</v>
      </c>
      <c r="G40935" t="s">
        <v>30</v>
      </c>
    </row>
    <row r="40936" spans="1:7">
      <c r="A40936" s="38">
        <v>44683</v>
      </c>
      <c r="B40936" s="39">
        <v>44683.833333333336</v>
      </c>
      <c r="C40936" s="39">
        <v>44683.854166666664</v>
      </c>
      <c r="D40936">
        <v>280.54000000000002</v>
      </c>
      <c r="E40936" t="s">
        <v>26</v>
      </c>
      <c r="F40936">
        <v>163.27000000000001</v>
      </c>
      <c r="G40936" t="s">
        <v>30</v>
      </c>
    </row>
    <row r="40937" spans="1:7">
      <c r="A40937" s="38">
        <v>44683</v>
      </c>
      <c r="B40937" s="39">
        <v>44683.854166666664</v>
      </c>
      <c r="C40937" s="39">
        <v>44683.875</v>
      </c>
      <c r="D40937">
        <v>636.59</v>
      </c>
      <c r="E40937" t="s">
        <v>26</v>
      </c>
      <c r="F40937">
        <v>252.14</v>
      </c>
      <c r="G40937" t="s">
        <v>30</v>
      </c>
    </row>
    <row r="40938" spans="1:7">
      <c r="A40938" s="38">
        <v>44683</v>
      </c>
      <c r="B40938" s="39">
        <v>44683.875</v>
      </c>
      <c r="C40938" s="39">
        <v>44683.895833333336</v>
      </c>
      <c r="D40938">
        <v>83.88</v>
      </c>
      <c r="E40938" t="s">
        <v>26</v>
      </c>
      <c r="F40938">
        <v>240.84</v>
      </c>
      <c r="G40938" t="s">
        <v>30</v>
      </c>
    </row>
    <row r="40939" spans="1:7">
      <c r="A40939" s="38">
        <v>44683</v>
      </c>
      <c r="B40939" s="39">
        <v>44683.895833333336</v>
      </c>
      <c r="C40939" s="39">
        <v>44683.916666666664</v>
      </c>
      <c r="D40939">
        <v>514.75</v>
      </c>
      <c r="E40939" t="s">
        <v>26</v>
      </c>
      <c r="F40939">
        <v>240.84</v>
      </c>
      <c r="G40939" t="s">
        <v>30</v>
      </c>
    </row>
    <row r="40940" spans="1:7">
      <c r="A40940" s="38">
        <v>44683</v>
      </c>
      <c r="B40940" s="39">
        <v>44683.916666666664</v>
      </c>
      <c r="C40940" s="39">
        <v>44683.9375</v>
      </c>
      <c r="D40940">
        <v>199.78</v>
      </c>
      <c r="E40940" t="s">
        <v>26</v>
      </c>
      <c r="F40940">
        <v>229.05</v>
      </c>
      <c r="G40940" t="s">
        <v>30</v>
      </c>
    </row>
    <row r="40941" spans="1:7">
      <c r="A40941" s="38">
        <v>44683</v>
      </c>
      <c r="B40941" s="39">
        <v>44683.9375</v>
      </c>
      <c r="C40941" s="39">
        <v>44683.958333333336</v>
      </c>
      <c r="D40941">
        <v>120.84</v>
      </c>
      <c r="E40941" t="s">
        <v>26</v>
      </c>
      <c r="F40941">
        <v>223.82</v>
      </c>
      <c r="G40941" t="s">
        <v>30</v>
      </c>
    </row>
    <row r="40942" spans="1:7">
      <c r="A40942" s="38">
        <v>44683</v>
      </c>
      <c r="B40942" s="39">
        <v>44683.958333333336</v>
      </c>
      <c r="C40942" s="39">
        <v>44683.979166666664</v>
      </c>
      <c r="D40942">
        <v>40.71</v>
      </c>
      <c r="E40942" t="s">
        <v>26</v>
      </c>
      <c r="F40942">
        <v>161.79</v>
      </c>
      <c r="G40942" t="s">
        <v>30</v>
      </c>
    </row>
    <row r="40943" spans="1:7">
      <c r="A40943" s="38">
        <v>44683</v>
      </c>
      <c r="B40943" s="39">
        <v>44683.979166666664</v>
      </c>
      <c r="C40943" s="39">
        <v>44684</v>
      </c>
      <c r="D40943">
        <v>243.75</v>
      </c>
      <c r="E40943" t="s">
        <v>26</v>
      </c>
      <c r="F40943">
        <v>173.1</v>
      </c>
      <c r="G40943" t="s">
        <v>30</v>
      </c>
    </row>
    <row r="40944" spans="1:7">
      <c r="A40944" s="38">
        <v>44683</v>
      </c>
      <c r="B40944" s="39">
        <v>44684</v>
      </c>
      <c r="C40944" s="39">
        <v>44684.020833333336</v>
      </c>
      <c r="D40944">
        <v>212.25</v>
      </c>
      <c r="E40944" t="s">
        <v>26</v>
      </c>
      <c r="F40944">
        <v>119.24</v>
      </c>
      <c r="G40944" t="s">
        <v>30</v>
      </c>
    </row>
    <row r="40945" spans="1:7">
      <c r="A40945" s="38">
        <v>44683</v>
      </c>
      <c r="B40945" s="39">
        <v>44684.020833333336</v>
      </c>
      <c r="C40945" s="39">
        <v>44684.041666666664</v>
      </c>
      <c r="D40945">
        <v>654.07000000000005</v>
      </c>
      <c r="E40945" t="s">
        <v>26</v>
      </c>
      <c r="F40945">
        <v>89.45</v>
      </c>
      <c r="G40945" t="s">
        <v>30</v>
      </c>
    </row>
    <row r="40946" spans="1:7">
      <c r="A40946" s="38">
        <v>44683</v>
      </c>
      <c r="B40946" s="39">
        <v>44684.041666666664</v>
      </c>
      <c r="C40946" s="39">
        <v>44684.0625</v>
      </c>
      <c r="D40946">
        <v>244.53</v>
      </c>
      <c r="E40946" t="s">
        <v>26</v>
      </c>
      <c r="F40946">
        <v>104.82</v>
      </c>
      <c r="G40946" t="s">
        <v>30</v>
      </c>
    </row>
    <row r="40947" spans="1:7">
      <c r="A40947" s="38">
        <v>44683</v>
      </c>
      <c r="B40947" s="39">
        <v>44684.0625</v>
      </c>
      <c r="C40947" s="39">
        <v>44684.083333333336</v>
      </c>
      <c r="D40947">
        <v>258.26</v>
      </c>
      <c r="E40947" t="s">
        <v>26</v>
      </c>
      <c r="F40947">
        <v>103.36</v>
      </c>
      <c r="G40947" t="s">
        <v>30</v>
      </c>
    </row>
    <row r="40948" spans="1:7">
      <c r="A40948" s="38">
        <v>44684</v>
      </c>
      <c r="B40948" s="39">
        <v>44684.083333333336</v>
      </c>
      <c r="C40948" s="39">
        <v>44684.104166666664</v>
      </c>
      <c r="D40948">
        <v>-110.12</v>
      </c>
      <c r="E40948" t="s">
        <v>28</v>
      </c>
      <c r="F40948">
        <v>174.88</v>
      </c>
      <c r="G40948" t="s">
        <v>30</v>
      </c>
    </row>
    <row r="40949" spans="1:7">
      <c r="A40949" s="38">
        <v>44684</v>
      </c>
      <c r="B40949" s="39">
        <v>44684.104166666664</v>
      </c>
      <c r="C40949" s="39">
        <v>44684.125</v>
      </c>
      <c r="D40949">
        <v>-13.9</v>
      </c>
      <c r="E40949" t="s">
        <v>28</v>
      </c>
      <c r="F40949">
        <v>174.88</v>
      </c>
      <c r="G40949" t="s">
        <v>30</v>
      </c>
    </row>
    <row r="40950" spans="1:7">
      <c r="A40950" s="38">
        <v>44684</v>
      </c>
      <c r="B40950" s="39">
        <v>44684.125</v>
      </c>
      <c r="C40950" s="39">
        <v>44684.145833333336</v>
      </c>
      <c r="D40950">
        <v>-101.24</v>
      </c>
      <c r="E40950" t="s">
        <v>28</v>
      </c>
      <c r="F40950">
        <v>175.86</v>
      </c>
      <c r="G40950" t="s">
        <v>30</v>
      </c>
    </row>
    <row r="40951" spans="1:7">
      <c r="A40951" s="38">
        <v>44684</v>
      </c>
      <c r="B40951" s="39">
        <v>44684.145833333336</v>
      </c>
      <c r="C40951" s="39">
        <v>44684.166666666664</v>
      </c>
      <c r="D40951">
        <v>259.38</v>
      </c>
      <c r="E40951" t="s">
        <v>26</v>
      </c>
      <c r="F40951">
        <v>93.83</v>
      </c>
      <c r="G40951" t="s">
        <v>30</v>
      </c>
    </row>
    <row r="40952" spans="1:7">
      <c r="A40952" s="38">
        <v>44684</v>
      </c>
      <c r="B40952" s="39">
        <v>44684.166666666664</v>
      </c>
      <c r="C40952" s="39">
        <v>44684.1875</v>
      </c>
      <c r="D40952">
        <v>123.76</v>
      </c>
      <c r="E40952" t="s">
        <v>26</v>
      </c>
      <c r="F40952">
        <v>91.14</v>
      </c>
      <c r="G40952" t="s">
        <v>30</v>
      </c>
    </row>
    <row r="40953" spans="1:7">
      <c r="A40953" s="38">
        <v>44684</v>
      </c>
      <c r="B40953" s="39">
        <v>44684.1875</v>
      </c>
      <c r="C40953" s="39">
        <v>44684.208333333336</v>
      </c>
      <c r="D40953">
        <v>-93.81</v>
      </c>
      <c r="E40953" t="s">
        <v>28</v>
      </c>
      <c r="F40953">
        <v>177.69</v>
      </c>
      <c r="G40953" t="s">
        <v>30</v>
      </c>
    </row>
    <row r="40954" spans="1:7">
      <c r="A40954" s="38">
        <v>44684</v>
      </c>
      <c r="B40954" s="39">
        <v>44684.208333333336</v>
      </c>
      <c r="C40954" s="39">
        <v>44684.229166666664</v>
      </c>
      <c r="D40954">
        <v>128.15</v>
      </c>
      <c r="E40954" t="s">
        <v>26</v>
      </c>
      <c r="F40954">
        <v>126.2</v>
      </c>
      <c r="G40954" t="s">
        <v>30</v>
      </c>
    </row>
    <row r="40955" spans="1:7">
      <c r="A40955" s="38">
        <v>44684</v>
      </c>
      <c r="B40955" s="39">
        <v>44684.229166666664</v>
      </c>
      <c r="C40955" s="39">
        <v>44684.25</v>
      </c>
      <c r="D40955">
        <v>-31.63</v>
      </c>
      <c r="E40955" t="s">
        <v>28</v>
      </c>
      <c r="F40955">
        <v>187.44</v>
      </c>
      <c r="G40955" t="s">
        <v>30</v>
      </c>
    </row>
    <row r="40956" spans="1:7">
      <c r="A40956" s="38">
        <v>44684</v>
      </c>
      <c r="B40956" s="39">
        <v>44684.25</v>
      </c>
      <c r="C40956" s="39">
        <v>44684.270833333336</v>
      </c>
      <c r="D40956">
        <v>16.54</v>
      </c>
      <c r="E40956" t="s">
        <v>26</v>
      </c>
      <c r="F40956">
        <v>148.1</v>
      </c>
      <c r="G40956" t="s">
        <v>30</v>
      </c>
    </row>
    <row r="40957" spans="1:7">
      <c r="A40957" s="38">
        <v>44684</v>
      </c>
      <c r="B40957" s="39">
        <v>44684.270833333336</v>
      </c>
      <c r="C40957" s="39">
        <v>44684.291666666664</v>
      </c>
      <c r="D40957">
        <v>31.06</v>
      </c>
      <c r="E40957" t="s">
        <v>26</v>
      </c>
      <c r="F40957">
        <v>115.24</v>
      </c>
      <c r="G40957" t="s">
        <v>30</v>
      </c>
    </row>
    <row r="40958" spans="1:7">
      <c r="A40958" s="38">
        <v>44684</v>
      </c>
      <c r="B40958" s="39">
        <v>44684.291666666664</v>
      </c>
      <c r="C40958" s="39">
        <v>44684.3125</v>
      </c>
      <c r="D40958">
        <v>39.99</v>
      </c>
      <c r="E40958" t="s">
        <v>26</v>
      </c>
      <c r="F40958">
        <v>221.14</v>
      </c>
      <c r="G40958" t="s">
        <v>30</v>
      </c>
    </row>
    <row r="40959" spans="1:7">
      <c r="A40959" s="38">
        <v>44684</v>
      </c>
      <c r="B40959" s="39">
        <v>44684.3125</v>
      </c>
      <c r="C40959" s="39">
        <v>44684.333333333336</v>
      </c>
      <c r="D40959">
        <v>-411.43</v>
      </c>
      <c r="E40959" t="s">
        <v>28</v>
      </c>
      <c r="F40959">
        <v>280.77999999999997</v>
      </c>
      <c r="G40959" t="s">
        <v>30</v>
      </c>
    </row>
    <row r="40960" spans="1:7">
      <c r="A40960" s="38">
        <v>44684</v>
      </c>
      <c r="B40960" s="39">
        <v>44684.333333333336</v>
      </c>
      <c r="C40960" s="39">
        <v>44684.354166666664</v>
      </c>
      <c r="D40960">
        <v>-153.35</v>
      </c>
      <c r="E40960" t="s">
        <v>28</v>
      </c>
      <c r="F40960">
        <v>243.16</v>
      </c>
      <c r="G40960" t="s">
        <v>30</v>
      </c>
    </row>
    <row r="40961" spans="1:7">
      <c r="A40961" s="38">
        <v>44684</v>
      </c>
      <c r="B40961" s="39">
        <v>44684.354166666664</v>
      </c>
      <c r="C40961" s="39">
        <v>44684.375</v>
      </c>
      <c r="D40961">
        <v>-315.48</v>
      </c>
      <c r="E40961" t="s">
        <v>28</v>
      </c>
      <c r="F40961">
        <v>244.73</v>
      </c>
      <c r="G40961" t="s">
        <v>30</v>
      </c>
    </row>
    <row r="40962" spans="1:7">
      <c r="A40962" s="38">
        <v>44684</v>
      </c>
      <c r="B40962" s="39">
        <v>44684.375</v>
      </c>
      <c r="C40962" s="39">
        <v>44684.395833333336</v>
      </c>
      <c r="D40962">
        <v>284.22000000000003</v>
      </c>
      <c r="E40962" t="s">
        <v>26</v>
      </c>
      <c r="F40962">
        <v>215.43</v>
      </c>
      <c r="G40962" t="s">
        <v>30</v>
      </c>
    </row>
    <row r="40963" spans="1:7">
      <c r="A40963" s="38">
        <v>44684</v>
      </c>
      <c r="B40963" s="39">
        <v>44684.395833333336</v>
      </c>
      <c r="C40963" s="39">
        <v>44684.416666666664</v>
      </c>
      <c r="D40963">
        <v>614.86</v>
      </c>
      <c r="E40963" t="s">
        <v>26</v>
      </c>
      <c r="F40963">
        <v>136.87</v>
      </c>
      <c r="G40963" t="s">
        <v>30</v>
      </c>
    </row>
    <row r="40964" spans="1:7">
      <c r="A40964" s="38">
        <v>44684</v>
      </c>
      <c r="B40964" s="39">
        <v>44684.416666666664</v>
      </c>
      <c r="C40964" s="39">
        <v>44684.4375</v>
      </c>
      <c r="D40964">
        <v>429.48</v>
      </c>
      <c r="E40964" t="s">
        <v>26</v>
      </c>
      <c r="F40964">
        <v>195.77</v>
      </c>
      <c r="G40964" t="s">
        <v>30</v>
      </c>
    </row>
    <row r="40965" spans="1:7">
      <c r="A40965" s="38">
        <v>44684</v>
      </c>
      <c r="B40965" s="39">
        <v>44684.4375</v>
      </c>
      <c r="C40965" s="39">
        <v>44684.458333333336</v>
      </c>
      <c r="D40965">
        <v>497.27</v>
      </c>
      <c r="E40965" t="s">
        <v>26</v>
      </c>
      <c r="F40965">
        <v>195.77</v>
      </c>
      <c r="G40965" t="s">
        <v>30</v>
      </c>
    </row>
    <row r="40966" spans="1:7">
      <c r="A40966" s="38">
        <v>44684</v>
      </c>
      <c r="B40966" s="39">
        <v>44684.458333333336</v>
      </c>
      <c r="C40966" s="39">
        <v>44684.479166666664</v>
      </c>
      <c r="D40966">
        <v>703.91</v>
      </c>
      <c r="E40966" t="s">
        <v>26</v>
      </c>
      <c r="F40966">
        <v>190.23</v>
      </c>
      <c r="G40966" t="s">
        <v>30</v>
      </c>
    </row>
    <row r="40967" spans="1:7">
      <c r="A40967" s="38">
        <v>44684</v>
      </c>
      <c r="B40967" s="39">
        <v>44684.479166666664</v>
      </c>
      <c r="C40967" s="39">
        <v>44684.5</v>
      </c>
      <c r="D40967">
        <v>1159.58</v>
      </c>
      <c r="E40967" t="s">
        <v>26</v>
      </c>
      <c r="F40967">
        <v>138.05000000000001</v>
      </c>
      <c r="G40967" t="s">
        <v>30</v>
      </c>
    </row>
    <row r="40968" spans="1:7">
      <c r="A40968" s="38">
        <v>44684</v>
      </c>
      <c r="B40968" s="39">
        <v>44684.5</v>
      </c>
      <c r="C40968" s="39">
        <v>44684.520833333336</v>
      </c>
      <c r="D40968">
        <v>1220.24</v>
      </c>
      <c r="E40968" t="s">
        <v>26</v>
      </c>
      <c r="F40968">
        <v>124.7</v>
      </c>
      <c r="G40968" t="s">
        <v>30</v>
      </c>
    </row>
    <row r="40969" spans="1:7">
      <c r="A40969" s="38">
        <v>44684</v>
      </c>
      <c r="B40969" s="39">
        <v>44684.520833333336</v>
      </c>
      <c r="C40969" s="39">
        <v>44684.541666666664</v>
      </c>
      <c r="D40969">
        <v>1080.03</v>
      </c>
      <c r="E40969" t="s">
        <v>26</v>
      </c>
      <c r="F40969">
        <v>120.98</v>
      </c>
      <c r="G40969" t="s">
        <v>30</v>
      </c>
    </row>
    <row r="40970" spans="1:7">
      <c r="A40970" s="38">
        <v>44684</v>
      </c>
      <c r="B40970" s="39">
        <v>44684.541666666664</v>
      </c>
      <c r="C40970" s="39">
        <v>44684.5625</v>
      </c>
      <c r="D40970">
        <v>992.23</v>
      </c>
      <c r="E40970" t="s">
        <v>26</v>
      </c>
      <c r="F40970">
        <v>133</v>
      </c>
      <c r="G40970" t="s">
        <v>30</v>
      </c>
    </row>
    <row r="40971" spans="1:7">
      <c r="A40971" s="38">
        <v>44684</v>
      </c>
      <c r="B40971" s="39">
        <v>44684.5625</v>
      </c>
      <c r="C40971" s="39">
        <v>44684.583333333336</v>
      </c>
      <c r="D40971">
        <v>816.79</v>
      </c>
      <c r="E40971" t="s">
        <v>26</v>
      </c>
      <c r="F40971">
        <v>119.06</v>
      </c>
      <c r="G40971" t="s">
        <v>30</v>
      </c>
    </row>
    <row r="40972" spans="1:7">
      <c r="A40972" s="38">
        <v>44684</v>
      </c>
      <c r="B40972" s="39">
        <v>44684.583333333336</v>
      </c>
      <c r="C40972" s="39">
        <v>44684.604166666664</v>
      </c>
      <c r="D40972">
        <v>414.18</v>
      </c>
      <c r="E40972" t="s">
        <v>26</v>
      </c>
      <c r="F40972">
        <v>99.99</v>
      </c>
      <c r="G40972" t="s">
        <v>30</v>
      </c>
    </row>
    <row r="40973" spans="1:7">
      <c r="A40973" s="38">
        <v>44684</v>
      </c>
      <c r="B40973" s="39">
        <v>44684.604166666664</v>
      </c>
      <c r="C40973" s="39">
        <v>44684.625</v>
      </c>
      <c r="D40973">
        <v>533.21</v>
      </c>
      <c r="E40973" t="s">
        <v>26</v>
      </c>
      <c r="F40973">
        <v>80.64</v>
      </c>
      <c r="G40973" t="s">
        <v>30</v>
      </c>
    </row>
    <row r="40974" spans="1:7">
      <c r="A40974" s="38">
        <v>44684</v>
      </c>
      <c r="B40974" s="39">
        <v>44684.625</v>
      </c>
      <c r="C40974" s="39">
        <v>44684.645833333336</v>
      </c>
      <c r="D40974">
        <v>168.09</v>
      </c>
      <c r="E40974" t="s">
        <v>26</v>
      </c>
      <c r="F40974">
        <v>59.27</v>
      </c>
      <c r="G40974" t="s">
        <v>30</v>
      </c>
    </row>
    <row r="40975" spans="1:7">
      <c r="A40975" s="38">
        <v>44684</v>
      </c>
      <c r="B40975" s="39">
        <v>44684.645833333336</v>
      </c>
      <c r="C40975" s="39">
        <v>44684.666666666664</v>
      </c>
      <c r="D40975">
        <v>143.08000000000001</v>
      </c>
      <c r="E40975" t="s">
        <v>26</v>
      </c>
      <c r="F40975">
        <v>49.81</v>
      </c>
      <c r="G40975" t="s">
        <v>30</v>
      </c>
    </row>
    <row r="40976" spans="1:7">
      <c r="A40976" s="38">
        <v>44684</v>
      </c>
      <c r="B40976" s="39">
        <v>44684.666666666664</v>
      </c>
      <c r="C40976" s="39">
        <v>44684.6875</v>
      </c>
      <c r="D40976">
        <v>-398.52</v>
      </c>
      <c r="E40976" t="s">
        <v>28</v>
      </c>
      <c r="F40976">
        <v>229.04</v>
      </c>
      <c r="G40976" t="s">
        <v>30</v>
      </c>
    </row>
    <row r="40977" spans="1:7">
      <c r="A40977" s="38">
        <v>44684</v>
      </c>
      <c r="B40977" s="39">
        <v>44684.6875</v>
      </c>
      <c r="C40977" s="39">
        <v>44684.708333333336</v>
      </c>
      <c r="D40977">
        <v>-449.88</v>
      </c>
      <c r="E40977" t="s">
        <v>28</v>
      </c>
      <c r="F40977">
        <v>235.28</v>
      </c>
      <c r="G40977" t="s">
        <v>30</v>
      </c>
    </row>
    <row r="40978" spans="1:7">
      <c r="A40978" s="38">
        <v>44684</v>
      </c>
      <c r="B40978" s="39">
        <v>44684.708333333336</v>
      </c>
      <c r="C40978" s="39">
        <v>44684.729166666664</v>
      </c>
      <c r="D40978">
        <v>-100.38</v>
      </c>
      <c r="E40978" t="s">
        <v>28</v>
      </c>
      <c r="F40978">
        <v>255.42</v>
      </c>
      <c r="G40978" t="s">
        <v>30</v>
      </c>
    </row>
    <row r="40979" spans="1:7">
      <c r="A40979" s="38">
        <v>44684</v>
      </c>
      <c r="B40979" s="39">
        <v>44684.729166666664</v>
      </c>
      <c r="C40979" s="39">
        <v>44684.75</v>
      </c>
      <c r="D40979">
        <v>-247.12</v>
      </c>
      <c r="E40979" t="s">
        <v>28</v>
      </c>
      <c r="F40979">
        <v>237.25</v>
      </c>
      <c r="G40979" t="s">
        <v>30</v>
      </c>
    </row>
    <row r="40980" spans="1:7">
      <c r="A40980" s="38">
        <v>44684</v>
      </c>
      <c r="B40980" s="39">
        <v>44684.75</v>
      </c>
      <c r="C40980" s="39">
        <v>44684.770833333336</v>
      </c>
      <c r="D40980">
        <v>283.63</v>
      </c>
      <c r="E40980" t="s">
        <v>26</v>
      </c>
      <c r="F40980">
        <v>194.92</v>
      </c>
      <c r="G40980" t="s">
        <v>30</v>
      </c>
    </row>
    <row r="40981" spans="1:7">
      <c r="A40981" s="38">
        <v>44684</v>
      </c>
      <c r="B40981" s="39">
        <v>44684.770833333336</v>
      </c>
      <c r="C40981" s="39">
        <v>44684.791666666664</v>
      </c>
      <c r="D40981">
        <v>0.82</v>
      </c>
      <c r="E40981" t="s">
        <v>26</v>
      </c>
      <c r="F40981">
        <v>223.21</v>
      </c>
      <c r="G40981" t="s">
        <v>30</v>
      </c>
    </row>
    <row r="40982" spans="1:7">
      <c r="A40982" s="38">
        <v>44684</v>
      </c>
      <c r="B40982" s="39">
        <v>44684.791666666664</v>
      </c>
      <c r="C40982" s="39">
        <v>44684.8125</v>
      </c>
      <c r="D40982">
        <v>-59.1</v>
      </c>
      <c r="E40982" t="s">
        <v>28</v>
      </c>
      <c r="F40982">
        <v>256.44</v>
      </c>
      <c r="G40982" t="s">
        <v>30</v>
      </c>
    </row>
    <row r="40983" spans="1:7">
      <c r="A40983" s="38">
        <v>44684</v>
      </c>
      <c r="B40983" s="39">
        <v>44684.8125</v>
      </c>
      <c r="C40983" s="39">
        <v>44684.833333333336</v>
      </c>
      <c r="D40983">
        <v>124.14</v>
      </c>
      <c r="E40983" t="s">
        <v>26</v>
      </c>
      <c r="F40983">
        <v>218.41</v>
      </c>
      <c r="G40983" t="s">
        <v>30</v>
      </c>
    </row>
    <row r="40984" spans="1:7">
      <c r="A40984" s="38">
        <v>44684</v>
      </c>
      <c r="B40984" s="39">
        <v>44684.833333333336</v>
      </c>
      <c r="C40984" s="39">
        <v>44684.854166666664</v>
      </c>
      <c r="D40984">
        <v>-69.62</v>
      </c>
      <c r="E40984" t="s">
        <v>28</v>
      </c>
      <c r="F40984">
        <v>256.85000000000002</v>
      </c>
      <c r="G40984" t="s">
        <v>30</v>
      </c>
    </row>
    <row r="40985" spans="1:7">
      <c r="A40985" s="38">
        <v>44684</v>
      </c>
      <c r="B40985" s="39">
        <v>44684.854166666664</v>
      </c>
      <c r="C40985" s="39">
        <v>44684.875</v>
      </c>
      <c r="D40985">
        <v>344.2</v>
      </c>
      <c r="E40985" t="s">
        <v>26</v>
      </c>
      <c r="F40985">
        <v>227.63</v>
      </c>
      <c r="G40985" t="s">
        <v>30</v>
      </c>
    </row>
    <row r="40986" spans="1:7">
      <c r="A40986" s="38">
        <v>44684</v>
      </c>
      <c r="B40986" s="39">
        <v>44684.875</v>
      </c>
      <c r="C40986" s="39">
        <v>44684.895833333336</v>
      </c>
      <c r="D40986">
        <v>-124.24</v>
      </c>
      <c r="E40986" t="s">
        <v>28</v>
      </c>
      <c r="F40986">
        <v>254.3</v>
      </c>
      <c r="G40986" t="s">
        <v>30</v>
      </c>
    </row>
    <row r="40987" spans="1:7">
      <c r="A40987" s="38">
        <v>44684</v>
      </c>
      <c r="B40987" s="39">
        <v>44684.895833333336</v>
      </c>
      <c r="C40987" s="39">
        <v>44684.916666666664</v>
      </c>
      <c r="D40987">
        <v>67.290000000000006</v>
      </c>
      <c r="E40987" t="s">
        <v>26</v>
      </c>
      <c r="F40987">
        <v>203.48</v>
      </c>
      <c r="G40987" t="s">
        <v>30</v>
      </c>
    </row>
    <row r="40988" spans="1:7">
      <c r="A40988" s="38">
        <v>44684</v>
      </c>
      <c r="B40988" s="39">
        <v>44684.916666666664</v>
      </c>
      <c r="C40988" s="39">
        <v>44684.9375</v>
      </c>
      <c r="D40988">
        <v>-102.75</v>
      </c>
      <c r="E40988" t="s">
        <v>28</v>
      </c>
      <c r="F40988">
        <v>241.34</v>
      </c>
      <c r="G40988" t="s">
        <v>30</v>
      </c>
    </row>
    <row r="40989" spans="1:7">
      <c r="A40989" s="38">
        <v>44684</v>
      </c>
      <c r="B40989" s="39">
        <v>44684.9375</v>
      </c>
      <c r="C40989" s="39">
        <v>44684.958333333336</v>
      </c>
      <c r="D40989">
        <v>-319.25</v>
      </c>
      <c r="E40989" t="s">
        <v>28</v>
      </c>
      <c r="F40989">
        <v>240.55</v>
      </c>
      <c r="G40989" t="s">
        <v>30</v>
      </c>
    </row>
    <row r="40990" spans="1:7">
      <c r="A40990" s="38">
        <v>44684</v>
      </c>
      <c r="B40990" s="39">
        <v>44684.958333333336</v>
      </c>
      <c r="C40990" s="39">
        <v>44684.979166666664</v>
      </c>
      <c r="D40990">
        <v>-192.17</v>
      </c>
      <c r="E40990" t="s">
        <v>28</v>
      </c>
      <c r="F40990">
        <v>231.26</v>
      </c>
      <c r="G40990" t="s">
        <v>30</v>
      </c>
    </row>
    <row r="40991" spans="1:7">
      <c r="A40991" s="38">
        <v>44684</v>
      </c>
      <c r="B40991" s="39">
        <v>44684.979166666664</v>
      </c>
      <c r="C40991" s="39">
        <v>44685</v>
      </c>
      <c r="D40991">
        <v>-143.06</v>
      </c>
      <c r="E40991" t="s">
        <v>28</v>
      </c>
      <c r="F40991">
        <v>217.49</v>
      </c>
      <c r="G40991" t="s">
        <v>30</v>
      </c>
    </row>
    <row r="40992" spans="1:7">
      <c r="A40992" s="38">
        <v>44684</v>
      </c>
      <c r="B40992" s="39">
        <v>44685</v>
      </c>
      <c r="C40992" s="39">
        <v>44685.020833333336</v>
      </c>
      <c r="D40992">
        <v>-919.6</v>
      </c>
      <c r="E40992" t="s">
        <v>28</v>
      </c>
      <c r="F40992">
        <v>235.29</v>
      </c>
      <c r="G40992" t="s">
        <v>30</v>
      </c>
    </row>
    <row r="40993" spans="1:7">
      <c r="A40993" s="38">
        <v>44684</v>
      </c>
      <c r="B40993" s="39">
        <v>44685.020833333336</v>
      </c>
      <c r="C40993" s="39">
        <v>44685.041666666664</v>
      </c>
      <c r="D40993">
        <v>-348.3</v>
      </c>
      <c r="E40993" t="s">
        <v>28</v>
      </c>
      <c r="F40993">
        <v>187.23</v>
      </c>
      <c r="G40993" t="s">
        <v>30</v>
      </c>
    </row>
    <row r="40994" spans="1:7">
      <c r="A40994" s="38">
        <v>44684</v>
      </c>
      <c r="B40994" s="39">
        <v>44685.041666666664</v>
      </c>
      <c r="C40994" s="39">
        <v>44685.0625</v>
      </c>
      <c r="D40994">
        <v>-686.14</v>
      </c>
      <c r="E40994" t="s">
        <v>28</v>
      </c>
      <c r="F40994">
        <v>190</v>
      </c>
      <c r="G40994" t="s">
        <v>30</v>
      </c>
    </row>
    <row r="40995" spans="1:7">
      <c r="A40995" s="38">
        <v>44684</v>
      </c>
      <c r="B40995" s="39">
        <v>44685.0625</v>
      </c>
      <c r="C40995" s="39">
        <v>44685.083333333336</v>
      </c>
      <c r="D40995">
        <v>-592.41</v>
      </c>
      <c r="E40995" t="s">
        <v>28</v>
      </c>
      <c r="F40995">
        <v>190</v>
      </c>
      <c r="G40995" t="s">
        <v>30</v>
      </c>
    </row>
    <row r="40996" spans="1:7">
      <c r="A40996" s="38">
        <v>44685</v>
      </c>
      <c r="B40996" s="39">
        <v>44685.083333333336</v>
      </c>
      <c r="C40996" s="39">
        <v>44685.104166666664</v>
      </c>
      <c r="D40996">
        <v>-343.54</v>
      </c>
      <c r="E40996" t="s">
        <v>28</v>
      </c>
      <c r="F40996">
        <v>190.47</v>
      </c>
      <c r="G40996" t="s">
        <v>30</v>
      </c>
    </row>
    <row r="40997" spans="1:7">
      <c r="A40997" s="38">
        <v>44685</v>
      </c>
      <c r="B40997" s="39">
        <v>44685.104166666664</v>
      </c>
      <c r="C40997" s="39">
        <v>44685.125</v>
      </c>
      <c r="D40997">
        <v>-81.48</v>
      </c>
      <c r="E40997" t="s">
        <v>28</v>
      </c>
      <c r="F40997">
        <v>190.9</v>
      </c>
      <c r="G40997" t="s">
        <v>30</v>
      </c>
    </row>
    <row r="40998" spans="1:7">
      <c r="A40998" s="38">
        <v>44685</v>
      </c>
      <c r="B40998" s="39">
        <v>44685.125</v>
      </c>
      <c r="C40998" s="39">
        <v>44685.145833333336</v>
      </c>
      <c r="D40998">
        <v>-651.41</v>
      </c>
      <c r="E40998" t="s">
        <v>28</v>
      </c>
      <c r="F40998">
        <v>199.69</v>
      </c>
      <c r="G40998" t="s">
        <v>30</v>
      </c>
    </row>
    <row r="40999" spans="1:7">
      <c r="A40999" s="38">
        <v>44685</v>
      </c>
      <c r="B40999" s="39">
        <v>44685.145833333336</v>
      </c>
      <c r="C40999" s="39">
        <v>44685.166666666664</v>
      </c>
      <c r="D40999">
        <v>-550.29</v>
      </c>
      <c r="E40999" t="s">
        <v>28</v>
      </c>
      <c r="F40999">
        <v>207.4</v>
      </c>
      <c r="G40999" t="s">
        <v>30</v>
      </c>
    </row>
    <row r="41000" spans="1:7">
      <c r="A41000" s="38">
        <v>44685</v>
      </c>
      <c r="B41000" s="39">
        <v>44685.166666666664</v>
      </c>
      <c r="C41000" s="39">
        <v>44685.1875</v>
      </c>
      <c r="D41000">
        <v>-323.92</v>
      </c>
      <c r="E41000" t="s">
        <v>28</v>
      </c>
      <c r="F41000">
        <v>220.73</v>
      </c>
      <c r="G41000" t="s">
        <v>30</v>
      </c>
    </row>
    <row r="41001" spans="1:7">
      <c r="A41001" s="38">
        <v>44685</v>
      </c>
      <c r="B41001" s="39">
        <v>44685.1875</v>
      </c>
      <c r="C41001" s="39">
        <v>44685.208333333336</v>
      </c>
      <c r="D41001">
        <v>74.459999999999994</v>
      </c>
      <c r="E41001" t="s">
        <v>26</v>
      </c>
      <c r="F41001">
        <v>191.08</v>
      </c>
      <c r="G41001" t="s">
        <v>30</v>
      </c>
    </row>
    <row r="41002" spans="1:7">
      <c r="A41002" s="38">
        <v>44685</v>
      </c>
      <c r="B41002" s="39">
        <v>44685.208333333336</v>
      </c>
      <c r="C41002" s="39">
        <v>44685.229166666664</v>
      </c>
      <c r="D41002">
        <v>679.82</v>
      </c>
      <c r="E41002" t="s">
        <v>26</v>
      </c>
      <c r="F41002">
        <v>200.02</v>
      </c>
      <c r="G41002" t="s">
        <v>30</v>
      </c>
    </row>
    <row r="41003" spans="1:7">
      <c r="A41003" s="38">
        <v>44685</v>
      </c>
      <c r="B41003" s="39">
        <v>44685.229166666664</v>
      </c>
      <c r="C41003" s="39">
        <v>44685.25</v>
      </c>
      <c r="D41003">
        <v>249.38</v>
      </c>
      <c r="E41003" t="s">
        <v>26</v>
      </c>
      <c r="F41003">
        <v>115.43</v>
      </c>
      <c r="G41003" t="s">
        <v>30</v>
      </c>
    </row>
    <row r="41004" spans="1:7">
      <c r="A41004" s="38">
        <v>44685</v>
      </c>
      <c r="B41004" s="39">
        <v>44685.25</v>
      </c>
      <c r="C41004" s="39">
        <v>44685.270833333336</v>
      </c>
      <c r="D41004">
        <v>594.69000000000005</v>
      </c>
      <c r="E41004" t="s">
        <v>26</v>
      </c>
      <c r="F41004">
        <v>187.32</v>
      </c>
      <c r="G41004" t="s">
        <v>30</v>
      </c>
    </row>
    <row r="41005" spans="1:7">
      <c r="A41005" s="38">
        <v>44685</v>
      </c>
      <c r="B41005" s="39">
        <v>44685.270833333336</v>
      </c>
      <c r="C41005" s="39">
        <v>44685.291666666664</v>
      </c>
      <c r="D41005">
        <v>228.94</v>
      </c>
      <c r="E41005" t="s">
        <v>26</v>
      </c>
      <c r="F41005">
        <v>157.18</v>
      </c>
      <c r="G41005" t="s">
        <v>30</v>
      </c>
    </row>
    <row r="41006" spans="1:7">
      <c r="A41006" s="38">
        <v>44685</v>
      </c>
      <c r="B41006" s="39">
        <v>44685.291666666664</v>
      </c>
      <c r="C41006" s="39">
        <v>44685.3125</v>
      </c>
      <c r="D41006">
        <v>471.65</v>
      </c>
      <c r="E41006" t="s">
        <v>26</v>
      </c>
      <c r="F41006">
        <v>184.78</v>
      </c>
      <c r="G41006" t="s">
        <v>30</v>
      </c>
    </row>
    <row r="41007" spans="1:7">
      <c r="A41007" s="38">
        <v>44685</v>
      </c>
      <c r="B41007" s="39">
        <v>44685.3125</v>
      </c>
      <c r="C41007" s="39">
        <v>44685.333333333336</v>
      </c>
      <c r="D41007">
        <v>204.07</v>
      </c>
      <c r="E41007" t="s">
        <v>26</v>
      </c>
      <c r="F41007">
        <v>155.52000000000001</v>
      </c>
      <c r="G41007" t="s">
        <v>30</v>
      </c>
    </row>
    <row r="41008" spans="1:7">
      <c r="A41008" s="38">
        <v>44685</v>
      </c>
      <c r="B41008" s="39">
        <v>44685.333333333336</v>
      </c>
      <c r="C41008" s="39">
        <v>44685.354166666664</v>
      </c>
      <c r="D41008">
        <v>-109.64</v>
      </c>
      <c r="E41008" t="s">
        <v>28</v>
      </c>
      <c r="F41008">
        <v>266.10000000000002</v>
      </c>
      <c r="G41008" t="s">
        <v>30</v>
      </c>
    </row>
    <row r="41009" spans="1:7">
      <c r="A41009" s="38">
        <v>44685</v>
      </c>
      <c r="B41009" s="39">
        <v>44685.354166666664</v>
      </c>
      <c r="C41009" s="39">
        <v>44685.375</v>
      </c>
      <c r="D41009">
        <v>-201.54</v>
      </c>
      <c r="E41009" t="s">
        <v>28</v>
      </c>
      <c r="F41009">
        <v>266.10000000000002</v>
      </c>
      <c r="G41009" t="s">
        <v>30</v>
      </c>
    </row>
    <row r="41010" spans="1:7">
      <c r="A41010" s="38">
        <v>44685</v>
      </c>
      <c r="B41010" s="39">
        <v>44685.375</v>
      </c>
      <c r="C41010" s="39">
        <v>44685.395833333336</v>
      </c>
      <c r="D41010">
        <v>-560.6</v>
      </c>
      <c r="E41010" t="s">
        <v>28</v>
      </c>
      <c r="F41010">
        <v>253.46</v>
      </c>
      <c r="G41010" t="s">
        <v>30</v>
      </c>
    </row>
    <row r="41011" spans="1:7">
      <c r="A41011" s="38">
        <v>44685</v>
      </c>
      <c r="B41011" s="39">
        <v>44685.395833333336</v>
      </c>
      <c r="C41011" s="39">
        <v>44685.416666666664</v>
      </c>
      <c r="D41011">
        <v>-309.10000000000002</v>
      </c>
      <c r="E41011" t="s">
        <v>28</v>
      </c>
      <c r="F41011">
        <v>262.49</v>
      </c>
      <c r="G41011" t="s">
        <v>30</v>
      </c>
    </row>
    <row r="41012" spans="1:7">
      <c r="A41012" s="38">
        <v>44685</v>
      </c>
      <c r="B41012" s="39">
        <v>44685.416666666664</v>
      </c>
      <c r="C41012" s="39">
        <v>44685.4375</v>
      </c>
      <c r="D41012">
        <v>-266.92</v>
      </c>
      <c r="E41012" t="s">
        <v>28</v>
      </c>
      <c r="F41012">
        <v>255.31</v>
      </c>
      <c r="G41012" t="s">
        <v>30</v>
      </c>
    </row>
    <row r="41013" spans="1:7">
      <c r="A41013" s="38">
        <v>44685</v>
      </c>
      <c r="B41013" s="39">
        <v>44685.4375</v>
      </c>
      <c r="C41013" s="39">
        <v>44685.458333333336</v>
      </c>
      <c r="D41013">
        <v>-186.19</v>
      </c>
      <c r="E41013" t="s">
        <v>28</v>
      </c>
      <c r="F41013">
        <v>239.72</v>
      </c>
      <c r="G41013" t="s">
        <v>30</v>
      </c>
    </row>
    <row r="41014" spans="1:7">
      <c r="A41014" s="38">
        <v>44685</v>
      </c>
      <c r="B41014" s="39">
        <v>44685.458333333336</v>
      </c>
      <c r="C41014" s="39">
        <v>44685.479166666664</v>
      </c>
      <c r="D41014">
        <v>44.91</v>
      </c>
      <c r="E41014" t="s">
        <v>26</v>
      </c>
      <c r="F41014">
        <v>221.18</v>
      </c>
      <c r="G41014" t="s">
        <v>30</v>
      </c>
    </row>
    <row r="41015" spans="1:7">
      <c r="A41015" s="38">
        <v>44685</v>
      </c>
      <c r="B41015" s="39">
        <v>44685.479166666664</v>
      </c>
      <c r="C41015" s="39">
        <v>44685.5</v>
      </c>
      <c r="D41015">
        <v>231.55</v>
      </c>
      <c r="E41015" t="s">
        <v>26</v>
      </c>
      <c r="F41015">
        <v>221.18</v>
      </c>
      <c r="G41015" t="s">
        <v>30</v>
      </c>
    </row>
    <row r="41016" spans="1:7">
      <c r="A41016" s="38">
        <v>44685</v>
      </c>
      <c r="B41016" s="39">
        <v>44685.5</v>
      </c>
      <c r="C41016" s="39">
        <v>44685.520833333336</v>
      </c>
      <c r="D41016">
        <v>143.07</v>
      </c>
      <c r="E41016" t="s">
        <v>26</v>
      </c>
      <c r="F41016">
        <v>212.3</v>
      </c>
      <c r="G41016" t="s">
        <v>30</v>
      </c>
    </row>
    <row r="41017" spans="1:7">
      <c r="A41017" s="38">
        <v>44685</v>
      </c>
      <c r="B41017" s="39">
        <v>44685.520833333336</v>
      </c>
      <c r="C41017" s="39">
        <v>44685.541666666664</v>
      </c>
      <c r="D41017">
        <v>-101.12</v>
      </c>
      <c r="E41017" t="s">
        <v>28</v>
      </c>
      <c r="F41017">
        <v>230.88</v>
      </c>
      <c r="G41017" t="s">
        <v>30</v>
      </c>
    </row>
    <row r="41018" spans="1:7">
      <c r="A41018" s="38">
        <v>44685</v>
      </c>
      <c r="B41018" s="39">
        <v>44685.541666666664</v>
      </c>
      <c r="C41018" s="39">
        <v>44685.5625</v>
      </c>
      <c r="D41018">
        <v>-362.39</v>
      </c>
      <c r="E41018" t="s">
        <v>28</v>
      </c>
      <c r="F41018">
        <v>217.08</v>
      </c>
      <c r="G41018" t="s">
        <v>30</v>
      </c>
    </row>
    <row r="41019" spans="1:7">
      <c r="A41019" s="38">
        <v>44685</v>
      </c>
      <c r="B41019" s="39">
        <v>44685.5625</v>
      </c>
      <c r="C41019" s="39">
        <v>44685.583333333336</v>
      </c>
      <c r="D41019">
        <v>-343.59</v>
      </c>
      <c r="E41019" t="s">
        <v>28</v>
      </c>
      <c r="F41019">
        <v>211.34</v>
      </c>
      <c r="G41019" t="s">
        <v>30</v>
      </c>
    </row>
    <row r="41020" spans="1:7">
      <c r="A41020" s="38">
        <v>44685</v>
      </c>
      <c r="B41020" s="39">
        <v>44685.583333333336</v>
      </c>
      <c r="C41020" s="39">
        <v>44685.604166666664</v>
      </c>
      <c r="D41020">
        <v>-535.73</v>
      </c>
      <c r="E41020" t="s">
        <v>28</v>
      </c>
      <c r="F41020">
        <v>201.59</v>
      </c>
      <c r="G41020" t="s">
        <v>30</v>
      </c>
    </row>
    <row r="41021" spans="1:7">
      <c r="A41021" s="38">
        <v>44685</v>
      </c>
      <c r="B41021" s="39">
        <v>44685.604166666664</v>
      </c>
      <c r="C41021" s="39">
        <v>44685.625</v>
      </c>
      <c r="D41021">
        <v>-304.41000000000003</v>
      </c>
      <c r="E41021" t="s">
        <v>28</v>
      </c>
      <c r="F41021">
        <v>201.59</v>
      </c>
      <c r="G41021" t="s">
        <v>30</v>
      </c>
    </row>
    <row r="41022" spans="1:7">
      <c r="A41022" s="38">
        <v>44685</v>
      </c>
      <c r="B41022" s="39">
        <v>44685.625</v>
      </c>
      <c r="C41022" s="39">
        <v>44685.645833333336</v>
      </c>
      <c r="D41022">
        <v>-136.63</v>
      </c>
      <c r="E41022" t="s">
        <v>28</v>
      </c>
      <c r="F41022">
        <v>191.1</v>
      </c>
      <c r="G41022" t="s">
        <v>30</v>
      </c>
    </row>
    <row r="41023" spans="1:7">
      <c r="A41023" s="38">
        <v>44685</v>
      </c>
      <c r="B41023" s="39">
        <v>44685.645833333336</v>
      </c>
      <c r="C41023" s="39">
        <v>44685.666666666664</v>
      </c>
      <c r="D41023">
        <v>-104.26</v>
      </c>
      <c r="E41023" t="s">
        <v>28</v>
      </c>
      <c r="F41023">
        <v>191.1</v>
      </c>
      <c r="G41023" t="s">
        <v>30</v>
      </c>
    </row>
    <row r="41024" spans="1:7">
      <c r="A41024" s="38">
        <v>44685</v>
      </c>
      <c r="B41024" s="39">
        <v>44685.666666666664</v>
      </c>
      <c r="C41024" s="39">
        <v>44685.6875</v>
      </c>
      <c r="D41024">
        <v>-138.63999999999999</v>
      </c>
      <c r="E41024" t="s">
        <v>28</v>
      </c>
      <c r="F41024">
        <v>195.93</v>
      </c>
      <c r="G41024" t="s">
        <v>30</v>
      </c>
    </row>
    <row r="41025" spans="1:7">
      <c r="A41025" s="38">
        <v>44685</v>
      </c>
      <c r="B41025" s="39">
        <v>44685.6875</v>
      </c>
      <c r="C41025" s="39">
        <v>44685.708333333336</v>
      </c>
      <c r="D41025">
        <v>-256.17</v>
      </c>
      <c r="E41025" t="s">
        <v>28</v>
      </c>
      <c r="F41025">
        <v>195.93</v>
      </c>
      <c r="G41025" t="s">
        <v>30</v>
      </c>
    </row>
    <row r="41026" spans="1:7">
      <c r="A41026" s="38">
        <v>44685</v>
      </c>
      <c r="B41026" s="39">
        <v>44685.708333333336</v>
      </c>
      <c r="C41026" s="39">
        <v>44685.729166666664</v>
      </c>
      <c r="D41026">
        <v>-69.73</v>
      </c>
      <c r="E41026" t="s">
        <v>28</v>
      </c>
      <c r="F41026">
        <v>218.6</v>
      </c>
      <c r="G41026" t="s">
        <v>30</v>
      </c>
    </row>
    <row r="41027" spans="1:7">
      <c r="A41027" s="38">
        <v>44685</v>
      </c>
      <c r="B41027" s="39">
        <v>44685.729166666664</v>
      </c>
      <c r="C41027" s="39">
        <v>44685.75</v>
      </c>
      <c r="D41027">
        <v>-379.17</v>
      </c>
      <c r="E41027" t="s">
        <v>28</v>
      </c>
      <c r="F41027">
        <v>218.6</v>
      </c>
      <c r="G41027" t="s">
        <v>30</v>
      </c>
    </row>
    <row r="41028" spans="1:7">
      <c r="A41028" s="38">
        <v>44685</v>
      </c>
      <c r="B41028" s="39">
        <v>44685.75</v>
      </c>
      <c r="C41028" s="39">
        <v>44685.770833333336</v>
      </c>
      <c r="D41028">
        <v>-233.37</v>
      </c>
      <c r="E41028" t="s">
        <v>28</v>
      </c>
      <c r="F41028">
        <v>307.13</v>
      </c>
      <c r="G41028" t="s">
        <v>30</v>
      </c>
    </row>
    <row r="41029" spans="1:7">
      <c r="A41029" s="38">
        <v>44685</v>
      </c>
      <c r="B41029" s="39">
        <v>44685.770833333336</v>
      </c>
      <c r="C41029" s="39">
        <v>44685.791666666664</v>
      </c>
      <c r="D41029">
        <v>-638.72</v>
      </c>
      <c r="E41029" t="s">
        <v>28</v>
      </c>
      <c r="F41029">
        <v>212.46</v>
      </c>
      <c r="G41029" t="s">
        <v>30</v>
      </c>
    </row>
    <row r="41030" spans="1:7">
      <c r="A41030" s="38">
        <v>44685</v>
      </c>
      <c r="B41030" s="39">
        <v>44685.791666666664</v>
      </c>
      <c r="C41030" s="39">
        <v>44685.8125</v>
      </c>
      <c r="D41030">
        <v>-445.71</v>
      </c>
      <c r="E41030" t="s">
        <v>28</v>
      </c>
      <c r="F41030">
        <v>283.14999999999998</v>
      </c>
      <c r="G41030" t="s">
        <v>30</v>
      </c>
    </row>
    <row r="41031" spans="1:7">
      <c r="A41031" s="38">
        <v>44685</v>
      </c>
      <c r="B41031" s="39">
        <v>44685.8125</v>
      </c>
      <c r="C41031" s="39">
        <v>44685.833333333336</v>
      </c>
      <c r="D41031">
        <v>-170.48</v>
      </c>
      <c r="E41031" t="s">
        <v>28</v>
      </c>
      <c r="F41031">
        <v>314.91000000000003</v>
      </c>
      <c r="G41031" t="s">
        <v>30</v>
      </c>
    </row>
    <row r="41032" spans="1:7">
      <c r="A41032" s="38">
        <v>44685</v>
      </c>
      <c r="B41032" s="39">
        <v>44685.833333333336</v>
      </c>
      <c r="C41032" s="39">
        <v>44685.854166666664</v>
      </c>
      <c r="D41032">
        <v>-236.6</v>
      </c>
      <c r="E41032" t="s">
        <v>28</v>
      </c>
      <c r="F41032">
        <v>268.64999999999998</v>
      </c>
      <c r="G41032" t="s">
        <v>30</v>
      </c>
    </row>
    <row r="41033" spans="1:7">
      <c r="A41033" s="38">
        <v>44685</v>
      </c>
      <c r="B41033" s="39">
        <v>44685.854166666664</v>
      </c>
      <c r="C41033" s="39">
        <v>44685.875</v>
      </c>
      <c r="D41033">
        <v>99.76</v>
      </c>
      <c r="E41033" t="s">
        <v>26</v>
      </c>
      <c r="F41033">
        <v>232.2</v>
      </c>
      <c r="G41033" t="s">
        <v>30</v>
      </c>
    </row>
    <row r="41034" spans="1:7">
      <c r="A41034" s="38">
        <v>44685</v>
      </c>
      <c r="B41034" s="39">
        <v>44685.875</v>
      </c>
      <c r="C41034" s="39">
        <v>44685.895833333336</v>
      </c>
      <c r="D41034">
        <v>-188.29</v>
      </c>
      <c r="E41034" t="s">
        <v>28</v>
      </c>
      <c r="F41034">
        <v>205.23</v>
      </c>
      <c r="G41034" t="s">
        <v>30</v>
      </c>
    </row>
    <row r="41035" spans="1:7">
      <c r="A41035" s="38">
        <v>44685</v>
      </c>
      <c r="B41035" s="39">
        <v>44685.895833333336</v>
      </c>
      <c r="C41035" s="39">
        <v>44685.916666666664</v>
      </c>
      <c r="D41035">
        <v>-4.33</v>
      </c>
      <c r="E41035" t="s">
        <v>28</v>
      </c>
      <c r="F41035">
        <v>302.83</v>
      </c>
      <c r="G41035" t="s">
        <v>30</v>
      </c>
    </row>
    <row r="41036" spans="1:7">
      <c r="A41036" s="38">
        <v>44685</v>
      </c>
      <c r="B41036" s="39">
        <v>44685.916666666664</v>
      </c>
      <c r="C41036" s="39">
        <v>44685.9375</v>
      </c>
      <c r="D41036">
        <v>18.260000000000002</v>
      </c>
      <c r="E41036" t="s">
        <v>26</v>
      </c>
      <c r="F41036">
        <v>234.56</v>
      </c>
      <c r="G41036" t="s">
        <v>30</v>
      </c>
    </row>
    <row r="41037" spans="1:7">
      <c r="A41037" s="38">
        <v>44685</v>
      </c>
      <c r="B41037" s="39">
        <v>44685.9375</v>
      </c>
      <c r="C41037" s="39">
        <v>44685.958333333336</v>
      </c>
      <c r="D41037">
        <v>-81.59</v>
      </c>
      <c r="E41037" t="s">
        <v>28</v>
      </c>
      <c r="F41037">
        <v>293.36</v>
      </c>
      <c r="G41037" t="s">
        <v>30</v>
      </c>
    </row>
    <row r="41038" spans="1:7">
      <c r="A41038" s="38">
        <v>44685</v>
      </c>
      <c r="B41038" s="39">
        <v>44685.958333333336</v>
      </c>
      <c r="C41038" s="39">
        <v>44685.979166666664</v>
      </c>
      <c r="D41038">
        <v>-119.15</v>
      </c>
      <c r="E41038" t="s">
        <v>28</v>
      </c>
      <c r="F41038">
        <v>272.19</v>
      </c>
      <c r="G41038" t="s">
        <v>30</v>
      </c>
    </row>
    <row r="41039" spans="1:7">
      <c r="A41039" s="38">
        <v>44685</v>
      </c>
      <c r="B41039" s="39">
        <v>44685.979166666664</v>
      </c>
      <c r="C41039" s="39">
        <v>44686</v>
      </c>
      <c r="D41039">
        <v>214.78</v>
      </c>
      <c r="E41039" t="s">
        <v>26</v>
      </c>
      <c r="F41039">
        <v>185.35</v>
      </c>
      <c r="G41039" t="s">
        <v>30</v>
      </c>
    </row>
    <row r="41040" spans="1:7">
      <c r="A41040" s="38">
        <v>44685</v>
      </c>
      <c r="B41040" s="39">
        <v>44686</v>
      </c>
      <c r="C41040" s="39">
        <v>44686.020833333336</v>
      </c>
      <c r="D41040">
        <v>156.26</v>
      </c>
      <c r="E41040" t="s">
        <v>26</v>
      </c>
      <c r="F41040">
        <v>181.93</v>
      </c>
      <c r="G41040" t="s">
        <v>30</v>
      </c>
    </row>
    <row r="41041" spans="1:7">
      <c r="A41041" s="38">
        <v>44685</v>
      </c>
      <c r="B41041" s="39">
        <v>44686.020833333336</v>
      </c>
      <c r="C41041" s="39">
        <v>44686.041666666664</v>
      </c>
      <c r="D41041">
        <v>854.32</v>
      </c>
      <c r="E41041" t="s">
        <v>26</v>
      </c>
      <c r="F41041">
        <v>193.61</v>
      </c>
      <c r="G41041" t="s">
        <v>30</v>
      </c>
    </row>
    <row r="41042" spans="1:7">
      <c r="A41042" s="38">
        <v>44685</v>
      </c>
      <c r="B41042" s="39">
        <v>44686.041666666664</v>
      </c>
      <c r="C41042" s="39">
        <v>44686.0625</v>
      </c>
      <c r="D41042">
        <v>307.08</v>
      </c>
      <c r="E41042" t="s">
        <v>26</v>
      </c>
      <c r="F41042">
        <v>206.49</v>
      </c>
      <c r="G41042" t="s">
        <v>30</v>
      </c>
    </row>
    <row r="41043" spans="1:7">
      <c r="A41043" s="38">
        <v>44685</v>
      </c>
      <c r="B41043" s="39">
        <v>44686.0625</v>
      </c>
      <c r="C41043" s="39">
        <v>44686.083333333336</v>
      </c>
      <c r="D41043">
        <v>485.38</v>
      </c>
      <c r="E41043" t="s">
        <v>26</v>
      </c>
      <c r="F41043">
        <v>198.02</v>
      </c>
      <c r="G41043" t="s">
        <v>30</v>
      </c>
    </row>
    <row r="41044" spans="1:7">
      <c r="A41044" s="38">
        <v>44686</v>
      </c>
      <c r="B41044" s="39">
        <v>44686.083333333336</v>
      </c>
      <c r="C41044" s="39">
        <v>44686.104166666664</v>
      </c>
      <c r="D41044">
        <v>-142.55000000000001</v>
      </c>
      <c r="E41044" t="s">
        <v>28</v>
      </c>
      <c r="F41044">
        <v>213.85</v>
      </c>
      <c r="G41044" t="s">
        <v>30</v>
      </c>
    </row>
    <row r="41045" spans="1:7">
      <c r="A41045" s="38">
        <v>44686</v>
      </c>
      <c r="B41045" s="39">
        <v>44686.104166666664</v>
      </c>
      <c r="C41045" s="39">
        <v>44686.125</v>
      </c>
      <c r="D41045">
        <v>281.83</v>
      </c>
      <c r="E41045" t="s">
        <v>26</v>
      </c>
      <c r="F41045">
        <v>182.38</v>
      </c>
      <c r="G41045" t="s">
        <v>30</v>
      </c>
    </row>
    <row r="41046" spans="1:7">
      <c r="A41046" s="38">
        <v>44686</v>
      </c>
      <c r="B41046" s="39">
        <v>44686.125</v>
      </c>
      <c r="C41046" s="39">
        <v>44686.145833333336</v>
      </c>
      <c r="D41046">
        <v>-176.64</v>
      </c>
      <c r="E41046" t="s">
        <v>28</v>
      </c>
      <c r="F41046">
        <v>194.84</v>
      </c>
      <c r="G41046" t="s">
        <v>30</v>
      </c>
    </row>
    <row r="41047" spans="1:7">
      <c r="A41047" s="38">
        <v>44686</v>
      </c>
      <c r="B41047" s="39">
        <v>44686.145833333336</v>
      </c>
      <c r="C41047" s="39">
        <v>44686.166666666664</v>
      </c>
      <c r="D41047">
        <v>-18.82</v>
      </c>
      <c r="E41047" t="s">
        <v>28</v>
      </c>
      <c r="F41047">
        <v>194.84</v>
      </c>
      <c r="G41047" t="s">
        <v>30</v>
      </c>
    </row>
    <row r="41048" spans="1:7">
      <c r="A41048" s="38">
        <v>44686</v>
      </c>
      <c r="B41048" s="39">
        <v>44686.166666666664</v>
      </c>
      <c r="C41048" s="39">
        <v>44686.1875</v>
      </c>
      <c r="D41048">
        <v>132.35</v>
      </c>
      <c r="E41048" t="s">
        <v>26</v>
      </c>
      <c r="F41048">
        <v>192.87</v>
      </c>
      <c r="G41048" t="s">
        <v>30</v>
      </c>
    </row>
    <row r="41049" spans="1:7">
      <c r="A41049" s="38">
        <v>44686</v>
      </c>
      <c r="B41049" s="39">
        <v>44686.1875</v>
      </c>
      <c r="C41049" s="39">
        <v>44686.208333333336</v>
      </c>
      <c r="D41049">
        <v>116.76</v>
      </c>
      <c r="E41049" t="s">
        <v>26</v>
      </c>
      <c r="F41049">
        <v>192.87</v>
      </c>
      <c r="G41049" t="s">
        <v>30</v>
      </c>
    </row>
    <row r="41050" spans="1:7">
      <c r="A41050" s="38">
        <v>44686</v>
      </c>
      <c r="B41050" s="39">
        <v>44686.208333333336</v>
      </c>
      <c r="C41050" s="39">
        <v>44686.229166666664</v>
      </c>
      <c r="D41050">
        <v>401.85</v>
      </c>
      <c r="E41050" t="s">
        <v>26</v>
      </c>
      <c r="F41050">
        <v>209.73</v>
      </c>
      <c r="G41050" t="s">
        <v>30</v>
      </c>
    </row>
    <row r="41051" spans="1:7">
      <c r="A41051" s="38">
        <v>44686</v>
      </c>
      <c r="B41051" s="39">
        <v>44686.229166666664</v>
      </c>
      <c r="C41051" s="39">
        <v>44686.25</v>
      </c>
      <c r="D41051">
        <v>-18.41</v>
      </c>
      <c r="E41051" t="s">
        <v>28</v>
      </c>
      <c r="F41051">
        <v>209.73</v>
      </c>
      <c r="G41051" t="s">
        <v>30</v>
      </c>
    </row>
    <row r="41052" spans="1:7">
      <c r="A41052" s="38">
        <v>44686</v>
      </c>
      <c r="B41052" s="39">
        <v>44686.25</v>
      </c>
      <c r="C41052" s="39">
        <v>44686.270833333336</v>
      </c>
      <c r="D41052">
        <v>517.73</v>
      </c>
      <c r="E41052" t="s">
        <v>26</v>
      </c>
      <c r="F41052">
        <v>236.35</v>
      </c>
      <c r="G41052" t="s">
        <v>30</v>
      </c>
    </row>
    <row r="41053" spans="1:7">
      <c r="A41053" s="38">
        <v>44686</v>
      </c>
      <c r="B41053" s="39">
        <v>44686.270833333336</v>
      </c>
      <c r="C41053" s="39">
        <v>44686.291666666664</v>
      </c>
      <c r="D41053">
        <v>-47.68</v>
      </c>
      <c r="E41053" t="s">
        <v>28</v>
      </c>
      <c r="F41053">
        <v>242.21</v>
      </c>
      <c r="G41053" t="s">
        <v>30</v>
      </c>
    </row>
    <row r="41054" spans="1:7">
      <c r="A41054" s="38">
        <v>44686</v>
      </c>
      <c r="B41054" s="39">
        <v>44686.291666666664</v>
      </c>
      <c r="C41054" s="39">
        <v>44686.3125</v>
      </c>
      <c r="D41054">
        <v>462.79</v>
      </c>
      <c r="E41054" t="s">
        <v>26</v>
      </c>
      <c r="F41054">
        <v>212.92</v>
      </c>
      <c r="G41054" t="s">
        <v>30</v>
      </c>
    </row>
    <row r="41055" spans="1:7">
      <c r="A41055" s="38">
        <v>44686</v>
      </c>
      <c r="B41055" s="39">
        <v>44686.3125</v>
      </c>
      <c r="C41055" s="39">
        <v>44686.333333333336</v>
      </c>
      <c r="D41055">
        <v>127.59</v>
      </c>
      <c r="E41055" t="s">
        <v>26</v>
      </c>
      <c r="F41055">
        <v>261.31</v>
      </c>
      <c r="G41055" t="s">
        <v>30</v>
      </c>
    </row>
    <row r="41056" spans="1:7">
      <c r="A41056" s="38">
        <v>44686</v>
      </c>
      <c r="B41056" s="39">
        <v>44686.333333333336</v>
      </c>
      <c r="C41056" s="39">
        <v>44686.354166666664</v>
      </c>
      <c r="D41056">
        <v>84.76</v>
      </c>
      <c r="E41056" t="s">
        <v>26</v>
      </c>
      <c r="F41056">
        <v>226.33</v>
      </c>
      <c r="G41056" t="s">
        <v>30</v>
      </c>
    </row>
    <row r="41057" spans="1:7">
      <c r="A41057" s="38">
        <v>44686</v>
      </c>
      <c r="B41057" s="39">
        <v>44686.354166666664</v>
      </c>
      <c r="C41057" s="39">
        <v>44686.375</v>
      </c>
      <c r="D41057">
        <v>234.91</v>
      </c>
      <c r="E41057" t="s">
        <v>26</v>
      </c>
      <c r="F41057">
        <v>254.62</v>
      </c>
      <c r="G41057" t="s">
        <v>30</v>
      </c>
    </row>
    <row r="41058" spans="1:7">
      <c r="A41058" s="38">
        <v>44686</v>
      </c>
      <c r="B41058" s="39">
        <v>44686.375</v>
      </c>
      <c r="C41058" s="39">
        <v>44686.395833333336</v>
      </c>
      <c r="D41058">
        <v>-145.13</v>
      </c>
      <c r="E41058" t="s">
        <v>28</v>
      </c>
      <c r="F41058">
        <v>240.31</v>
      </c>
      <c r="G41058" t="s">
        <v>30</v>
      </c>
    </row>
    <row r="41059" spans="1:7">
      <c r="A41059" s="38">
        <v>44686</v>
      </c>
      <c r="B41059" s="39">
        <v>44686.395833333336</v>
      </c>
      <c r="C41059" s="39">
        <v>44686.416666666664</v>
      </c>
      <c r="D41059">
        <v>40.229999999999997</v>
      </c>
      <c r="E41059" t="s">
        <v>26</v>
      </c>
      <c r="F41059">
        <v>240.31</v>
      </c>
      <c r="G41059" t="s">
        <v>30</v>
      </c>
    </row>
    <row r="41060" spans="1:7">
      <c r="A41060" s="38">
        <v>44686</v>
      </c>
      <c r="B41060" s="39">
        <v>44686.416666666664</v>
      </c>
      <c r="C41060" s="39">
        <v>44686.4375</v>
      </c>
      <c r="D41060">
        <v>96.3</v>
      </c>
      <c r="E41060" t="s">
        <v>26</v>
      </c>
      <c r="F41060">
        <v>223.28</v>
      </c>
      <c r="G41060" t="s">
        <v>30</v>
      </c>
    </row>
    <row r="41061" spans="1:7">
      <c r="A41061" s="38">
        <v>44686</v>
      </c>
      <c r="B41061" s="39">
        <v>44686.4375</v>
      </c>
      <c r="C41061" s="39">
        <v>44686.458333333336</v>
      </c>
      <c r="D41061">
        <v>275.19</v>
      </c>
      <c r="E41061" t="s">
        <v>26</v>
      </c>
      <c r="F41061">
        <v>223.28</v>
      </c>
      <c r="G41061" t="s">
        <v>30</v>
      </c>
    </row>
    <row r="41062" spans="1:7">
      <c r="A41062" s="38">
        <v>44686</v>
      </c>
      <c r="B41062" s="39">
        <v>44686.458333333336</v>
      </c>
      <c r="C41062" s="39">
        <v>44686.479166666664</v>
      </c>
      <c r="D41062">
        <v>-96.73</v>
      </c>
      <c r="E41062" t="s">
        <v>28</v>
      </c>
      <c r="F41062">
        <v>220.49</v>
      </c>
      <c r="G41062" t="s">
        <v>30</v>
      </c>
    </row>
    <row r="41063" spans="1:7">
      <c r="A41063" s="38">
        <v>44686</v>
      </c>
      <c r="B41063" s="39">
        <v>44686.479166666664</v>
      </c>
      <c r="C41063" s="39">
        <v>44686.5</v>
      </c>
      <c r="D41063">
        <v>-303.76</v>
      </c>
      <c r="E41063" t="s">
        <v>28</v>
      </c>
      <c r="F41063">
        <v>246.8</v>
      </c>
      <c r="G41063" t="s">
        <v>30</v>
      </c>
    </row>
    <row r="41064" spans="1:7">
      <c r="A41064" s="38">
        <v>44686</v>
      </c>
      <c r="B41064" s="39">
        <v>44686.5</v>
      </c>
      <c r="C41064" s="39">
        <v>44686.520833333336</v>
      </c>
      <c r="D41064">
        <v>129.18</v>
      </c>
      <c r="E41064" t="s">
        <v>26</v>
      </c>
      <c r="F41064">
        <v>213.89</v>
      </c>
      <c r="G41064" t="s">
        <v>30</v>
      </c>
    </row>
    <row r="41065" spans="1:7">
      <c r="A41065" s="38">
        <v>44686</v>
      </c>
      <c r="B41065" s="39">
        <v>44686.520833333336</v>
      </c>
      <c r="C41065" s="39">
        <v>44686.541666666664</v>
      </c>
      <c r="D41065">
        <v>-96.12</v>
      </c>
      <c r="E41065" t="s">
        <v>28</v>
      </c>
      <c r="F41065">
        <v>283.2</v>
      </c>
      <c r="G41065" t="s">
        <v>30</v>
      </c>
    </row>
    <row r="41066" spans="1:7">
      <c r="A41066" s="38">
        <v>44686</v>
      </c>
      <c r="B41066" s="39">
        <v>44686.541666666664</v>
      </c>
      <c r="C41066" s="39">
        <v>44686.5625</v>
      </c>
      <c r="D41066">
        <v>-236.27</v>
      </c>
      <c r="E41066" t="s">
        <v>28</v>
      </c>
      <c r="F41066">
        <v>274.01</v>
      </c>
      <c r="G41066" t="s">
        <v>30</v>
      </c>
    </row>
    <row r="41067" spans="1:7">
      <c r="A41067" s="38">
        <v>44686</v>
      </c>
      <c r="B41067" s="39">
        <v>44686.5625</v>
      </c>
      <c r="C41067" s="39">
        <v>44686.583333333336</v>
      </c>
      <c r="D41067">
        <v>21.74</v>
      </c>
      <c r="E41067" t="s">
        <v>26</v>
      </c>
      <c r="F41067">
        <v>204.55</v>
      </c>
      <c r="G41067" t="s">
        <v>30</v>
      </c>
    </row>
    <row r="41068" spans="1:7">
      <c r="A41068" s="38">
        <v>44686</v>
      </c>
      <c r="B41068" s="39">
        <v>44686.583333333336</v>
      </c>
      <c r="C41068" s="39">
        <v>44686.604166666664</v>
      </c>
      <c r="D41068">
        <v>-276.14999999999998</v>
      </c>
      <c r="E41068" t="s">
        <v>28</v>
      </c>
      <c r="F41068">
        <v>193.53</v>
      </c>
      <c r="G41068" t="s">
        <v>30</v>
      </c>
    </row>
    <row r="41069" spans="1:7">
      <c r="A41069" s="38">
        <v>44686</v>
      </c>
      <c r="B41069" s="39">
        <v>44686.604166666664</v>
      </c>
      <c r="C41069" s="39">
        <v>44686.625</v>
      </c>
      <c r="D41069">
        <v>-49.76</v>
      </c>
      <c r="E41069" t="s">
        <v>28</v>
      </c>
      <c r="F41069">
        <v>301.56</v>
      </c>
      <c r="G41069" t="s">
        <v>30</v>
      </c>
    </row>
    <row r="41070" spans="1:7">
      <c r="A41070" s="38">
        <v>44686</v>
      </c>
      <c r="B41070" s="39">
        <v>44686.625</v>
      </c>
      <c r="C41070" s="39">
        <v>44686.645833333336</v>
      </c>
      <c r="D41070">
        <v>-153.63</v>
      </c>
      <c r="E41070" t="s">
        <v>28</v>
      </c>
      <c r="F41070">
        <v>211.48</v>
      </c>
      <c r="G41070" t="s">
        <v>30</v>
      </c>
    </row>
    <row r="41071" spans="1:7">
      <c r="A41071" s="38">
        <v>44686</v>
      </c>
      <c r="B41071" s="39">
        <v>44686.645833333336</v>
      </c>
      <c r="C41071" s="39">
        <v>44686.666666666664</v>
      </c>
      <c r="D41071">
        <v>7.23</v>
      </c>
      <c r="E41071" t="s">
        <v>26</v>
      </c>
      <c r="F41071">
        <v>194.43</v>
      </c>
      <c r="G41071" t="s">
        <v>30</v>
      </c>
    </row>
    <row r="41072" spans="1:7">
      <c r="A41072" s="38">
        <v>44686</v>
      </c>
      <c r="B41072" s="39">
        <v>44686.666666666664</v>
      </c>
      <c r="C41072" s="39">
        <v>44686.6875</v>
      </c>
      <c r="D41072">
        <v>-60.83</v>
      </c>
      <c r="E41072" t="s">
        <v>28</v>
      </c>
      <c r="F41072">
        <v>232.85</v>
      </c>
      <c r="G41072" t="s">
        <v>30</v>
      </c>
    </row>
    <row r="41073" spans="1:7">
      <c r="A41073" s="38">
        <v>44686</v>
      </c>
      <c r="B41073" s="39">
        <v>44686.6875</v>
      </c>
      <c r="C41073" s="39">
        <v>44686.708333333336</v>
      </c>
      <c r="D41073">
        <v>54.15</v>
      </c>
      <c r="E41073" t="s">
        <v>26</v>
      </c>
      <c r="F41073">
        <v>137.28</v>
      </c>
      <c r="G41073" t="s">
        <v>30</v>
      </c>
    </row>
    <row r="41074" spans="1:7">
      <c r="A41074" s="38">
        <v>44686</v>
      </c>
      <c r="B41074" s="39">
        <v>44686.708333333336</v>
      </c>
      <c r="C41074" s="39">
        <v>44686.729166666664</v>
      </c>
      <c r="D41074">
        <v>292.70999999999998</v>
      </c>
      <c r="E41074" t="s">
        <v>26</v>
      </c>
      <c r="F41074">
        <v>217.55</v>
      </c>
      <c r="G41074" t="s">
        <v>30</v>
      </c>
    </row>
    <row r="41075" spans="1:7">
      <c r="A41075" s="38">
        <v>44686</v>
      </c>
      <c r="B41075" s="39">
        <v>44686.729166666664</v>
      </c>
      <c r="C41075" s="39">
        <v>44686.75</v>
      </c>
      <c r="D41075">
        <v>9.44</v>
      </c>
      <c r="E41075" t="s">
        <v>26</v>
      </c>
      <c r="F41075">
        <v>246.39</v>
      </c>
      <c r="G41075" t="s">
        <v>30</v>
      </c>
    </row>
    <row r="41076" spans="1:7">
      <c r="A41076" s="38">
        <v>44686</v>
      </c>
      <c r="B41076" s="39">
        <v>44686.75</v>
      </c>
      <c r="C41076" s="39">
        <v>44686.770833333336</v>
      </c>
      <c r="D41076">
        <v>536.82000000000005</v>
      </c>
      <c r="E41076" t="s">
        <v>26</v>
      </c>
      <c r="F41076">
        <v>220.92</v>
      </c>
      <c r="G41076" t="s">
        <v>30</v>
      </c>
    </row>
    <row r="41077" spans="1:7">
      <c r="A41077" s="38">
        <v>44686</v>
      </c>
      <c r="B41077" s="39">
        <v>44686.770833333336</v>
      </c>
      <c r="C41077" s="39">
        <v>44686.791666666664</v>
      </c>
      <c r="D41077">
        <v>-143.68</v>
      </c>
      <c r="E41077" t="s">
        <v>28</v>
      </c>
      <c r="F41077">
        <v>235.11</v>
      </c>
      <c r="G41077" t="s">
        <v>30</v>
      </c>
    </row>
    <row r="41078" spans="1:7">
      <c r="A41078" s="38">
        <v>44686</v>
      </c>
      <c r="B41078" s="39">
        <v>44686.791666666664</v>
      </c>
      <c r="C41078" s="39">
        <v>44686.8125</v>
      </c>
      <c r="D41078">
        <v>-232.42</v>
      </c>
      <c r="E41078" t="s">
        <v>28</v>
      </c>
      <c r="F41078">
        <v>251.8</v>
      </c>
      <c r="G41078" t="s">
        <v>30</v>
      </c>
    </row>
    <row r="41079" spans="1:7">
      <c r="A41079" s="38">
        <v>44686</v>
      </c>
      <c r="B41079" s="39">
        <v>44686.8125</v>
      </c>
      <c r="C41079" s="39">
        <v>44686.833333333336</v>
      </c>
      <c r="D41079">
        <v>-241.86</v>
      </c>
      <c r="E41079" t="s">
        <v>28</v>
      </c>
      <c r="F41079">
        <v>308.39</v>
      </c>
      <c r="G41079" t="s">
        <v>30</v>
      </c>
    </row>
    <row r="41080" spans="1:7">
      <c r="A41080" s="38">
        <v>44686</v>
      </c>
      <c r="B41080" s="39">
        <v>44686.833333333336</v>
      </c>
      <c r="C41080" s="39">
        <v>44686.854166666664</v>
      </c>
      <c r="D41080">
        <v>-294.73</v>
      </c>
      <c r="E41080" t="s">
        <v>28</v>
      </c>
      <c r="F41080">
        <v>285.83</v>
      </c>
      <c r="G41080" t="s">
        <v>30</v>
      </c>
    </row>
    <row r="41081" spans="1:7">
      <c r="A41081" s="38">
        <v>44686</v>
      </c>
      <c r="B41081" s="39">
        <v>44686.854166666664</v>
      </c>
      <c r="C41081" s="39">
        <v>44686.875</v>
      </c>
      <c r="D41081">
        <v>31.84</v>
      </c>
      <c r="E41081" t="s">
        <v>26</v>
      </c>
      <c r="F41081">
        <v>217.27</v>
      </c>
      <c r="G41081" t="s">
        <v>30</v>
      </c>
    </row>
    <row r="41082" spans="1:7">
      <c r="A41082" s="38">
        <v>44686</v>
      </c>
      <c r="B41082" s="39">
        <v>44686.875</v>
      </c>
      <c r="C41082" s="39">
        <v>44686.895833333336</v>
      </c>
      <c r="D41082">
        <v>-305.48</v>
      </c>
      <c r="E41082" t="s">
        <v>28</v>
      </c>
      <c r="F41082">
        <v>202.6</v>
      </c>
      <c r="G41082" t="s">
        <v>30</v>
      </c>
    </row>
    <row r="41083" spans="1:7">
      <c r="A41083" s="38">
        <v>44686</v>
      </c>
      <c r="B41083" s="39">
        <v>44686.895833333336</v>
      </c>
      <c r="C41083" s="39">
        <v>44686.916666666664</v>
      </c>
      <c r="D41083">
        <v>-96</v>
      </c>
      <c r="E41083" t="s">
        <v>28</v>
      </c>
      <c r="F41083">
        <v>405.82</v>
      </c>
      <c r="G41083" t="s">
        <v>30</v>
      </c>
    </row>
    <row r="41084" spans="1:7">
      <c r="A41084" s="38">
        <v>44686</v>
      </c>
      <c r="B41084" s="39">
        <v>44686.916666666664</v>
      </c>
      <c r="C41084" s="39">
        <v>44686.9375</v>
      </c>
      <c r="D41084">
        <v>-117.66</v>
      </c>
      <c r="E41084" t="s">
        <v>28</v>
      </c>
      <c r="F41084">
        <v>239.25</v>
      </c>
      <c r="G41084" t="s">
        <v>30</v>
      </c>
    </row>
    <row r="41085" spans="1:7">
      <c r="A41085" s="38">
        <v>44686</v>
      </c>
      <c r="B41085" s="39">
        <v>44686.9375</v>
      </c>
      <c r="C41085" s="39">
        <v>44686.958333333336</v>
      </c>
      <c r="D41085">
        <v>-23.03</v>
      </c>
      <c r="E41085" t="s">
        <v>28</v>
      </c>
      <c r="F41085">
        <v>239.25</v>
      </c>
      <c r="G41085" t="s">
        <v>30</v>
      </c>
    </row>
    <row r="41086" spans="1:7">
      <c r="A41086" s="38">
        <v>44686</v>
      </c>
      <c r="B41086" s="39">
        <v>44686.958333333336</v>
      </c>
      <c r="C41086" s="39">
        <v>44686.979166666664</v>
      </c>
      <c r="D41086">
        <v>353.37</v>
      </c>
      <c r="E41086" t="s">
        <v>26</v>
      </c>
      <c r="F41086">
        <v>221.02</v>
      </c>
      <c r="G41086" t="s">
        <v>30</v>
      </c>
    </row>
    <row r="41087" spans="1:7">
      <c r="A41087" s="38">
        <v>44686</v>
      </c>
      <c r="B41087" s="39">
        <v>44686.979166666664</v>
      </c>
      <c r="C41087" s="39">
        <v>44687</v>
      </c>
      <c r="D41087">
        <v>373.99</v>
      </c>
      <c r="E41087" t="s">
        <v>26</v>
      </c>
      <c r="F41087">
        <v>171.26</v>
      </c>
      <c r="G41087" t="s">
        <v>30</v>
      </c>
    </row>
    <row r="41088" spans="1:7">
      <c r="A41088" s="38">
        <v>44686</v>
      </c>
      <c r="B41088" s="39">
        <v>44687</v>
      </c>
      <c r="C41088" s="39">
        <v>44687.020833333336</v>
      </c>
      <c r="D41088">
        <v>-253.03</v>
      </c>
      <c r="E41088" t="s">
        <v>28</v>
      </c>
      <c r="F41088">
        <v>241.12</v>
      </c>
      <c r="G41088" t="s">
        <v>30</v>
      </c>
    </row>
    <row r="41089" spans="1:7">
      <c r="A41089" s="38">
        <v>44686</v>
      </c>
      <c r="B41089" s="39">
        <v>44687.020833333336</v>
      </c>
      <c r="C41089" s="39">
        <v>44687.041666666664</v>
      </c>
      <c r="D41089">
        <v>532.86</v>
      </c>
      <c r="E41089" t="s">
        <v>26</v>
      </c>
      <c r="F41089">
        <v>209.66</v>
      </c>
      <c r="G41089" t="s">
        <v>30</v>
      </c>
    </row>
    <row r="41090" spans="1:7">
      <c r="A41090" s="38">
        <v>44686</v>
      </c>
      <c r="B41090" s="39">
        <v>44687.041666666664</v>
      </c>
      <c r="C41090" s="39">
        <v>44687.0625</v>
      </c>
      <c r="D41090">
        <v>9.77</v>
      </c>
      <c r="E41090" t="s">
        <v>26</v>
      </c>
      <c r="F41090">
        <v>194.54</v>
      </c>
      <c r="G41090" t="s">
        <v>30</v>
      </c>
    </row>
    <row r="41091" spans="1:7">
      <c r="A41091" s="38">
        <v>44686</v>
      </c>
      <c r="B41091" s="39">
        <v>44687.0625</v>
      </c>
      <c r="C41091" s="39">
        <v>44687.083333333336</v>
      </c>
      <c r="D41091">
        <v>218.55</v>
      </c>
      <c r="E41091" t="s">
        <v>26</v>
      </c>
      <c r="F41091">
        <v>197.51</v>
      </c>
      <c r="G41091" t="s">
        <v>30</v>
      </c>
    </row>
    <row r="41092" spans="1:7">
      <c r="A41092" s="38">
        <v>44687</v>
      </c>
      <c r="B41092" s="39">
        <v>44687.083333333336</v>
      </c>
      <c r="C41092" s="39">
        <v>44687.104166666664</v>
      </c>
      <c r="D41092">
        <v>-97.14</v>
      </c>
      <c r="E41092" t="s">
        <v>28</v>
      </c>
      <c r="F41092">
        <v>197.18</v>
      </c>
      <c r="G41092" t="s">
        <v>30</v>
      </c>
    </row>
    <row r="41093" spans="1:7">
      <c r="A41093" s="38">
        <v>44687</v>
      </c>
      <c r="B41093" s="39">
        <v>44687.104166666664</v>
      </c>
      <c r="C41093" s="39">
        <v>44687.125</v>
      </c>
      <c r="D41093">
        <v>7.35</v>
      </c>
      <c r="E41093" t="s">
        <v>26</v>
      </c>
      <c r="F41093">
        <v>183.47</v>
      </c>
      <c r="G41093" t="s">
        <v>30</v>
      </c>
    </row>
    <row r="41094" spans="1:7">
      <c r="A41094" s="38">
        <v>44687</v>
      </c>
      <c r="B41094" s="39">
        <v>44687.125</v>
      </c>
      <c r="C41094" s="39">
        <v>44687.145833333336</v>
      </c>
      <c r="D41094">
        <v>-107.68</v>
      </c>
      <c r="E41094" t="s">
        <v>28</v>
      </c>
      <c r="F41094">
        <v>193.82</v>
      </c>
      <c r="G41094" t="s">
        <v>30</v>
      </c>
    </row>
    <row r="41095" spans="1:7">
      <c r="A41095" s="38">
        <v>44687</v>
      </c>
      <c r="B41095" s="39">
        <v>44687.145833333336</v>
      </c>
      <c r="C41095" s="39">
        <v>44687.166666666664</v>
      </c>
      <c r="D41095">
        <v>418.83</v>
      </c>
      <c r="E41095" t="s">
        <v>26</v>
      </c>
      <c r="F41095">
        <v>180.36</v>
      </c>
      <c r="G41095" t="s">
        <v>30</v>
      </c>
    </row>
    <row r="41096" spans="1:7">
      <c r="A41096" s="38">
        <v>44687</v>
      </c>
      <c r="B41096" s="39">
        <v>44687.166666666664</v>
      </c>
      <c r="C41096" s="39">
        <v>44687.1875</v>
      </c>
      <c r="D41096">
        <v>462.99</v>
      </c>
      <c r="E41096" t="s">
        <v>26</v>
      </c>
      <c r="F41096">
        <v>194.63</v>
      </c>
      <c r="G41096" t="s">
        <v>30</v>
      </c>
    </row>
    <row r="41097" spans="1:7">
      <c r="A41097" s="38">
        <v>44687</v>
      </c>
      <c r="B41097" s="39">
        <v>44687.1875</v>
      </c>
      <c r="C41097" s="39">
        <v>44687.208333333336</v>
      </c>
      <c r="D41097">
        <v>322.19</v>
      </c>
      <c r="E41097" t="s">
        <v>26</v>
      </c>
      <c r="F41097">
        <v>194.36</v>
      </c>
      <c r="G41097" t="s">
        <v>30</v>
      </c>
    </row>
    <row r="41098" spans="1:7">
      <c r="A41098" s="38">
        <v>44687</v>
      </c>
      <c r="B41098" s="39">
        <v>44687.208333333336</v>
      </c>
      <c r="C41098" s="39">
        <v>44687.229166666664</v>
      </c>
      <c r="D41098">
        <v>763.44</v>
      </c>
      <c r="E41098" t="s">
        <v>26</v>
      </c>
      <c r="F41098">
        <v>198.61</v>
      </c>
      <c r="G41098" t="s">
        <v>30</v>
      </c>
    </row>
    <row r="41099" spans="1:7">
      <c r="A41099" s="38">
        <v>44687</v>
      </c>
      <c r="B41099" s="39">
        <v>44687.229166666664</v>
      </c>
      <c r="C41099" s="39">
        <v>44687.25</v>
      </c>
      <c r="D41099">
        <v>263.89999999999998</v>
      </c>
      <c r="E41099" t="s">
        <v>26</v>
      </c>
      <c r="F41099">
        <v>207.29</v>
      </c>
      <c r="G41099" t="s">
        <v>30</v>
      </c>
    </row>
    <row r="41100" spans="1:7">
      <c r="A41100" s="38">
        <v>44687</v>
      </c>
      <c r="B41100" s="39">
        <v>44687.25</v>
      </c>
      <c r="C41100" s="39">
        <v>44687.270833333336</v>
      </c>
      <c r="D41100">
        <v>405.42</v>
      </c>
      <c r="E41100" t="s">
        <v>26</v>
      </c>
      <c r="F41100">
        <v>211.84</v>
      </c>
      <c r="G41100" t="s">
        <v>30</v>
      </c>
    </row>
    <row r="41101" spans="1:7">
      <c r="A41101" s="38">
        <v>44687</v>
      </c>
      <c r="B41101" s="39">
        <v>44687.270833333336</v>
      </c>
      <c r="C41101" s="39">
        <v>44687.291666666664</v>
      </c>
      <c r="D41101">
        <v>-221.2</v>
      </c>
      <c r="E41101" t="s">
        <v>28</v>
      </c>
      <c r="F41101">
        <v>323.62</v>
      </c>
      <c r="G41101" t="s">
        <v>30</v>
      </c>
    </row>
    <row r="41102" spans="1:7">
      <c r="A41102" s="38">
        <v>44687</v>
      </c>
      <c r="B41102" s="39">
        <v>44687.291666666664</v>
      </c>
      <c r="C41102" s="39">
        <v>44687.3125</v>
      </c>
      <c r="D41102">
        <v>288.99</v>
      </c>
      <c r="E41102" t="s">
        <v>26</v>
      </c>
      <c r="F41102">
        <v>231.71</v>
      </c>
      <c r="G41102" t="s">
        <v>30</v>
      </c>
    </row>
    <row r="41103" spans="1:7">
      <c r="A41103" s="38">
        <v>44687</v>
      </c>
      <c r="B41103" s="39">
        <v>44687.3125</v>
      </c>
      <c r="C41103" s="39">
        <v>44687.333333333336</v>
      </c>
      <c r="D41103">
        <v>-77.400000000000006</v>
      </c>
      <c r="E41103" t="s">
        <v>28</v>
      </c>
      <c r="F41103">
        <v>247.32</v>
      </c>
      <c r="G41103" t="s">
        <v>30</v>
      </c>
    </row>
    <row r="41104" spans="1:7">
      <c r="A41104" s="38">
        <v>44687</v>
      </c>
      <c r="B41104" s="39">
        <v>44687.333333333336</v>
      </c>
      <c r="C41104" s="39">
        <v>44687.354166666664</v>
      </c>
      <c r="D41104">
        <v>-273.02999999999997</v>
      </c>
      <c r="E41104" t="s">
        <v>28</v>
      </c>
      <c r="F41104">
        <v>292.13</v>
      </c>
      <c r="G41104" t="s">
        <v>30</v>
      </c>
    </row>
    <row r="41105" spans="1:7">
      <c r="A41105" s="38">
        <v>44687</v>
      </c>
      <c r="B41105" s="39">
        <v>44687.354166666664</v>
      </c>
      <c r="C41105" s="39">
        <v>44687.375</v>
      </c>
      <c r="D41105">
        <v>-74.5</v>
      </c>
      <c r="E41105" t="s">
        <v>28</v>
      </c>
      <c r="F41105">
        <v>292.33999999999997</v>
      </c>
      <c r="G41105" t="s">
        <v>30</v>
      </c>
    </row>
    <row r="41106" spans="1:7">
      <c r="A41106" s="38">
        <v>44687</v>
      </c>
      <c r="B41106" s="39">
        <v>44687.375</v>
      </c>
      <c r="C41106" s="39">
        <v>44687.395833333336</v>
      </c>
      <c r="D41106">
        <v>-475.89</v>
      </c>
      <c r="E41106" t="s">
        <v>28</v>
      </c>
      <c r="F41106">
        <v>290.39</v>
      </c>
      <c r="G41106" t="s">
        <v>30</v>
      </c>
    </row>
    <row r="41107" spans="1:7">
      <c r="A41107" s="38">
        <v>44687</v>
      </c>
      <c r="B41107" s="39">
        <v>44687.395833333336</v>
      </c>
      <c r="C41107" s="39">
        <v>44687.416666666664</v>
      </c>
      <c r="D41107">
        <v>122.48</v>
      </c>
      <c r="E41107" t="s">
        <v>26</v>
      </c>
      <c r="F41107">
        <v>224.96</v>
      </c>
      <c r="G41107" t="s">
        <v>30</v>
      </c>
    </row>
    <row r="41108" spans="1:7">
      <c r="A41108" s="38">
        <v>44687</v>
      </c>
      <c r="B41108" s="39">
        <v>44687.416666666664</v>
      </c>
      <c r="C41108" s="39">
        <v>44687.4375</v>
      </c>
      <c r="D41108">
        <v>-321.24</v>
      </c>
      <c r="E41108" t="s">
        <v>28</v>
      </c>
      <c r="F41108">
        <v>241.65</v>
      </c>
      <c r="G41108" t="s">
        <v>30</v>
      </c>
    </row>
    <row r="41109" spans="1:7">
      <c r="A41109" s="38">
        <v>44687</v>
      </c>
      <c r="B41109" s="39">
        <v>44687.4375</v>
      </c>
      <c r="C41109" s="39">
        <v>44687.458333333336</v>
      </c>
      <c r="D41109">
        <v>140.43</v>
      </c>
      <c r="E41109" t="s">
        <v>26</v>
      </c>
      <c r="F41109">
        <v>209</v>
      </c>
      <c r="G41109" t="s">
        <v>30</v>
      </c>
    </row>
    <row r="41110" spans="1:7">
      <c r="A41110" s="38">
        <v>44687</v>
      </c>
      <c r="B41110" s="39">
        <v>44687.458333333336</v>
      </c>
      <c r="C41110" s="39">
        <v>44687.479166666664</v>
      </c>
      <c r="D41110">
        <v>60.44</v>
      </c>
      <c r="E41110" t="s">
        <v>26</v>
      </c>
      <c r="F41110">
        <v>197.72</v>
      </c>
      <c r="G41110" t="s">
        <v>30</v>
      </c>
    </row>
    <row r="41111" spans="1:7">
      <c r="A41111" s="38">
        <v>44687</v>
      </c>
      <c r="B41111" s="39">
        <v>44687.479166666664</v>
      </c>
      <c r="C41111" s="39">
        <v>44687.5</v>
      </c>
      <c r="D41111">
        <v>300.33999999999997</v>
      </c>
      <c r="E41111" t="s">
        <v>26</v>
      </c>
      <c r="F41111">
        <v>197.72</v>
      </c>
      <c r="G41111" t="s">
        <v>30</v>
      </c>
    </row>
    <row r="41112" spans="1:7">
      <c r="A41112" s="38">
        <v>44687</v>
      </c>
      <c r="B41112" s="39">
        <v>44687.5</v>
      </c>
      <c r="C41112" s="39">
        <v>44687.520833333336</v>
      </c>
      <c r="D41112">
        <v>22.87</v>
      </c>
      <c r="E41112" t="s">
        <v>26</v>
      </c>
      <c r="F41112">
        <v>197.03</v>
      </c>
      <c r="G41112" t="s">
        <v>30</v>
      </c>
    </row>
    <row r="41113" spans="1:7">
      <c r="A41113" s="38">
        <v>44687</v>
      </c>
      <c r="B41113" s="39">
        <v>44687.520833333336</v>
      </c>
      <c r="C41113" s="39">
        <v>44687.541666666664</v>
      </c>
      <c r="D41113">
        <v>-338.22</v>
      </c>
      <c r="E41113" t="s">
        <v>28</v>
      </c>
      <c r="F41113">
        <v>197.03</v>
      </c>
      <c r="G41113" t="s">
        <v>30</v>
      </c>
    </row>
    <row r="41114" spans="1:7">
      <c r="A41114" s="38">
        <v>44687</v>
      </c>
      <c r="B41114" s="39">
        <v>44687.541666666664</v>
      </c>
      <c r="C41114" s="39">
        <v>44687.5625</v>
      </c>
      <c r="D41114">
        <v>-619.35</v>
      </c>
      <c r="E41114" t="s">
        <v>28</v>
      </c>
      <c r="F41114">
        <v>226.55</v>
      </c>
      <c r="G41114" t="s">
        <v>30</v>
      </c>
    </row>
    <row r="41115" spans="1:7">
      <c r="A41115" s="38">
        <v>44687</v>
      </c>
      <c r="B41115" s="39">
        <v>44687.5625</v>
      </c>
      <c r="C41115" s="39">
        <v>44687.583333333336</v>
      </c>
      <c r="D41115">
        <v>-409.74</v>
      </c>
      <c r="E41115" t="s">
        <v>28</v>
      </c>
      <c r="F41115">
        <v>224.81</v>
      </c>
      <c r="G41115" t="s">
        <v>30</v>
      </c>
    </row>
    <row r="41116" spans="1:7">
      <c r="A41116" s="38">
        <v>44687</v>
      </c>
      <c r="B41116" s="39">
        <v>44687.583333333336</v>
      </c>
      <c r="C41116" s="39">
        <v>44687.604166666664</v>
      </c>
      <c r="D41116">
        <v>-750.62</v>
      </c>
      <c r="E41116" t="s">
        <v>28</v>
      </c>
      <c r="F41116">
        <v>213.86</v>
      </c>
      <c r="G41116" t="s">
        <v>30</v>
      </c>
    </row>
    <row r="41117" spans="1:7">
      <c r="A41117" s="38">
        <v>44687</v>
      </c>
      <c r="B41117" s="39">
        <v>44687.604166666664</v>
      </c>
      <c r="C41117" s="39">
        <v>44687.625</v>
      </c>
      <c r="D41117">
        <v>-711.46</v>
      </c>
      <c r="E41117" t="s">
        <v>28</v>
      </c>
      <c r="F41117">
        <v>224.15</v>
      </c>
      <c r="G41117" t="s">
        <v>30</v>
      </c>
    </row>
    <row r="41118" spans="1:7">
      <c r="A41118" s="38">
        <v>44687</v>
      </c>
      <c r="B41118" s="39">
        <v>44687.625</v>
      </c>
      <c r="C41118" s="39">
        <v>44687.645833333336</v>
      </c>
      <c r="D41118">
        <v>-836.54</v>
      </c>
      <c r="E41118" t="s">
        <v>28</v>
      </c>
      <c r="F41118">
        <v>239.37</v>
      </c>
      <c r="G41118" t="s">
        <v>30</v>
      </c>
    </row>
    <row r="41119" spans="1:7">
      <c r="A41119" s="38">
        <v>44687</v>
      </c>
      <c r="B41119" s="39">
        <v>44687.645833333336</v>
      </c>
      <c r="C41119" s="39">
        <v>44687.666666666664</v>
      </c>
      <c r="D41119">
        <v>-812.28</v>
      </c>
      <c r="E41119" t="s">
        <v>28</v>
      </c>
      <c r="F41119">
        <v>243.37</v>
      </c>
      <c r="G41119" t="s">
        <v>30</v>
      </c>
    </row>
    <row r="41120" spans="1:7">
      <c r="A41120" s="38">
        <v>44687</v>
      </c>
      <c r="B41120" s="39">
        <v>44687.666666666664</v>
      </c>
      <c r="C41120" s="39">
        <v>44687.6875</v>
      </c>
      <c r="D41120">
        <v>-257.87</v>
      </c>
      <c r="E41120" t="s">
        <v>28</v>
      </c>
      <c r="F41120">
        <v>253.69</v>
      </c>
      <c r="G41120" t="s">
        <v>30</v>
      </c>
    </row>
    <row r="41121" spans="1:7">
      <c r="A41121" s="38">
        <v>44687</v>
      </c>
      <c r="B41121" s="39">
        <v>44687.6875</v>
      </c>
      <c r="C41121" s="39">
        <v>44687.708333333336</v>
      </c>
      <c r="D41121">
        <v>-134.47999999999999</v>
      </c>
      <c r="E41121" t="s">
        <v>28</v>
      </c>
      <c r="F41121">
        <v>263.07</v>
      </c>
      <c r="G41121" t="s">
        <v>30</v>
      </c>
    </row>
    <row r="41122" spans="1:7">
      <c r="A41122" s="38">
        <v>44687</v>
      </c>
      <c r="B41122" s="39">
        <v>44687.708333333336</v>
      </c>
      <c r="C41122" s="39">
        <v>44687.729166666664</v>
      </c>
      <c r="D41122">
        <v>39.94</v>
      </c>
      <c r="E41122" t="s">
        <v>26</v>
      </c>
      <c r="F41122">
        <v>204.92</v>
      </c>
      <c r="G41122" t="s">
        <v>30</v>
      </c>
    </row>
    <row r="41123" spans="1:7">
      <c r="A41123" s="38">
        <v>44687</v>
      </c>
      <c r="B41123" s="39">
        <v>44687.729166666664</v>
      </c>
      <c r="C41123" s="39">
        <v>44687.75</v>
      </c>
      <c r="D41123">
        <v>-322.49</v>
      </c>
      <c r="E41123" t="s">
        <v>28</v>
      </c>
      <c r="F41123">
        <v>301.66000000000003</v>
      </c>
      <c r="G41123" t="s">
        <v>30</v>
      </c>
    </row>
    <row r="41124" spans="1:7">
      <c r="A41124" s="38">
        <v>44687</v>
      </c>
      <c r="B41124" s="39">
        <v>44687.75</v>
      </c>
      <c r="C41124" s="39">
        <v>44687.770833333336</v>
      </c>
      <c r="D41124">
        <v>232.2</v>
      </c>
      <c r="E41124" t="s">
        <v>26</v>
      </c>
      <c r="F41124">
        <v>256.2</v>
      </c>
      <c r="G41124" t="s">
        <v>30</v>
      </c>
    </row>
    <row r="41125" spans="1:7">
      <c r="A41125" s="38">
        <v>44687</v>
      </c>
      <c r="B41125" s="39">
        <v>44687.770833333336</v>
      </c>
      <c r="C41125" s="39">
        <v>44687.791666666664</v>
      </c>
      <c r="D41125">
        <v>-220.37</v>
      </c>
      <c r="E41125" t="s">
        <v>28</v>
      </c>
      <c r="F41125">
        <v>290.92</v>
      </c>
      <c r="G41125" t="s">
        <v>30</v>
      </c>
    </row>
    <row r="41126" spans="1:7">
      <c r="A41126" s="38">
        <v>44687</v>
      </c>
      <c r="B41126" s="39">
        <v>44687.791666666664</v>
      </c>
      <c r="C41126" s="39">
        <v>44687.8125</v>
      </c>
      <c r="D41126">
        <v>-223.46</v>
      </c>
      <c r="E41126" t="s">
        <v>28</v>
      </c>
      <c r="F41126">
        <v>340.2</v>
      </c>
      <c r="G41126" t="s">
        <v>30</v>
      </c>
    </row>
    <row r="41127" spans="1:7">
      <c r="A41127" s="38">
        <v>44687</v>
      </c>
      <c r="B41127" s="39">
        <v>44687.8125</v>
      </c>
      <c r="C41127" s="39">
        <v>44687.833333333336</v>
      </c>
      <c r="D41127">
        <v>-285.99</v>
      </c>
      <c r="E41127" t="s">
        <v>28</v>
      </c>
      <c r="F41127">
        <v>368.06</v>
      </c>
      <c r="G41127" t="s">
        <v>30</v>
      </c>
    </row>
    <row r="41128" spans="1:7">
      <c r="A41128" s="38">
        <v>44687</v>
      </c>
      <c r="B41128" s="39">
        <v>44687.833333333336</v>
      </c>
      <c r="C41128" s="39">
        <v>44687.854166666664</v>
      </c>
      <c r="D41128">
        <v>-105.15</v>
      </c>
      <c r="E41128" t="s">
        <v>28</v>
      </c>
      <c r="F41128">
        <v>262.75</v>
      </c>
      <c r="G41128" t="s">
        <v>30</v>
      </c>
    </row>
    <row r="41129" spans="1:7">
      <c r="A41129" s="38">
        <v>44687</v>
      </c>
      <c r="B41129" s="39">
        <v>44687.854166666664</v>
      </c>
      <c r="C41129" s="39">
        <v>44687.875</v>
      </c>
      <c r="D41129">
        <v>197.49</v>
      </c>
      <c r="E41129" t="s">
        <v>26</v>
      </c>
      <c r="F41129">
        <v>234.63</v>
      </c>
      <c r="G41129" t="s">
        <v>30</v>
      </c>
    </row>
    <row r="41130" spans="1:7">
      <c r="A41130" s="38">
        <v>44687</v>
      </c>
      <c r="B41130" s="39">
        <v>44687.875</v>
      </c>
      <c r="C41130" s="39">
        <v>44687.895833333336</v>
      </c>
      <c r="D41130">
        <v>125.45</v>
      </c>
      <c r="E41130" t="s">
        <v>26</v>
      </c>
      <c r="F41130">
        <v>337.31</v>
      </c>
      <c r="G41130" t="s">
        <v>30</v>
      </c>
    </row>
    <row r="41131" spans="1:7">
      <c r="A41131" s="38">
        <v>44687</v>
      </c>
      <c r="B41131" s="39">
        <v>44687.895833333336</v>
      </c>
      <c r="C41131" s="39">
        <v>44687.916666666664</v>
      </c>
      <c r="D41131">
        <v>452.01</v>
      </c>
      <c r="E41131" t="s">
        <v>26</v>
      </c>
      <c r="F41131">
        <v>167.56</v>
      </c>
      <c r="G41131" t="s">
        <v>30</v>
      </c>
    </row>
    <row r="41132" spans="1:7">
      <c r="A41132" s="38">
        <v>44687</v>
      </c>
      <c r="B41132" s="39">
        <v>44687.916666666664</v>
      </c>
      <c r="C41132" s="39">
        <v>44687.9375</v>
      </c>
      <c r="D41132">
        <v>680.71</v>
      </c>
      <c r="E41132" t="s">
        <v>26</v>
      </c>
      <c r="F41132">
        <v>234.03</v>
      </c>
      <c r="G41132" t="s">
        <v>30</v>
      </c>
    </row>
    <row r="41133" spans="1:7">
      <c r="A41133" s="38">
        <v>44687</v>
      </c>
      <c r="B41133" s="39">
        <v>44687.9375</v>
      </c>
      <c r="C41133" s="39">
        <v>44687.958333333336</v>
      </c>
      <c r="D41133">
        <v>594.23</v>
      </c>
      <c r="E41133" t="s">
        <v>26</v>
      </c>
      <c r="F41133">
        <v>226.36</v>
      </c>
      <c r="G41133" t="s">
        <v>30</v>
      </c>
    </row>
    <row r="41134" spans="1:7">
      <c r="A41134" s="38">
        <v>44687</v>
      </c>
      <c r="B41134" s="39">
        <v>44687.958333333336</v>
      </c>
      <c r="C41134" s="39">
        <v>44687.979166666664</v>
      </c>
      <c r="D41134">
        <v>571.74</v>
      </c>
      <c r="E41134" t="s">
        <v>26</v>
      </c>
      <c r="F41134">
        <v>197.79</v>
      </c>
      <c r="G41134" t="s">
        <v>30</v>
      </c>
    </row>
    <row r="41135" spans="1:7">
      <c r="A41135" s="38">
        <v>44687</v>
      </c>
      <c r="B41135" s="39">
        <v>44687.979166666664</v>
      </c>
      <c r="C41135" s="39">
        <v>44688</v>
      </c>
      <c r="D41135">
        <v>366.77</v>
      </c>
      <c r="E41135" t="s">
        <v>26</v>
      </c>
      <c r="F41135">
        <v>190.1</v>
      </c>
      <c r="G41135" t="s">
        <v>30</v>
      </c>
    </row>
    <row r="41136" spans="1:7">
      <c r="A41136" s="38">
        <v>44687</v>
      </c>
      <c r="B41136" s="39">
        <v>44688</v>
      </c>
      <c r="C41136" s="39">
        <v>44688.020833333336</v>
      </c>
      <c r="D41136">
        <v>-381.37</v>
      </c>
      <c r="E41136" t="s">
        <v>28</v>
      </c>
      <c r="F41136">
        <v>221.75</v>
      </c>
      <c r="G41136" t="s">
        <v>30</v>
      </c>
    </row>
    <row r="41137" spans="1:7">
      <c r="A41137" s="38">
        <v>44687</v>
      </c>
      <c r="B41137" s="39">
        <v>44688.020833333336</v>
      </c>
      <c r="C41137" s="39">
        <v>44688.041666666664</v>
      </c>
      <c r="D41137">
        <v>380.61</v>
      </c>
      <c r="E41137" t="s">
        <v>26</v>
      </c>
      <c r="F41137">
        <v>269.37</v>
      </c>
      <c r="G41137" t="s">
        <v>30</v>
      </c>
    </row>
    <row r="41138" spans="1:7">
      <c r="A41138" s="38">
        <v>44687</v>
      </c>
      <c r="B41138" s="39">
        <v>44688.041666666664</v>
      </c>
      <c r="C41138" s="39">
        <v>44688.0625</v>
      </c>
      <c r="D41138">
        <v>-116.7</v>
      </c>
      <c r="E41138" t="s">
        <v>28</v>
      </c>
      <c r="F41138">
        <v>282.08</v>
      </c>
      <c r="G41138" t="s">
        <v>30</v>
      </c>
    </row>
    <row r="41139" spans="1:7">
      <c r="A41139" s="38">
        <v>44687</v>
      </c>
      <c r="B41139" s="39">
        <v>44688.0625</v>
      </c>
      <c r="C41139" s="39">
        <v>44688.083333333336</v>
      </c>
      <c r="D41139">
        <v>55.42</v>
      </c>
      <c r="E41139" t="s">
        <v>26</v>
      </c>
      <c r="F41139">
        <v>206.09</v>
      </c>
      <c r="G41139" t="s">
        <v>30</v>
      </c>
    </row>
    <row r="41140" spans="1:7">
      <c r="A41140" s="38">
        <v>44688</v>
      </c>
      <c r="B41140" s="39">
        <v>44688.083333333336</v>
      </c>
      <c r="C41140" s="39">
        <v>44688.104166666664</v>
      </c>
      <c r="D41140">
        <v>-238.09</v>
      </c>
      <c r="E41140" t="s">
        <v>28</v>
      </c>
      <c r="F41140">
        <v>212.17</v>
      </c>
      <c r="G41140" t="s">
        <v>30</v>
      </c>
    </row>
    <row r="41141" spans="1:7">
      <c r="A41141" s="38">
        <v>44688</v>
      </c>
      <c r="B41141" s="39">
        <v>44688.104166666664</v>
      </c>
      <c r="C41141" s="39">
        <v>44688.125</v>
      </c>
      <c r="D41141">
        <v>265.97000000000003</v>
      </c>
      <c r="E41141" t="s">
        <v>26</v>
      </c>
      <c r="F41141">
        <v>391.94</v>
      </c>
      <c r="G41141" t="s">
        <v>30</v>
      </c>
    </row>
    <row r="41142" spans="1:7">
      <c r="A41142" s="38">
        <v>44688</v>
      </c>
      <c r="B41142" s="39">
        <v>44688.125</v>
      </c>
      <c r="C41142" s="39">
        <v>44688.145833333336</v>
      </c>
      <c r="D41142">
        <v>-73.900000000000006</v>
      </c>
      <c r="E41142" t="s">
        <v>28</v>
      </c>
      <c r="F41142">
        <v>190.01</v>
      </c>
      <c r="G41142" t="s">
        <v>30</v>
      </c>
    </row>
    <row r="41143" spans="1:7">
      <c r="A41143" s="38">
        <v>44688</v>
      </c>
      <c r="B41143" s="39">
        <v>44688.145833333336</v>
      </c>
      <c r="C41143" s="39">
        <v>44688.166666666664</v>
      </c>
      <c r="D41143">
        <v>-46.93</v>
      </c>
      <c r="E41143" t="s">
        <v>28</v>
      </c>
      <c r="F41143">
        <v>190.01</v>
      </c>
      <c r="G41143" t="s">
        <v>30</v>
      </c>
    </row>
    <row r="41144" spans="1:7">
      <c r="A41144" s="38">
        <v>44688</v>
      </c>
      <c r="B41144" s="39">
        <v>44688.166666666664</v>
      </c>
      <c r="C41144" s="39">
        <v>44688.1875</v>
      </c>
      <c r="D41144">
        <v>56.73</v>
      </c>
      <c r="E41144" t="s">
        <v>26</v>
      </c>
      <c r="F41144">
        <v>312.73</v>
      </c>
      <c r="G41144" t="s">
        <v>30</v>
      </c>
    </row>
    <row r="41145" spans="1:7">
      <c r="A41145" s="38">
        <v>44688</v>
      </c>
      <c r="B41145" s="39">
        <v>44688.1875</v>
      </c>
      <c r="C41145" s="39">
        <v>44688.208333333336</v>
      </c>
      <c r="D41145">
        <v>90.63</v>
      </c>
      <c r="E41145" t="s">
        <v>26</v>
      </c>
      <c r="F41145">
        <v>180.48</v>
      </c>
      <c r="G41145" t="s">
        <v>30</v>
      </c>
    </row>
    <row r="41146" spans="1:7">
      <c r="A41146" s="38">
        <v>44688</v>
      </c>
      <c r="B41146" s="39">
        <v>44688.208333333336</v>
      </c>
      <c r="C41146" s="39">
        <v>44688.229166666664</v>
      </c>
      <c r="D41146">
        <v>-352.45</v>
      </c>
      <c r="E41146" t="s">
        <v>28</v>
      </c>
      <c r="F41146">
        <v>202.17</v>
      </c>
      <c r="G41146" t="s">
        <v>30</v>
      </c>
    </row>
    <row r="41147" spans="1:7">
      <c r="A41147" s="38">
        <v>44688</v>
      </c>
      <c r="B41147" s="39">
        <v>44688.229166666664</v>
      </c>
      <c r="C41147" s="39">
        <v>44688.25</v>
      </c>
      <c r="D41147">
        <v>-407.49</v>
      </c>
      <c r="E41147" t="s">
        <v>28</v>
      </c>
      <c r="F41147">
        <v>226.96</v>
      </c>
      <c r="G41147" t="s">
        <v>30</v>
      </c>
    </row>
    <row r="41148" spans="1:7">
      <c r="A41148" s="38">
        <v>44688</v>
      </c>
      <c r="B41148" s="39">
        <v>44688.25</v>
      </c>
      <c r="C41148" s="39">
        <v>44688.270833333336</v>
      </c>
      <c r="D41148">
        <v>-91.18</v>
      </c>
      <c r="E41148" t="s">
        <v>28</v>
      </c>
      <c r="F41148">
        <v>233.63</v>
      </c>
      <c r="G41148" t="s">
        <v>30</v>
      </c>
    </row>
    <row r="41149" spans="1:7">
      <c r="A41149" s="38">
        <v>44688</v>
      </c>
      <c r="B41149" s="39">
        <v>44688.270833333336</v>
      </c>
      <c r="C41149" s="39">
        <v>44688.291666666664</v>
      </c>
      <c r="D41149">
        <v>-72.23</v>
      </c>
      <c r="E41149" t="s">
        <v>28</v>
      </c>
      <c r="F41149">
        <v>191.69</v>
      </c>
      <c r="G41149" t="s">
        <v>30</v>
      </c>
    </row>
    <row r="41150" spans="1:7">
      <c r="A41150" s="38">
        <v>44688</v>
      </c>
      <c r="B41150" s="39">
        <v>44688.291666666664</v>
      </c>
      <c r="C41150" s="39">
        <v>44688.3125</v>
      </c>
      <c r="D41150">
        <v>-58.04</v>
      </c>
      <c r="E41150" t="s">
        <v>28</v>
      </c>
      <c r="F41150">
        <v>264.05</v>
      </c>
      <c r="G41150" t="s">
        <v>30</v>
      </c>
    </row>
    <row r="41151" spans="1:7">
      <c r="A41151" s="38">
        <v>44688</v>
      </c>
      <c r="B41151" s="39">
        <v>44688.3125</v>
      </c>
      <c r="C41151" s="39">
        <v>44688.333333333336</v>
      </c>
      <c r="D41151">
        <v>-27.54</v>
      </c>
      <c r="E41151" t="s">
        <v>28</v>
      </c>
      <c r="F41151">
        <v>266.58</v>
      </c>
      <c r="G41151" t="s">
        <v>30</v>
      </c>
    </row>
    <row r="41152" spans="1:7">
      <c r="A41152" s="38">
        <v>44688</v>
      </c>
      <c r="B41152" s="39">
        <v>44688.333333333336</v>
      </c>
      <c r="C41152" s="39">
        <v>44688.354166666664</v>
      </c>
      <c r="D41152">
        <v>-47.89</v>
      </c>
      <c r="E41152" t="s">
        <v>28</v>
      </c>
      <c r="F41152">
        <v>283.73</v>
      </c>
      <c r="G41152" t="s">
        <v>30</v>
      </c>
    </row>
    <row r="41153" spans="1:7">
      <c r="A41153" s="38">
        <v>44688</v>
      </c>
      <c r="B41153" s="39">
        <v>44688.354166666664</v>
      </c>
      <c r="C41153" s="39">
        <v>44688.375</v>
      </c>
      <c r="D41153">
        <v>-240.03</v>
      </c>
      <c r="E41153" t="s">
        <v>28</v>
      </c>
      <c r="F41153">
        <v>284.14999999999998</v>
      </c>
      <c r="G41153" t="s">
        <v>30</v>
      </c>
    </row>
    <row r="41154" spans="1:7">
      <c r="A41154" s="38">
        <v>44688</v>
      </c>
      <c r="B41154" s="39">
        <v>44688.375</v>
      </c>
      <c r="C41154" s="39">
        <v>44688.395833333336</v>
      </c>
      <c r="D41154">
        <v>-58.57</v>
      </c>
      <c r="E41154" t="s">
        <v>28</v>
      </c>
      <c r="F41154">
        <v>268.82</v>
      </c>
      <c r="G41154" t="s">
        <v>30</v>
      </c>
    </row>
    <row r="41155" spans="1:7">
      <c r="A41155" s="38">
        <v>44688</v>
      </c>
      <c r="B41155" s="39">
        <v>44688.395833333336</v>
      </c>
      <c r="C41155" s="39">
        <v>44688.416666666664</v>
      </c>
      <c r="D41155">
        <v>74.52</v>
      </c>
      <c r="E41155" t="s">
        <v>26</v>
      </c>
      <c r="F41155">
        <v>198.14</v>
      </c>
      <c r="G41155" t="s">
        <v>30</v>
      </c>
    </row>
    <row r="41156" spans="1:7">
      <c r="A41156" s="38">
        <v>44688</v>
      </c>
      <c r="B41156" s="39">
        <v>44688.416666666664</v>
      </c>
      <c r="C41156" s="39">
        <v>44688.4375</v>
      </c>
      <c r="D41156">
        <v>336.86</v>
      </c>
      <c r="E41156" t="s">
        <v>26</v>
      </c>
      <c r="F41156">
        <v>184.46</v>
      </c>
      <c r="G41156" t="s">
        <v>30</v>
      </c>
    </row>
    <row r="41157" spans="1:7">
      <c r="A41157" s="38">
        <v>44688</v>
      </c>
      <c r="B41157" s="39">
        <v>44688.4375</v>
      </c>
      <c r="C41157" s="39">
        <v>44688.458333333336</v>
      </c>
      <c r="D41157">
        <v>589.65</v>
      </c>
      <c r="E41157" t="s">
        <v>26</v>
      </c>
      <c r="F41157">
        <v>183.38</v>
      </c>
      <c r="G41157" t="s">
        <v>30</v>
      </c>
    </row>
    <row r="41158" spans="1:7">
      <c r="A41158" s="38">
        <v>44688</v>
      </c>
      <c r="B41158" s="39">
        <v>44688.458333333336</v>
      </c>
      <c r="C41158" s="39">
        <v>44688.479166666664</v>
      </c>
      <c r="D41158">
        <v>925.79</v>
      </c>
      <c r="E41158" t="s">
        <v>26</v>
      </c>
      <c r="F41158">
        <v>161.55000000000001</v>
      </c>
      <c r="G41158" t="s">
        <v>30</v>
      </c>
    </row>
    <row r="41159" spans="1:7">
      <c r="A41159" s="38">
        <v>44688</v>
      </c>
      <c r="B41159" s="39">
        <v>44688.479166666664</v>
      </c>
      <c r="C41159" s="39">
        <v>44688.5</v>
      </c>
      <c r="D41159">
        <v>622.79999999999995</v>
      </c>
      <c r="E41159" t="s">
        <v>26</v>
      </c>
      <c r="F41159">
        <v>153.96</v>
      </c>
      <c r="G41159" t="s">
        <v>30</v>
      </c>
    </row>
    <row r="41160" spans="1:7">
      <c r="A41160" s="38">
        <v>44688</v>
      </c>
      <c r="B41160" s="39">
        <v>44688.5</v>
      </c>
      <c r="C41160" s="39">
        <v>44688.520833333336</v>
      </c>
      <c r="D41160">
        <v>508.14</v>
      </c>
      <c r="E41160" t="s">
        <v>26</v>
      </c>
      <c r="F41160">
        <v>175.49</v>
      </c>
      <c r="G41160" t="s">
        <v>30</v>
      </c>
    </row>
    <row r="41161" spans="1:7">
      <c r="A41161" s="38">
        <v>44688</v>
      </c>
      <c r="B41161" s="39">
        <v>44688.520833333336</v>
      </c>
      <c r="C41161" s="39">
        <v>44688.541666666664</v>
      </c>
      <c r="D41161">
        <v>139.5</v>
      </c>
      <c r="E41161" t="s">
        <v>26</v>
      </c>
      <c r="F41161">
        <v>139.38</v>
      </c>
      <c r="G41161" t="s">
        <v>30</v>
      </c>
    </row>
    <row r="41162" spans="1:7">
      <c r="A41162" s="38">
        <v>44688</v>
      </c>
      <c r="B41162" s="39">
        <v>44688.541666666664</v>
      </c>
      <c r="C41162" s="39">
        <v>44688.5625</v>
      </c>
      <c r="D41162">
        <v>-195.26</v>
      </c>
      <c r="E41162" t="s">
        <v>28</v>
      </c>
      <c r="F41162">
        <v>172.28</v>
      </c>
      <c r="G41162" t="s">
        <v>30</v>
      </c>
    </row>
    <row r="41163" spans="1:7">
      <c r="A41163" s="38">
        <v>44688</v>
      </c>
      <c r="B41163" s="39">
        <v>44688.5625</v>
      </c>
      <c r="C41163" s="39">
        <v>44688.583333333336</v>
      </c>
      <c r="D41163">
        <v>44.54</v>
      </c>
      <c r="E41163" t="s">
        <v>26</v>
      </c>
      <c r="F41163">
        <v>156.26</v>
      </c>
      <c r="G41163" t="s">
        <v>30</v>
      </c>
    </row>
    <row r="41164" spans="1:7">
      <c r="A41164" s="38">
        <v>44688</v>
      </c>
      <c r="B41164" s="39">
        <v>44688.583333333336</v>
      </c>
      <c r="C41164" s="39">
        <v>44688.604166666664</v>
      </c>
      <c r="D41164">
        <v>-325.45999999999998</v>
      </c>
      <c r="E41164" t="s">
        <v>28</v>
      </c>
      <c r="F41164">
        <v>202.74</v>
      </c>
      <c r="G41164" t="s">
        <v>30</v>
      </c>
    </row>
    <row r="41165" spans="1:7">
      <c r="A41165" s="38">
        <v>44688</v>
      </c>
      <c r="B41165" s="39">
        <v>44688.604166666664</v>
      </c>
      <c r="C41165" s="39">
        <v>44688.625</v>
      </c>
      <c r="D41165">
        <v>-80.45</v>
      </c>
      <c r="E41165" t="s">
        <v>28</v>
      </c>
      <c r="F41165">
        <v>267.56</v>
      </c>
      <c r="G41165" t="s">
        <v>30</v>
      </c>
    </row>
    <row r="41166" spans="1:7">
      <c r="A41166" s="38">
        <v>44688</v>
      </c>
      <c r="B41166" s="39">
        <v>44688.625</v>
      </c>
      <c r="C41166" s="39">
        <v>44688.645833333336</v>
      </c>
      <c r="D41166">
        <v>-92.13</v>
      </c>
      <c r="E41166" t="s">
        <v>28</v>
      </c>
      <c r="F41166">
        <v>227.14</v>
      </c>
      <c r="G41166" t="s">
        <v>30</v>
      </c>
    </row>
    <row r="41167" spans="1:7">
      <c r="A41167" s="38">
        <v>44688</v>
      </c>
      <c r="B41167" s="39">
        <v>44688.645833333336</v>
      </c>
      <c r="C41167" s="39">
        <v>44688.666666666664</v>
      </c>
      <c r="D41167">
        <v>-250.67</v>
      </c>
      <c r="E41167" t="s">
        <v>28</v>
      </c>
      <c r="F41167">
        <v>193.75</v>
      </c>
      <c r="G41167" t="s">
        <v>30</v>
      </c>
    </row>
    <row r="41168" spans="1:7">
      <c r="A41168" s="38">
        <v>44688</v>
      </c>
      <c r="B41168" s="39">
        <v>44688.666666666664</v>
      </c>
      <c r="C41168" s="39">
        <v>44688.6875</v>
      </c>
      <c r="D41168">
        <v>178.45</v>
      </c>
      <c r="E41168" t="s">
        <v>26</v>
      </c>
      <c r="F41168">
        <v>133.29</v>
      </c>
      <c r="G41168" t="s">
        <v>30</v>
      </c>
    </row>
    <row r="41169" spans="1:7">
      <c r="A41169" s="38">
        <v>44688</v>
      </c>
      <c r="B41169" s="39">
        <v>44688.6875</v>
      </c>
      <c r="C41169" s="39">
        <v>44688.708333333336</v>
      </c>
      <c r="D41169">
        <v>-145.93</v>
      </c>
      <c r="E41169" t="s">
        <v>28</v>
      </c>
      <c r="F41169">
        <v>158.1</v>
      </c>
      <c r="G41169" t="s">
        <v>30</v>
      </c>
    </row>
    <row r="41170" spans="1:7">
      <c r="A41170" s="38">
        <v>44688</v>
      </c>
      <c r="B41170" s="39">
        <v>44688.708333333336</v>
      </c>
      <c r="C41170" s="39">
        <v>44688.729166666664</v>
      </c>
      <c r="D41170">
        <v>202.03</v>
      </c>
      <c r="E41170" t="s">
        <v>26</v>
      </c>
      <c r="F41170">
        <v>161.19</v>
      </c>
      <c r="G41170" t="s">
        <v>30</v>
      </c>
    </row>
    <row r="41171" spans="1:7">
      <c r="A41171" s="38">
        <v>44688</v>
      </c>
      <c r="B41171" s="39">
        <v>44688.729166666664</v>
      </c>
      <c r="C41171" s="39">
        <v>44688.75</v>
      </c>
      <c r="D41171">
        <v>-229.8</v>
      </c>
      <c r="E41171" t="s">
        <v>28</v>
      </c>
      <c r="F41171">
        <v>181.46</v>
      </c>
      <c r="G41171" t="s">
        <v>30</v>
      </c>
    </row>
    <row r="41172" spans="1:7">
      <c r="A41172" s="38">
        <v>44688</v>
      </c>
      <c r="B41172" s="39">
        <v>44688.75</v>
      </c>
      <c r="C41172" s="39">
        <v>44688.770833333336</v>
      </c>
      <c r="D41172">
        <v>179.07</v>
      </c>
      <c r="E41172" t="s">
        <v>26</v>
      </c>
      <c r="F41172">
        <v>171.56</v>
      </c>
      <c r="G41172" t="s">
        <v>30</v>
      </c>
    </row>
    <row r="41173" spans="1:7">
      <c r="A41173" s="38">
        <v>44688</v>
      </c>
      <c r="B41173" s="39">
        <v>44688.770833333336</v>
      </c>
      <c r="C41173" s="39">
        <v>44688.791666666664</v>
      </c>
      <c r="D41173">
        <v>76.400000000000006</v>
      </c>
      <c r="E41173" t="s">
        <v>26</v>
      </c>
      <c r="F41173">
        <v>200.36</v>
      </c>
      <c r="G41173" t="s">
        <v>30</v>
      </c>
    </row>
    <row r="41174" spans="1:7">
      <c r="A41174" s="38">
        <v>44688</v>
      </c>
      <c r="B41174" s="39">
        <v>44688.791666666664</v>
      </c>
      <c r="C41174" s="39">
        <v>44688.8125</v>
      </c>
      <c r="D41174">
        <v>361.93</v>
      </c>
      <c r="E41174" t="s">
        <v>26</v>
      </c>
      <c r="F41174">
        <v>197.32</v>
      </c>
      <c r="G41174" t="s">
        <v>30</v>
      </c>
    </row>
    <row r="41175" spans="1:7">
      <c r="A41175" s="38">
        <v>44688</v>
      </c>
      <c r="B41175" s="39">
        <v>44688.8125</v>
      </c>
      <c r="C41175" s="39">
        <v>44688.833333333336</v>
      </c>
      <c r="D41175">
        <v>258.89999999999998</v>
      </c>
      <c r="E41175" t="s">
        <v>26</v>
      </c>
      <c r="F41175">
        <v>194.86</v>
      </c>
      <c r="G41175" t="s">
        <v>30</v>
      </c>
    </row>
    <row r="41176" spans="1:7">
      <c r="A41176" s="38">
        <v>44688</v>
      </c>
      <c r="B41176" s="39">
        <v>44688.833333333336</v>
      </c>
      <c r="C41176" s="39">
        <v>44688.854166666664</v>
      </c>
      <c r="D41176">
        <v>-15.35</v>
      </c>
      <c r="E41176" t="s">
        <v>28</v>
      </c>
      <c r="F41176">
        <v>230.2</v>
      </c>
      <c r="G41176" t="s">
        <v>30</v>
      </c>
    </row>
    <row r="41177" spans="1:7">
      <c r="A41177" s="38">
        <v>44688</v>
      </c>
      <c r="B41177" s="39">
        <v>44688.854166666664</v>
      </c>
      <c r="C41177" s="39">
        <v>44688.875</v>
      </c>
      <c r="D41177">
        <v>69.62</v>
      </c>
      <c r="E41177" t="s">
        <v>26</v>
      </c>
      <c r="F41177">
        <v>180.67</v>
      </c>
      <c r="G41177" t="s">
        <v>30</v>
      </c>
    </row>
    <row r="41178" spans="1:7">
      <c r="A41178" s="38">
        <v>44688</v>
      </c>
      <c r="B41178" s="39">
        <v>44688.875</v>
      </c>
      <c r="C41178" s="39">
        <v>44688.895833333336</v>
      </c>
      <c r="D41178">
        <v>-97.75</v>
      </c>
      <c r="E41178" t="s">
        <v>28</v>
      </c>
      <c r="F41178">
        <v>217.55</v>
      </c>
      <c r="G41178" t="s">
        <v>30</v>
      </c>
    </row>
    <row r="41179" spans="1:7">
      <c r="A41179" s="38">
        <v>44688</v>
      </c>
      <c r="B41179" s="39">
        <v>44688.895833333336</v>
      </c>
      <c r="C41179" s="39">
        <v>44688.916666666664</v>
      </c>
      <c r="D41179">
        <v>-23.5</v>
      </c>
      <c r="E41179" t="s">
        <v>28</v>
      </c>
      <c r="F41179">
        <v>217.55</v>
      </c>
      <c r="G41179" t="s">
        <v>30</v>
      </c>
    </row>
    <row r="41180" spans="1:7">
      <c r="A41180" s="38">
        <v>44688</v>
      </c>
      <c r="B41180" s="39">
        <v>44688.916666666664</v>
      </c>
      <c r="C41180" s="39">
        <v>44688.9375</v>
      </c>
      <c r="D41180">
        <v>-392.75</v>
      </c>
      <c r="E41180" t="s">
        <v>28</v>
      </c>
      <c r="F41180">
        <v>221.94</v>
      </c>
      <c r="G41180" t="s">
        <v>30</v>
      </c>
    </row>
    <row r="41181" spans="1:7">
      <c r="A41181" s="38">
        <v>44688</v>
      </c>
      <c r="B41181" s="39">
        <v>44688.9375</v>
      </c>
      <c r="C41181" s="39">
        <v>44688.958333333336</v>
      </c>
      <c r="D41181">
        <v>-439.63</v>
      </c>
      <c r="E41181" t="s">
        <v>28</v>
      </c>
      <c r="F41181">
        <v>221.73</v>
      </c>
      <c r="G41181" t="s">
        <v>30</v>
      </c>
    </row>
    <row r="41182" spans="1:7">
      <c r="A41182" s="38">
        <v>44688</v>
      </c>
      <c r="B41182" s="39">
        <v>44688.958333333336</v>
      </c>
      <c r="C41182" s="39">
        <v>44688.979166666664</v>
      </c>
      <c r="D41182">
        <v>-300.04000000000002</v>
      </c>
      <c r="E41182" t="s">
        <v>28</v>
      </c>
      <c r="F41182">
        <v>222.43</v>
      </c>
      <c r="G41182" t="s">
        <v>30</v>
      </c>
    </row>
    <row r="41183" spans="1:7">
      <c r="A41183" s="38">
        <v>44688</v>
      </c>
      <c r="B41183" s="39">
        <v>44688.979166666664</v>
      </c>
      <c r="C41183" s="39">
        <v>44689</v>
      </c>
      <c r="D41183">
        <v>50.53</v>
      </c>
      <c r="E41183" t="s">
        <v>26</v>
      </c>
      <c r="F41183">
        <v>195.06</v>
      </c>
      <c r="G41183" t="s">
        <v>30</v>
      </c>
    </row>
    <row r="41184" spans="1:7">
      <c r="A41184" s="38">
        <v>44688</v>
      </c>
      <c r="B41184" s="39">
        <v>44689</v>
      </c>
      <c r="C41184" s="39">
        <v>44689.020833333336</v>
      </c>
      <c r="D41184">
        <v>-105.24</v>
      </c>
      <c r="E41184" t="s">
        <v>28</v>
      </c>
      <c r="F41184">
        <v>229.71</v>
      </c>
      <c r="G41184" t="s">
        <v>30</v>
      </c>
    </row>
    <row r="41185" spans="1:7">
      <c r="A41185" s="38">
        <v>44688</v>
      </c>
      <c r="B41185" s="39">
        <v>44689.020833333336</v>
      </c>
      <c r="C41185" s="39">
        <v>44689.041666666664</v>
      </c>
      <c r="D41185">
        <v>813.43</v>
      </c>
      <c r="E41185" t="s">
        <v>26</v>
      </c>
      <c r="F41185">
        <v>166.52</v>
      </c>
      <c r="G41185" t="s">
        <v>30</v>
      </c>
    </row>
    <row r="41186" spans="1:7">
      <c r="A41186" s="38">
        <v>44688</v>
      </c>
      <c r="B41186" s="39">
        <v>44689.041666666664</v>
      </c>
      <c r="C41186" s="39">
        <v>44689.0625</v>
      </c>
      <c r="D41186">
        <v>251.09</v>
      </c>
      <c r="E41186" t="s">
        <v>26</v>
      </c>
      <c r="F41186">
        <v>155.71</v>
      </c>
      <c r="G41186" t="s">
        <v>30</v>
      </c>
    </row>
    <row r="41187" spans="1:7">
      <c r="A41187" s="38">
        <v>44688</v>
      </c>
      <c r="B41187" s="39">
        <v>44689.0625</v>
      </c>
      <c r="C41187" s="39">
        <v>44689.083333333336</v>
      </c>
      <c r="D41187">
        <v>301.47000000000003</v>
      </c>
      <c r="E41187" t="s">
        <v>26</v>
      </c>
      <c r="F41187">
        <v>139.33000000000001</v>
      </c>
      <c r="G41187" t="s">
        <v>30</v>
      </c>
    </row>
    <row r="41188" spans="1:7">
      <c r="A41188" s="38">
        <v>44689</v>
      </c>
      <c r="B41188" s="39">
        <v>44689.083333333336</v>
      </c>
      <c r="C41188" s="39">
        <v>44689.104166666664</v>
      </c>
      <c r="D41188">
        <v>-61.19</v>
      </c>
      <c r="E41188" t="s">
        <v>28</v>
      </c>
      <c r="F41188">
        <v>230.8</v>
      </c>
      <c r="G41188" t="s">
        <v>30</v>
      </c>
    </row>
    <row r="41189" spans="1:7">
      <c r="A41189" s="38">
        <v>44689</v>
      </c>
      <c r="B41189" s="39">
        <v>44689.104166666664</v>
      </c>
      <c r="C41189" s="39">
        <v>44689.125</v>
      </c>
      <c r="D41189">
        <v>488.51</v>
      </c>
      <c r="E41189" t="s">
        <v>26</v>
      </c>
      <c r="F41189">
        <v>162.53</v>
      </c>
      <c r="G41189" t="s">
        <v>30</v>
      </c>
    </row>
    <row r="41190" spans="1:7">
      <c r="A41190" s="38">
        <v>44689</v>
      </c>
      <c r="B41190" s="39">
        <v>44689.125</v>
      </c>
      <c r="C41190" s="39">
        <v>44689.145833333336</v>
      </c>
      <c r="D41190">
        <v>50.91</v>
      </c>
      <c r="E41190" t="s">
        <v>26</v>
      </c>
      <c r="F41190">
        <v>150.79</v>
      </c>
      <c r="G41190" t="s">
        <v>30</v>
      </c>
    </row>
    <row r="41191" spans="1:7">
      <c r="A41191" s="38">
        <v>44689</v>
      </c>
      <c r="B41191" s="39">
        <v>44689.145833333336</v>
      </c>
      <c r="C41191" s="39">
        <v>44689.166666666664</v>
      </c>
      <c r="D41191">
        <v>48.95</v>
      </c>
      <c r="E41191" t="s">
        <v>26</v>
      </c>
      <c r="F41191">
        <v>149.96</v>
      </c>
      <c r="G41191" t="s">
        <v>30</v>
      </c>
    </row>
    <row r="41192" spans="1:7">
      <c r="A41192" s="38">
        <v>44689</v>
      </c>
      <c r="B41192" s="39">
        <v>44689.166666666664</v>
      </c>
      <c r="C41192" s="39">
        <v>44689.1875</v>
      </c>
      <c r="D41192">
        <v>79.5</v>
      </c>
      <c r="E41192" t="s">
        <v>26</v>
      </c>
      <c r="F41192">
        <v>148.06</v>
      </c>
      <c r="G41192" t="s">
        <v>30</v>
      </c>
    </row>
    <row r="41193" spans="1:7">
      <c r="A41193" s="38">
        <v>44689</v>
      </c>
      <c r="B41193" s="39">
        <v>44689.1875</v>
      </c>
      <c r="C41193" s="39">
        <v>44689.208333333336</v>
      </c>
      <c r="D41193">
        <v>305.94</v>
      </c>
      <c r="E41193" t="s">
        <v>26</v>
      </c>
      <c r="F41193">
        <v>148.06</v>
      </c>
      <c r="G41193" t="s">
        <v>30</v>
      </c>
    </row>
    <row r="41194" spans="1:7">
      <c r="A41194" s="38">
        <v>44689</v>
      </c>
      <c r="B41194" s="39">
        <v>44689.208333333336</v>
      </c>
      <c r="C41194" s="39">
        <v>44689.229166666664</v>
      </c>
      <c r="D41194">
        <v>189.93</v>
      </c>
      <c r="E41194" t="s">
        <v>26</v>
      </c>
      <c r="F41194">
        <v>149.96</v>
      </c>
      <c r="G41194" t="s">
        <v>30</v>
      </c>
    </row>
    <row r="41195" spans="1:7">
      <c r="A41195" s="38">
        <v>44689</v>
      </c>
      <c r="B41195" s="39">
        <v>44689.229166666664</v>
      </c>
      <c r="C41195" s="39">
        <v>44689.25</v>
      </c>
      <c r="D41195">
        <v>85.24</v>
      </c>
      <c r="E41195" t="s">
        <v>26</v>
      </c>
      <c r="F41195">
        <v>149.96</v>
      </c>
      <c r="G41195" t="s">
        <v>30</v>
      </c>
    </row>
    <row r="41196" spans="1:7">
      <c r="A41196" s="38">
        <v>44689</v>
      </c>
      <c r="B41196" s="39">
        <v>44689.25</v>
      </c>
      <c r="C41196" s="39">
        <v>44689.270833333336</v>
      </c>
      <c r="D41196">
        <v>226.29</v>
      </c>
      <c r="E41196" t="s">
        <v>26</v>
      </c>
      <c r="F41196">
        <v>149.96</v>
      </c>
      <c r="G41196" t="s">
        <v>30</v>
      </c>
    </row>
    <row r="41197" spans="1:7">
      <c r="A41197" s="38">
        <v>44689</v>
      </c>
      <c r="B41197" s="39">
        <v>44689.270833333336</v>
      </c>
      <c r="C41197" s="39">
        <v>44689.291666666664</v>
      </c>
      <c r="D41197">
        <v>349.82</v>
      </c>
      <c r="E41197" t="s">
        <v>26</v>
      </c>
      <c r="F41197">
        <v>150.01</v>
      </c>
      <c r="G41197" t="s">
        <v>30</v>
      </c>
    </row>
    <row r="41198" spans="1:7">
      <c r="A41198" s="38">
        <v>44689</v>
      </c>
      <c r="B41198" s="39">
        <v>44689.291666666664</v>
      </c>
      <c r="C41198" s="39">
        <v>44689.3125</v>
      </c>
      <c r="D41198">
        <v>326.94</v>
      </c>
      <c r="E41198" t="s">
        <v>26</v>
      </c>
      <c r="F41198">
        <v>150.02000000000001</v>
      </c>
      <c r="G41198" t="s">
        <v>30</v>
      </c>
    </row>
    <row r="41199" spans="1:7">
      <c r="A41199" s="38">
        <v>44689</v>
      </c>
      <c r="B41199" s="39">
        <v>44689.3125</v>
      </c>
      <c r="C41199" s="39">
        <v>44689.333333333336</v>
      </c>
      <c r="D41199">
        <v>311.81</v>
      </c>
      <c r="E41199" t="s">
        <v>26</v>
      </c>
      <c r="F41199">
        <v>150.01</v>
      </c>
      <c r="G41199" t="s">
        <v>30</v>
      </c>
    </row>
    <row r="41200" spans="1:7">
      <c r="A41200" s="38">
        <v>44689</v>
      </c>
      <c r="B41200" s="39">
        <v>44689.333333333336</v>
      </c>
      <c r="C41200" s="39">
        <v>44689.354166666664</v>
      </c>
      <c r="D41200">
        <v>274.8</v>
      </c>
      <c r="E41200" t="s">
        <v>26</v>
      </c>
      <c r="F41200">
        <v>149.96</v>
      </c>
      <c r="G41200" t="s">
        <v>30</v>
      </c>
    </row>
    <row r="41201" spans="1:7">
      <c r="A41201" s="38">
        <v>44689</v>
      </c>
      <c r="B41201" s="39">
        <v>44689.354166666664</v>
      </c>
      <c r="C41201" s="39">
        <v>44689.375</v>
      </c>
      <c r="D41201">
        <v>111.73</v>
      </c>
      <c r="E41201" t="s">
        <v>26</v>
      </c>
      <c r="F41201">
        <v>150</v>
      </c>
      <c r="G41201" t="s">
        <v>30</v>
      </c>
    </row>
    <row r="41202" spans="1:7">
      <c r="A41202" s="38">
        <v>44689</v>
      </c>
      <c r="B41202" s="39">
        <v>44689.375</v>
      </c>
      <c r="C41202" s="39">
        <v>44689.395833333336</v>
      </c>
      <c r="D41202">
        <v>-151.08000000000001</v>
      </c>
      <c r="E41202" t="s">
        <v>28</v>
      </c>
      <c r="F41202">
        <v>165.4</v>
      </c>
      <c r="G41202" t="s">
        <v>30</v>
      </c>
    </row>
    <row r="41203" spans="1:7">
      <c r="A41203" s="38">
        <v>44689</v>
      </c>
      <c r="B41203" s="39">
        <v>44689.395833333336</v>
      </c>
      <c r="C41203" s="39">
        <v>44689.416666666664</v>
      </c>
      <c r="D41203">
        <v>-47.01</v>
      </c>
      <c r="E41203" t="s">
        <v>28</v>
      </c>
      <c r="F41203">
        <v>174.05</v>
      </c>
      <c r="G41203" t="s">
        <v>30</v>
      </c>
    </row>
    <row r="41204" spans="1:7">
      <c r="A41204" s="38">
        <v>44689</v>
      </c>
      <c r="B41204" s="39">
        <v>44689.416666666664</v>
      </c>
      <c r="C41204" s="39">
        <v>44689.4375</v>
      </c>
      <c r="D41204">
        <v>-407.76</v>
      </c>
      <c r="E41204" t="s">
        <v>28</v>
      </c>
      <c r="F41204">
        <v>165.05</v>
      </c>
      <c r="G41204" t="s">
        <v>30</v>
      </c>
    </row>
    <row r="41205" spans="1:7">
      <c r="A41205" s="38">
        <v>44689</v>
      </c>
      <c r="B41205" s="39">
        <v>44689.4375</v>
      </c>
      <c r="C41205" s="39">
        <v>44689.458333333336</v>
      </c>
      <c r="D41205">
        <v>-103.54</v>
      </c>
      <c r="E41205" t="s">
        <v>28</v>
      </c>
      <c r="F41205">
        <v>168.19</v>
      </c>
      <c r="G41205" t="s">
        <v>30</v>
      </c>
    </row>
    <row r="41206" spans="1:7">
      <c r="A41206" s="38">
        <v>44689</v>
      </c>
      <c r="B41206" s="39">
        <v>44689.458333333336</v>
      </c>
      <c r="C41206" s="39">
        <v>44689.479166666664</v>
      </c>
      <c r="D41206">
        <v>49.88</v>
      </c>
      <c r="E41206" t="s">
        <v>26</v>
      </c>
      <c r="F41206">
        <v>117.01</v>
      </c>
      <c r="G41206" t="s">
        <v>30</v>
      </c>
    </row>
    <row r="41207" spans="1:7">
      <c r="A41207" s="38">
        <v>44689</v>
      </c>
      <c r="B41207" s="39">
        <v>44689.479166666664</v>
      </c>
      <c r="C41207" s="39">
        <v>44689.5</v>
      </c>
      <c r="D41207">
        <v>106.49</v>
      </c>
      <c r="E41207" t="s">
        <v>26</v>
      </c>
      <c r="F41207">
        <v>117.01</v>
      </c>
      <c r="G41207" t="s">
        <v>30</v>
      </c>
    </row>
    <row r="41208" spans="1:7">
      <c r="A41208" s="38">
        <v>44689</v>
      </c>
      <c r="B41208" s="39">
        <v>44689.5</v>
      </c>
      <c r="C41208" s="39">
        <v>44689.520833333336</v>
      </c>
      <c r="D41208">
        <v>205.21</v>
      </c>
      <c r="E41208" t="s">
        <v>26</v>
      </c>
      <c r="F41208">
        <v>121.66</v>
      </c>
      <c r="G41208" t="s">
        <v>30</v>
      </c>
    </row>
    <row r="41209" spans="1:7">
      <c r="A41209" s="38">
        <v>44689</v>
      </c>
      <c r="B41209" s="39">
        <v>44689.520833333336</v>
      </c>
      <c r="C41209" s="39">
        <v>44689.541666666664</v>
      </c>
      <c r="D41209">
        <v>-149.88</v>
      </c>
      <c r="E41209" t="s">
        <v>28</v>
      </c>
      <c r="F41209">
        <v>170.22</v>
      </c>
      <c r="G41209" t="s">
        <v>30</v>
      </c>
    </row>
    <row r="41210" spans="1:7">
      <c r="A41210" s="38">
        <v>44689</v>
      </c>
      <c r="B41210" s="39">
        <v>44689.541666666664</v>
      </c>
      <c r="C41210" s="39">
        <v>44689.5625</v>
      </c>
      <c r="D41210">
        <v>-142.72</v>
      </c>
      <c r="E41210" t="s">
        <v>28</v>
      </c>
      <c r="F41210">
        <v>116.55</v>
      </c>
      <c r="G41210" t="s">
        <v>30</v>
      </c>
    </row>
    <row r="41211" spans="1:7">
      <c r="A41211" s="38">
        <v>44689</v>
      </c>
      <c r="B41211" s="39">
        <v>44689.5625</v>
      </c>
      <c r="C41211" s="39">
        <v>44689.583333333336</v>
      </c>
      <c r="D41211">
        <v>202.75</v>
      </c>
      <c r="E41211" t="s">
        <v>26</v>
      </c>
      <c r="F41211">
        <v>129.12</v>
      </c>
      <c r="G41211" t="s">
        <v>30</v>
      </c>
    </row>
    <row r="41212" spans="1:7">
      <c r="A41212" s="38">
        <v>44689</v>
      </c>
      <c r="B41212" s="39">
        <v>44689.583333333336</v>
      </c>
      <c r="C41212" s="39">
        <v>44689.604166666664</v>
      </c>
      <c r="D41212">
        <v>-135.81</v>
      </c>
      <c r="E41212" t="s">
        <v>28</v>
      </c>
      <c r="F41212">
        <v>105.15</v>
      </c>
      <c r="G41212" t="s">
        <v>30</v>
      </c>
    </row>
    <row r="41213" spans="1:7">
      <c r="A41213" s="38">
        <v>44689</v>
      </c>
      <c r="B41213" s="39">
        <v>44689.604166666664</v>
      </c>
      <c r="C41213" s="39">
        <v>44689.625</v>
      </c>
      <c r="D41213">
        <v>138.16</v>
      </c>
      <c r="E41213" t="s">
        <v>26</v>
      </c>
      <c r="F41213">
        <v>86.43</v>
      </c>
      <c r="G41213" t="s">
        <v>30</v>
      </c>
    </row>
    <row r="41214" spans="1:7">
      <c r="A41214" s="38">
        <v>44689</v>
      </c>
      <c r="B41214" s="39">
        <v>44689.625</v>
      </c>
      <c r="C41214" s="39">
        <v>44689.645833333336</v>
      </c>
      <c r="D41214">
        <v>-41.73</v>
      </c>
      <c r="E41214" t="s">
        <v>28</v>
      </c>
      <c r="F41214">
        <v>88.6</v>
      </c>
      <c r="G41214" t="s">
        <v>30</v>
      </c>
    </row>
    <row r="41215" spans="1:7">
      <c r="A41215" s="38">
        <v>44689</v>
      </c>
      <c r="B41215" s="39">
        <v>44689.645833333336</v>
      </c>
      <c r="C41215" s="39">
        <v>44689.666666666664</v>
      </c>
      <c r="D41215">
        <v>-211.85</v>
      </c>
      <c r="E41215" t="s">
        <v>28</v>
      </c>
      <c r="F41215">
        <v>119.75</v>
      </c>
      <c r="G41215" t="s">
        <v>30</v>
      </c>
    </row>
    <row r="41216" spans="1:7">
      <c r="A41216" s="38">
        <v>44689</v>
      </c>
      <c r="B41216" s="39">
        <v>44689.666666666664</v>
      </c>
      <c r="C41216" s="39">
        <v>44689.6875</v>
      </c>
      <c r="D41216">
        <v>-310.47000000000003</v>
      </c>
      <c r="E41216" t="s">
        <v>28</v>
      </c>
      <c r="F41216">
        <v>166.3</v>
      </c>
      <c r="G41216" t="s">
        <v>30</v>
      </c>
    </row>
    <row r="41217" spans="1:7">
      <c r="A41217" s="38">
        <v>44689</v>
      </c>
      <c r="B41217" s="39">
        <v>44689.6875</v>
      </c>
      <c r="C41217" s="39">
        <v>44689.708333333336</v>
      </c>
      <c r="D41217">
        <v>-528.46</v>
      </c>
      <c r="E41217" t="s">
        <v>28</v>
      </c>
      <c r="F41217">
        <v>124.08</v>
      </c>
      <c r="G41217" t="s">
        <v>30</v>
      </c>
    </row>
    <row r="41218" spans="1:7">
      <c r="A41218" s="38">
        <v>44689</v>
      </c>
      <c r="B41218" s="39">
        <v>44689.708333333336</v>
      </c>
      <c r="C41218" s="39">
        <v>44689.729166666664</v>
      </c>
      <c r="D41218">
        <v>59.35</v>
      </c>
      <c r="E41218" t="s">
        <v>26</v>
      </c>
      <c r="F41218">
        <v>90.02</v>
      </c>
      <c r="G41218" t="s">
        <v>30</v>
      </c>
    </row>
    <row r="41219" spans="1:7">
      <c r="A41219" s="38">
        <v>44689</v>
      </c>
      <c r="B41219" s="39">
        <v>44689.729166666664</v>
      </c>
      <c r="C41219" s="39">
        <v>44689.75</v>
      </c>
      <c r="D41219">
        <v>-757.45</v>
      </c>
      <c r="E41219" t="s">
        <v>28</v>
      </c>
      <c r="F41219">
        <v>164.04</v>
      </c>
      <c r="G41219" t="s">
        <v>30</v>
      </c>
    </row>
    <row r="41220" spans="1:7">
      <c r="A41220" s="38">
        <v>44689</v>
      </c>
      <c r="B41220" s="39">
        <v>44689.75</v>
      </c>
      <c r="C41220" s="39">
        <v>44689.770833333336</v>
      </c>
      <c r="D41220">
        <v>65.39</v>
      </c>
      <c r="E41220" t="s">
        <v>26</v>
      </c>
      <c r="F41220">
        <v>208.39</v>
      </c>
      <c r="G41220" t="s">
        <v>30</v>
      </c>
    </row>
    <row r="41221" spans="1:7">
      <c r="A41221" s="38">
        <v>44689</v>
      </c>
      <c r="B41221" s="39">
        <v>44689.770833333336</v>
      </c>
      <c r="C41221" s="39">
        <v>44689.791666666664</v>
      </c>
      <c r="D41221">
        <v>-545.35</v>
      </c>
      <c r="E41221" t="s">
        <v>28</v>
      </c>
      <c r="F41221">
        <v>208.73</v>
      </c>
      <c r="G41221" t="s">
        <v>30</v>
      </c>
    </row>
    <row r="41222" spans="1:7">
      <c r="A41222" s="38">
        <v>44689</v>
      </c>
      <c r="B41222" s="39">
        <v>44689.791666666664</v>
      </c>
      <c r="C41222" s="39">
        <v>44689.8125</v>
      </c>
      <c r="D41222">
        <v>-119.88</v>
      </c>
      <c r="E41222" t="s">
        <v>28</v>
      </c>
      <c r="F41222">
        <v>266.86</v>
      </c>
      <c r="G41222" t="s">
        <v>30</v>
      </c>
    </row>
    <row r="41223" spans="1:7">
      <c r="A41223" s="38">
        <v>44689</v>
      </c>
      <c r="B41223" s="39">
        <v>44689.8125</v>
      </c>
      <c r="C41223" s="39">
        <v>44689.833333333336</v>
      </c>
      <c r="D41223">
        <v>-790.63</v>
      </c>
      <c r="E41223" t="s">
        <v>28</v>
      </c>
      <c r="F41223">
        <v>252.28</v>
      </c>
      <c r="G41223" t="s">
        <v>30</v>
      </c>
    </row>
    <row r="41224" spans="1:7">
      <c r="A41224" s="38">
        <v>44689</v>
      </c>
      <c r="B41224" s="39">
        <v>44689.833333333336</v>
      </c>
      <c r="C41224" s="39">
        <v>44689.854166666664</v>
      </c>
      <c r="D41224">
        <v>-486.17</v>
      </c>
      <c r="E41224" t="s">
        <v>28</v>
      </c>
      <c r="F41224">
        <v>289.14</v>
      </c>
      <c r="G41224" t="s">
        <v>30</v>
      </c>
    </row>
    <row r="41225" spans="1:7">
      <c r="A41225" s="38">
        <v>44689</v>
      </c>
      <c r="B41225" s="39">
        <v>44689.854166666664</v>
      </c>
      <c r="C41225" s="39">
        <v>44689.875</v>
      </c>
      <c r="D41225">
        <v>-99.58</v>
      </c>
      <c r="E41225" t="s">
        <v>28</v>
      </c>
      <c r="F41225">
        <v>288.95999999999998</v>
      </c>
      <c r="G41225" t="s">
        <v>30</v>
      </c>
    </row>
    <row r="41226" spans="1:7">
      <c r="A41226" s="38">
        <v>44689</v>
      </c>
      <c r="B41226" s="39">
        <v>44689.875</v>
      </c>
      <c r="C41226" s="39">
        <v>44689.895833333336</v>
      </c>
      <c r="D41226">
        <v>-178.99</v>
      </c>
      <c r="E41226" t="s">
        <v>28</v>
      </c>
      <c r="F41226">
        <v>317.41000000000003</v>
      </c>
      <c r="G41226" t="s">
        <v>30</v>
      </c>
    </row>
    <row r="41227" spans="1:7">
      <c r="A41227" s="38">
        <v>44689</v>
      </c>
      <c r="B41227" s="39">
        <v>44689.895833333336</v>
      </c>
      <c r="C41227" s="39">
        <v>44689.916666666664</v>
      </c>
      <c r="D41227">
        <v>198.56</v>
      </c>
      <c r="E41227" t="s">
        <v>26</v>
      </c>
      <c r="F41227">
        <v>226.43</v>
      </c>
      <c r="G41227" t="s">
        <v>30</v>
      </c>
    </row>
    <row r="41228" spans="1:7">
      <c r="A41228" s="38">
        <v>44689</v>
      </c>
      <c r="B41228" s="39">
        <v>44689.916666666664</v>
      </c>
      <c r="C41228" s="39">
        <v>44689.9375</v>
      </c>
      <c r="D41228">
        <v>94.36</v>
      </c>
      <c r="E41228" t="s">
        <v>26</v>
      </c>
      <c r="F41228">
        <v>214.61</v>
      </c>
      <c r="G41228" t="s">
        <v>30</v>
      </c>
    </row>
    <row r="41229" spans="1:7">
      <c r="A41229" s="38">
        <v>44689</v>
      </c>
      <c r="B41229" s="39">
        <v>44689.9375</v>
      </c>
      <c r="C41229" s="39">
        <v>44689.958333333336</v>
      </c>
      <c r="D41229">
        <v>78.28</v>
      </c>
      <c r="E41229" t="s">
        <v>26</v>
      </c>
      <c r="F41229">
        <v>212.36</v>
      </c>
      <c r="G41229" t="s">
        <v>30</v>
      </c>
    </row>
    <row r="41230" spans="1:7">
      <c r="A41230" s="38">
        <v>44689</v>
      </c>
      <c r="B41230" s="39">
        <v>44689.958333333336</v>
      </c>
      <c r="C41230" s="39">
        <v>44689.979166666664</v>
      </c>
      <c r="D41230">
        <v>160.41999999999999</v>
      </c>
      <c r="E41230" t="s">
        <v>26</v>
      </c>
      <c r="F41230">
        <v>207.01</v>
      </c>
      <c r="G41230" t="s">
        <v>30</v>
      </c>
    </row>
    <row r="41231" spans="1:7">
      <c r="A41231" s="38">
        <v>44689</v>
      </c>
      <c r="B41231" s="39">
        <v>44689.979166666664</v>
      </c>
      <c r="C41231" s="39">
        <v>44690</v>
      </c>
      <c r="D41231">
        <v>240.79</v>
      </c>
      <c r="E41231" t="s">
        <v>26</v>
      </c>
      <c r="F41231">
        <v>207.18</v>
      </c>
      <c r="G41231" t="s">
        <v>30</v>
      </c>
    </row>
    <row r="41232" spans="1:7">
      <c r="A41232" s="38">
        <v>44689</v>
      </c>
      <c r="B41232" s="39">
        <v>44690</v>
      </c>
      <c r="C41232" s="39">
        <v>44690.020833333336</v>
      </c>
      <c r="D41232">
        <v>-271.05</v>
      </c>
      <c r="E41232" t="s">
        <v>28</v>
      </c>
      <c r="F41232">
        <v>215.11</v>
      </c>
      <c r="G41232" t="s">
        <v>30</v>
      </c>
    </row>
    <row r="41233" spans="1:7">
      <c r="A41233" s="38">
        <v>44689</v>
      </c>
      <c r="B41233" s="39">
        <v>44690.020833333336</v>
      </c>
      <c r="C41233" s="39">
        <v>44690.041666666664</v>
      </c>
      <c r="D41233">
        <v>606.52</v>
      </c>
      <c r="E41233" t="s">
        <v>26</v>
      </c>
      <c r="F41233">
        <v>198.63</v>
      </c>
      <c r="G41233" t="s">
        <v>30</v>
      </c>
    </row>
    <row r="41234" spans="1:7">
      <c r="A41234" s="38">
        <v>44689</v>
      </c>
      <c r="B41234" s="39">
        <v>44690.041666666664</v>
      </c>
      <c r="C41234" s="39">
        <v>44690.0625</v>
      </c>
      <c r="D41234">
        <v>357.28</v>
      </c>
      <c r="E41234" t="s">
        <v>26</v>
      </c>
      <c r="F41234">
        <v>168.13</v>
      </c>
      <c r="G41234" t="s">
        <v>30</v>
      </c>
    </row>
    <row r="41235" spans="1:7">
      <c r="A41235" s="38">
        <v>44689</v>
      </c>
      <c r="B41235" s="39">
        <v>44690.0625</v>
      </c>
      <c r="C41235" s="39">
        <v>44690.083333333336</v>
      </c>
      <c r="D41235">
        <v>217.73</v>
      </c>
      <c r="E41235" t="s">
        <v>26</v>
      </c>
      <c r="F41235">
        <v>152.74</v>
      </c>
      <c r="G41235" t="s">
        <v>30</v>
      </c>
    </row>
    <row r="41236" spans="1:7">
      <c r="A41236" s="38">
        <v>44690</v>
      </c>
      <c r="B41236" s="39">
        <v>44690.083333333336</v>
      </c>
      <c r="C41236" s="39">
        <v>44690.104166666664</v>
      </c>
      <c r="D41236">
        <v>26.45</v>
      </c>
      <c r="E41236" t="s">
        <v>26</v>
      </c>
      <c r="F41236">
        <v>142.16</v>
      </c>
      <c r="G41236" t="s">
        <v>30</v>
      </c>
    </row>
    <row r="41237" spans="1:7">
      <c r="A41237" s="38">
        <v>44690</v>
      </c>
      <c r="B41237" s="39">
        <v>44690.104166666664</v>
      </c>
      <c r="C41237" s="39">
        <v>44690.125</v>
      </c>
      <c r="D41237">
        <v>267.13</v>
      </c>
      <c r="E41237" t="s">
        <v>26</v>
      </c>
      <c r="F41237">
        <v>172.47</v>
      </c>
      <c r="G41237" t="s">
        <v>30</v>
      </c>
    </row>
    <row r="41238" spans="1:7">
      <c r="A41238" s="38">
        <v>44690</v>
      </c>
      <c r="B41238" s="39">
        <v>44690.125</v>
      </c>
      <c r="C41238" s="39">
        <v>44690.145833333336</v>
      </c>
      <c r="D41238">
        <v>150.54</v>
      </c>
      <c r="E41238" t="s">
        <v>26</v>
      </c>
      <c r="F41238">
        <v>148.96</v>
      </c>
      <c r="G41238" t="s">
        <v>30</v>
      </c>
    </row>
    <row r="41239" spans="1:7">
      <c r="A41239" s="38">
        <v>44690</v>
      </c>
      <c r="B41239" s="39">
        <v>44690.145833333336</v>
      </c>
      <c r="C41239" s="39">
        <v>44690.166666666664</v>
      </c>
      <c r="D41239">
        <v>334.18</v>
      </c>
      <c r="E41239" t="s">
        <v>26</v>
      </c>
      <c r="F41239">
        <v>168.22</v>
      </c>
      <c r="G41239" t="s">
        <v>30</v>
      </c>
    </row>
    <row r="41240" spans="1:7">
      <c r="A41240" s="38">
        <v>44690</v>
      </c>
      <c r="B41240" s="39">
        <v>44690.166666666664</v>
      </c>
      <c r="C41240" s="39">
        <v>44690.1875</v>
      </c>
      <c r="D41240">
        <v>463.2</v>
      </c>
      <c r="E41240" t="s">
        <v>26</v>
      </c>
      <c r="F41240">
        <v>162.96</v>
      </c>
      <c r="G41240" t="s">
        <v>30</v>
      </c>
    </row>
    <row r="41241" spans="1:7">
      <c r="A41241" s="38">
        <v>44690</v>
      </c>
      <c r="B41241" s="39">
        <v>44690.1875</v>
      </c>
      <c r="C41241" s="39">
        <v>44690.208333333336</v>
      </c>
      <c r="D41241">
        <v>268.37</v>
      </c>
      <c r="E41241" t="s">
        <v>26</v>
      </c>
      <c r="F41241">
        <v>179.22</v>
      </c>
      <c r="G41241" t="s">
        <v>30</v>
      </c>
    </row>
    <row r="41242" spans="1:7">
      <c r="A41242" s="38">
        <v>44690</v>
      </c>
      <c r="B41242" s="39">
        <v>44690.208333333336</v>
      </c>
      <c r="C41242" s="39">
        <v>44690.229166666664</v>
      </c>
      <c r="D41242">
        <v>681.42</v>
      </c>
      <c r="E41242" t="s">
        <v>26</v>
      </c>
      <c r="F41242">
        <v>168.12</v>
      </c>
      <c r="G41242" t="s">
        <v>30</v>
      </c>
    </row>
    <row r="41243" spans="1:7">
      <c r="A41243" s="38">
        <v>44690</v>
      </c>
      <c r="B41243" s="39">
        <v>44690.229166666664</v>
      </c>
      <c r="C41243" s="39">
        <v>44690.25</v>
      </c>
      <c r="D41243">
        <v>124.48</v>
      </c>
      <c r="E41243" t="s">
        <v>26</v>
      </c>
      <c r="F41243">
        <v>173.53</v>
      </c>
      <c r="G41243" t="s">
        <v>30</v>
      </c>
    </row>
    <row r="41244" spans="1:7">
      <c r="A41244" s="38">
        <v>44690</v>
      </c>
      <c r="B41244" s="39">
        <v>44690.25</v>
      </c>
      <c r="C41244" s="39">
        <v>44690.270833333336</v>
      </c>
      <c r="D41244">
        <v>486.9</v>
      </c>
      <c r="E41244" t="s">
        <v>26</v>
      </c>
      <c r="F41244">
        <v>188.14</v>
      </c>
      <c r="G41244" t="s">
        <v>30</v>
      </c>
    </row>
    <row r="41245" spans="1:7">
      <c r="A41245" s="38">
        <v>44690</v>
      </c>
      <c r="B41245" s="39">
        <v>44690.270833333336</v>
      </c>
      <c r="C41245" s="39">
        <v>44690.291666666664</v>
      </c>
      <c r="D41245">
        <v>-302.36</v>
      </c>
      <c r="E41245" t="s">
        <v>28</v>
      </c>
      <c r="F41245">
        <v>230.57</v>
      </c>
      <c r="G41245" t="s">
        <v>30</v>
      </c>
    </row>
    <row r="41246" spans="1:7">
      <c r="A41246" s="38">
        <v>44690</v>
      </c>
      <c r="B41246" s="39">
        <v>44690.291666666664</v>
      </c>
      <c r="C41246" s="39">
        <v>44690.3125</v>
      </c>
      <c r="D41246">
        <v>10.61</v>
      </c>
      <c r="E41246" t="s">
        <v>26</v>
      </c>
      <c r="F41246">
        <v>204</v>
      </c>
      <c r="G41246" t="s">
        <v>30</v>
      </c>
    </row>
    <row r="41247" spans="1:7">
      <c r="A41247" s="38">
        <v>44690</v>
      </c>
      <c r="B41247" s="39">
        <v>44690.3125</v>
      </c>
      <c r="C41247" s="39">
        <v>44690.333333333336</v>
      </c>
      <c r="D41247">
        <v>-277.76</v>
      </c>
      <c r="E41247" t="s">
        <v>28</v>
      </c>
      <c r="F41247">
        <v>240.08</v>
      </c>
      <c r="G41247" t="s">
        <v>30</v>
      </c>
    </row>
    <row r="41248" spans="1:7">
      <c r="A41248" s="38">
        <v>44690</v>
      </c>
      <c r="B41248" s="39">
        <v>44690.333333333336</v>
      </c>
      <c r="C41248" s="39">
        <v>44690.354166666664</v>
      </c>
      <c r="D41248">
        <v>-115.11</v>
      </c>
      <c r="E41248" t="s">
        <v>28</v>
      </c>
      <c r="F41248">
        <v>252.04</v>
      </c>
      <c r="G41248" t="s">
        <v>30</v>
      </c>
    </row>
    <row r="41249" spans="1:7">
      <c r="A41249" s="38">
        <v>44690</v>
      </c>
      <c r="B41249" s="39">
        <v>44690.354166666664</v>
      </c>
      <c r="C41249" s="39">
        <v>44690.375</v>
      </c>
      <c r="D41249">
        <v>-89.94</v>
      </c>
      <c r="E41249" t="s">
        <v>28</v>
      </c>
      <c r="F41249">
        <v>206.48</v>
      </c>
      <c r="G41249" t="s">
        <v>30</v>
      </c>
    </row>
    <row r="41250" spans="1:7">
      <c r="A41250" s="38">
        <v>44690</v>
      </c>
      <c r="B41250" s="39">
        <v>44690.375</v>
      </c>
      <c r="C41250" s="39">
        <v>44690.395833333336</v>
      </c>
      <c r="D41250">
        <v>-129.69999999999999</v>
      </c>
      <c r="E41250" t="s">
        <v>28</v>
      </c>
      <c r="F41250">
        <v>260.01</v>
      </c>
      <c r="G41250" t="s">
        <v>30</v>
      </c>
    </row>
    <row r="41251" spans="1:7">
      <c r="A41251" s="38">
        <v>44690</v>
      </c>
      <c r="B41251" s="39">
        <v>44690.395833333336</v>
      </c>
      <c r="C41251" s="39">
        <v>44690.416666666664</v>
      </c>
      <c r="D41251">
        <v>-27.52</v>
      </c>
      <c r="E41251" t="s">
        <v>28</v>
      </c>
      <c r="F41251">
        <v>261.73</v>
      </c>
      <c r="G41251" t="s">
        <v>30</v>
      </c>
    </row>
    <row r="41252" spans="1:7">
      <c r="A41252" s="38">
        <v>44690</v>
      </c>
      <c r="B41252" s="39">
        <v>44690.416666666664</v>
      </c>
      <c r="C41252" s="39">
        <v>44690.4375</v>
      </c>
      <c r="D41252">
        <v>-101.13</v>
      </c>
      <c r="E41252" t="s">
        <v>28</v>
      </c>
      <c r="F41252">
        <v>266</v>
      </c>
      <c r="G41252" t="s">
        <v>30</v>
      </c>
    </row>
    <row r="41253" spans="1:7">
      <c r="A41253" s="38">
        <v>44690</v>
      </c>
      <c r="B41253" s="39">
        <v>44690.4375</v>
      </c>
      <c r="C41253" s="39">
        <v>44690.458333333336</v>
      </c>
      <c r="D41253">
        <v>227.37</v>
      </c>
      <c r="E41253" t="s">
        <v>26</v>
      </c>
      <c r="F41253">
        <v>176.45</v>
      </c>
      <c r="G41253" t="s">
        <v>30</v>
      </c>
    </row>
    <row r="41254" spans="1:7">
      <c r="A41254" s="38">
        <v>44690</v>
      </c>
      <c r="B41254" s="39">
        <v>44690.458333333336</v>
      </c>
      <c r="C41254" s="39">
        <v>44690.479166666664</v>
      </c>
      <c r="D41254">
        <v>-236.45</v>
      </c>
      <c r="E41254" t="s">
        <v>28</v>
      </c>
      <c r="F41254">
        <v>247.1</v>
      </c>
      <c r="G41254" t="s">
        <v>30</v>
      </c>
    </row>
    <row r="41255" spans="1:7">
      <c r="A41255" s="38">
        <v>44690</v>
      </c>
      <c r="B41255" s="39">
        <v>44690.479166666664</v>
      </c>
      <c r="C41255" s="39">
        <v>44690.5</v>
      </c>
      <c r="D41255">
        <v>59.25</v>
      </c>
      <c r="E41255" t="s">
        <v>26</v>
      </c>
      <c r="F41255">
        <v>187.72</v>
      </c>
      <c r="G41255" t="s">
        <v>30</v>
      </c>
    </row>
    <row r="41256" spans="1:7">
      <c r="A41256" s="38">
        <v>44690</v>
      </c>
      <c r="B41256" s="39">
        <v>44690.5</v>
      </c>
      <c r="C41256" s="39">
        <v>44690.520833333336</v>
      </c>
      <c r="D41256">
        <v>263.79000000000002</v>
      </c>
      <c r="E41256" t="s">
        <v>26</v>
      </c>
      <c r="F41256">
        <v>190.22</v>
      </c>
      <c r="G41256" t="s">
        <v>30</v>
      </c>
    </row>
    <row r="41257" spans="1:7">
      <c r="A41257" s="38">
        <v>44690</v>
      </c>
      <c r="B41257" s="39">
        <v>44690.520833333336</v>
      </c>
      <c r="C41257" s="39">
        <v>44690.541666666664</v>
      </c>
      <c r="D41257">
        <v>-112.94</v>
      </c>
      <c r="E41257" t="s">
        <v>28</v>
      </c>
      <c r="F41257">
        <v>171.42</v>
      </c>
      <c r="G41257" t="s">
        <v>30</v>
      </c>
    </row>
    <row r="41258" spans="1:7">
      <c r="A41258" s="38">
        <v>44690</v>
      </c>
      <c r="B41258" s="39">
        <v>44690.541666666664</v>
      </c>
      <c r="C41258" s="39">
        <v>44690.5625</v>
      </c>
      <c r="D41258">
        <v>180.82</v>
      </c>
      <c r="E41258" t="s">
        <v>26</v>
      </c>
      <c r="F41258">
        <v>148.41999999999999</v>
      </c>
      <c r="G41258" t="s">
        <v>30</v>
      </c>
    </row>
    <row r="41259" spans="1:7">
      <c r="A41259" s="38">
        <v>44690</v>
      </c>
      <c r="B41259" s="39">
        <v>44690.5625</v>
      </c>
      <c r="C41259" s="39">
        <v>44690.583333333336</v>
      </c>
      <c r="D41259">
        <v>176.15</v>
      </c>
      <c r="E41259" t="s">
        <v>26</v>
      </c>
      <c r="F41259">
        <v>172.96</v>
      </c>
      <c r="G41259" t="s">
        <v>30</v>
      </c>
    </row>
    <row r="41260" spans="1:7">
      <c r="A41260" s="38">
        <v>44690</v>
      </c>
      <c r="B41260" s="39">
        <v>44690.583333333336</v>
      </c>
      <c r="C41260" s="39">
        <v>44690.604166666664</v>
      </c>
      <c r="D41260">
        <v>-38.5</v>
      </c>
      <c r="E41260" t="s">
        <v>28</v>
      </c>
      <c r="F41260">
        <v>184.02</v>
      </c>
      <c r="G41260" t="s">
        <v>30</v>
      </c>
    </row>
    <row r="41261" spans="1:7">
      <c r="A41261" s="38">
        <v>44690</v>
      </c>
      <c r="B41261" s="39">
        <v>44690.604166666664</v>
      </c>
      <c r="C41261" s="39">
        <v>44690.625</v>
      </c>
      <c r="D41261">
        <v>-59.05</v>
      </c>
      <c r="E41261" t="s">
        <v>28</v>
      </c>
      <c r="F41261">
        <v>182.32</v>
      </c>
      <c r="G41261" t="s">
        <v>30</v>
      </c>
    </row>
    <row r="41262" spans="1:7">
      <c r="A41262" s="38">
        <v>44690</v>
      </c>
      <c r="B41262" s="39">
        <v>44690.625</v>
      </c>
      <c r="C41262" s="39">
        <v>44690.645833333336</v>
      </c>
      <c r="D41262">
        <v>-226.79</v>
      </c>
      <c r="E41262" t="s">
        <v>28</v>
      </c>
      <c r="F41262">
        <v>174.74</v>
      </c>
      <c r="G41262" t="s">
        <v>30</v>
      </c>
    </row>
    <row r="41263" spans="1:7">
      <c r="A41263" s="38">
        <v>44690</v>
      </c>
      <c r="B41263" s="39">
        <v>44690.645833333336</v>
      </c>
      <c r="C41263" s="39">
        <v>44690.666666666664</v>
      </c>
      <c r="D41263">
        <v>-186.15</v>
      </c>
      <c r="E41263" t="s">
        <v>28</v>
      </c>
      <c r="F41263">
        <v>174.74</v>
      </c>
      <c r="G41263" t="s">
        <v>30</v>
      </c>
    </row>
    <row r="41264" spans="1:7">
      <c r="A41264" s="38">
        <v>44690</v>
      </c>
      <c r="B41264" s="39">
        <v>44690.666666666664</v>
      </c>
      <c r="C41264" s="39">
        <v>44690.6875</v>
      </c>
      <c r="D41264">
        <v>-189.96</v>
      </c>
      <c r="E41264" t="s">
        <v>28</v>
      </c>
      <c r="F41264">
        <v>159.56</v>
      </c>
      <c r="G41264" t="s">
        <v>30</v>
      </c>
    </row>
    <row r="41265" spans="1:7">
      <c r="A41265" s="38">
        <v>44690</v>
      </c>
      <c r="B41265" s="39">
        <v>44690.6875</v>
      </c>
      <c r="C41265" s="39">
        <v>44690.708333333336</v>
      </c>
      <c r="D41265">
        <v>-237.71</v>
      </c>
      <c r="E41265" t="s">
        <v>28</v>
      </c>
      <c r="F41265">
        <v>210.69</v>
      </c>
      <c r="G41265" t="s">
        <v>30</v>
      </c>
    </row>
    <row r="41266" spans="1:7">
      <c r="A41266" s="38">
        <v>44690</v>
      </c>
      <c r="B41266" s="39">
        <v>44690.708333333336</v>
      </c>
      <c r="C41266" s="39">
        <v>44690.729166666664</v>
      </c>
      <c r="D41266">
        <v>-231.22</v>
      </c>
      <c r="E41266" t="s">
        <v>28</v>
      </c>
      <c r="F41266">
        <v>221.67</v>
      </c>
      <c r="G41266" t="s">
        <v>30</v>
      </c>
    </row>
    <row r="41267" spans="1:7">
      <c r="A41267" s="38">
        <v>44690</v>
      </c>
      <c r="B41267" s="39">
        <v>44690.729166666664</v>
      </c>
      <c r="C41267" s="39">
        <v>44690.75</v>
      </c>
      <c r="D41267">
        <v>-806.43</v>
      </c>
      <c r="E41267" t="s">
        <v>28</v>
      </c>
      <c r="F41267">
        <v>244.44</v>
      </c>
      <c r="G41267" t="s">
        <v>30</v>
      </c>
    </row>
    <row r="41268" spans="1:7">
      <c r="A41268" s="38">
        <v>44690</v>
      </c>
      <c r="B41268" s="39">
        <v>44690.75</v>
      </c>
      <c r="C41268" s="39">
        <v>44690.770833333336</v>
      </c>
      <c r="D41268">
        <v>-187.52</v>
      </c>
      <c r="E41268" t="s">
        <v>28</v>
      </c>
      <c r="F41268">
        <v>256.74</v>
      </c>
      <c r="G41268" t="s">
        <v>30</v>
      </c>
    </row>
    <row r="41269" spans="1:7">
      <c r="A41269" s="38">
        <v>44690</v>
      </c>
      <c r="B41269" s="39">
        <v>44690.770833333336</v>
      </c>
      <c r="C41269" s="39">
        <v>44690.791666666664</v>
      </c>
      <c r="D41269">
        <v>-833.97</v>
      </c>
      <c r="E41269" t="s">
        <v>28</v>
      </c>
      <c r="F41269">
        <v>303.22000000000003</v>
      </c>
      <c r="G41269" t="s">
        <v>30</v>
      </c>
    </row>
    <row r="41270" spans="1:7">
      <c r="A41270" s="38">
        <v>44690</v>
      </c>
      <c r="B41270" s="39">
        <v>44690.791666666664</v>
      </c>
      <c r="C41270" s="39">
        <v>44690.8125</v>
      </c>
      <c r="D41270">
        <v>-392.85</v>
      </c>
      <c r="E41270" t="s">
        <v>28</v>
      </c>
      <c r="F41270">
        <v>353.59</v>
      </c>
      <c r="G41270" t="s">
        <v>30</v>
      </c>
    </row>
    <row r="41271" spans="1:7">
      <c r="A41271" s="38">
        <v>44690</v>
      </c>
      <c r="B41271" s="39">
        <v>44690.8125</v>
      </c>
      <c r="C41271" s="39">
        <v>44690.833333333336</v>
      </c>
      <c r="D41271">
        <v>-577.75</v>
      </c>
      <c r="E41271" t="s">
        <v>28</v>
      </c>
      <c r="F41271">
        <v>354.83</v>
      </c>
      <c r="G41271" t="s">
        <v>30</v>
      </c>
    </row>
    <row r="41272" spans="1:7">
      <c r="A41272" s="38">
        <v>44690</v>
      </c>
      <c r="B41272" s="39">
        <v>44690.833333333336</v>
      </c>
      <c r="C41272" s="39">
        <v>44690.854166666664</v>
      </c>
      <c r="D41272">
        <v>-601.92999999999995</v>
      </c>
      <c r="E41272" t="s">
        <v>28</v>
      </c>
      <c r="F41272">
        <v>352.92</v>
      </c>
      <c r="G41272" t="s">
        <v>30</v>
      </c>
    </row>
    <row r="41273" spans="1:7">
      <c r="A41273" s="38">
        <v>44690</v>
      </c>
      <c r="B41273" s="39">
        <v>44690.854166666664</v>
      </c>
      <c r="C41273" s="39">
        <v>44690.875</v>
      </c>
      <c r="D41273">
        <v>9.5</v>
      </c>
      <c r="E41273" t="s">
        <v>26</v>
      </c>
      <c r="F41273">
        <v>232.31</v>
      </c>
      <c r="G41273" t="s">
        <v>30</v>
      </c>
    </row>
    <row r="41274" spans="1:7">
      <c r="A41274" s="38">
        <v>44690</v>
      </c>
      <c r="B41274" s="39">
        <v>44690.875</v>
      </c>
      <c r="C41274" s="39">
        <v>44690.895833333336</v>
      </c>
      <c r="D41274">
        <v>-391.71</v>
      </c>
      <c r="E41274" t="s">
        <v>28</v>
      </c>
      <c r="F41274">
        <v>352.93</v>
      </c>
      <c r="G41274" t="s">
        <v>30</v>
      </c>
    </row>
    <row r="41275" spans="1:7">
      <c r="A41275" s="38">
        <v>44690</v>
      </c>
      <c r="B41275" s="39">
        <v>44690.895833333336</v>
      </c>
      <c r="C41275" s="39">
        <v>44690.916666666664</v>
      </c>
      <c r="D41275">
        <v>99.92</v>
      </c>
      <c r="E41275" t="s">
        <v>26</v>
      </c>
      <c r="F41275">
        <v>211.86</v>
      </c>
      <c r="G41275" t="s">
        <v>30</v>
      </c>
    </row>
    <row r="41276" spans="1:7">
      <c r="A41276" s="38">
        <v>44690</v>
      </c>
      <c r="B41276" s="39">
        <v>44690.916666666664</v>
      </c>
      <c r="C41276" s="39">
        <v>44690.9375</v>
      </c>
      <c r="D41276">
        <v>464.72</v>
      </c>
      <c r="E41276" t="s">
        <v>26</v>
      </c>
      <c r="F41276">
        <v>217.52</v>
      </c>
      <c r="G41276" t="s">
        <v>30</v>
      </c>
    </row>
    <row r="41277" spans="1:7">
      <c r="A41277" s="38">
        <v>44690</v>
      </c>
      <c r="B41277" s="39">
        <v>44690.9375</v>
      </c>
      <c r="C41277" s="39">
        <v>44690.958333333336</v>
      </c>
      <c r="D41277">
        <v>392.96</v>
      </c>
      <c r="E41277" t="s">
        <v>26</v>
      </c>
      <c r="F41277">
        <v>225.23</v>
      </c>
      <c r="G41277" t="s">
        <v>30</v>
      </c>
    </row>
    <row r="41278" spans="1:7">
      <c r="A41278" s="38">
        <v>44690</v>
      </c>
      <c r="B41278" s="39">
        <v>44690.958333333336</v>
      </c>
      <c r="C41278" s="39">
        <v>44690.979166666664</v>
      </c>
      <c r="D41278">
        <v>596.21</v>
      </c>
      <c r="E41278" t="s">
        <v>26</v>
      </c>
      <c r="F41278">
        <v>206.92</v>
      </c>
      <c r="G41278" t="s">
        <v>30</v>
      </c>
    </row>
    <row r="41279" spans="1:7">
      <c r="A41279" s="38">
        <v>44690</v>
      </c>
      <c r="B41279" s="39">
        <v>44690.979166666664</v>
      </c>
      <c r="C41279" s="39">
        <v>44691</v>
      </c>
      <c r="D41279">
        <v>507.12</v>
      </c>
      <c r="E41279" t="s">
        <v>26</v>
      </c>
      <c r="F41279">
        <v>208.27</v>
      </c>
      <c r="G41279" t="s">
        <v>30</v>
      </c>
    </row>
    <row r="41280" spans="1:7">
      <c r="A41280" s="38">
        <v>44690</v>
      </c>
      <c r="B41280" s="39">
        <v>44691</v>
      </c>
      <c r="C41280" s="39">
        <v>44691.020833333336</v>
      </c>
      <c r="D41280">
        <v>70.14</v>
      </c>
      <c r="E41280" t="s">
        <v>26</v>
      </c>
      <c r="F41280">
        <v>202.85</v>
      </c>
      <c r="G41280" t="s">
        <v>30</v>
      </c>
    </row>
    <row r="41281" spans="1:7">
      <c r="A41281" s="38">
        <v>44690</v>
      </c>
      <c r="B41281" s="39">
        <v>44691.020833333336</v>
      </c>
      <c r="C41281" s="39">
        <v>44691.041666666664</v>
      </c>
      <c r="D41281">
        <v>791.01</v>
      </c>
      <c r="E41281" t="s">
        <v>26</v>
      </c>
      <c r="F41281">
        <v>183.77</v>
      </c>
      <c r="G41281" t="s">
        <v>30</v>
      </c>
    </row>
    <row r="41282" spans="1:7">
      <c r="A41282" s="38">
        <v>44690</v>
      </c>
      <c r="B41282" s="39">
        <v>44691.041666666664</v>
      </c>
      <c r="C41282" s="39">
        <v>44691.0625</v>
      </c>
      <c r="D41282">
        <v>463.35</v>
      </c>
      <c r="E41282" t="s">
        <v>26</v>
      </c>
      <c r="F41282">
        <v>111.68</v>
      </c>
      <c r="G41282" t="s">
        <v>30</v>
      </c>
    </row>
    <row r="41283" spans="1:7">
      <c r="A41283" s="38">
        <v>44690</v>
      </c>
      <c r="B41283" s="39">
        <v>44691.0625</v>
      </c>
      <c r="C41283" s="39">
        <v>44691.083333333336</v>
      </c>
      <c r="D41283">
        <v>471.16</v>
      </c>
      <c r="E41283" t="s">
        <v>26</v>
      </c>
      <c r="F41283">
        <v>137.13999999999999</v>
      </c>
      <c r="G41283" t="s">
        <v>30</v>
      </c>
    </row>
    <row r="41284" spans="1:7">
      <c r="A41284" s="38">
        <v>44691</v>
      </c>
      <c r="B41284" s="39">
        <v>44691.083333333336</v>
      </c>
      <c r="C41284" s="39">
        <v>44691.104166666664</v>
      </c>
      <c r="D41284">
        <v>-13.32</v>
      </c>
      <c r="E41284" t="s">
        <v>28</v>
      </c>
      <c r="F41284">
        <v>178.7</v>
      </c>
      <c r="G41284" t="s">
        <v>30</v>
      </c>
    </row>
    <row r="41285" spans="1:7">
      <c r="A41285" s="38">
        <v>44691</v>
      </c>
      <c r="B41285" s="39">
        <v>44691.104166666664</v>
      </c>
      <c r="C41285" s="39">
        <v>44691.125</v>
      </c>
      <c r="D41285">
        <v>242.6</v>
      </c>
      <c r="E41285" t="s">
        <v>26</v>
      </c>
      <c r="F41285">
        <v>119.28</v>
      </c>
      <c r="G41285" t="s">
        <v>30</v>
      </c>
    </row>
    <row r="41286" spans="1:7">
      <c r="A41286" s="38">
        <v>44691</v>
      </c>
      <c r="B41286" s="39">
        <v>44691.125</v>
      </c>
      <c r="C41286" s="39">
        <v>44691.145833333336</v>
      </c>
      <c r="D41286">
        <v>-344.1</v>
      </c>
      <c r="E41286" t="s">
        <v>28</v>
      </c>
      <c r="F41286">
        <v>167.55</v>
      </c>
      <c r="G41286" t="s">
        <v>30</v>
      </c>
    </row>
    <row r="41287" spans="1:7">
      <c r="A41287" s="38">
        <v>44691</v>
      </c>
      <c r="B41287" s="39">
        <v>44691.145833333336</v>
      </c>
      <c r="C41287" s="39">
        <v>44691.166666666664</v>
      </c>
      <c r="D41287">
        <v>-22.94</v>
      </c>
      <c r="E41287" t="s">
        <v>28</v>
      </c>
      <c r="F41287">
        <v>161.47999999999999</v>
      </c>
      <c r="G41287" t="s">
        <v>30</v>
      </c>
    </row>
    <row r="41288" spans="1:7">
      <c r="A41288" s="38">
        <v>44691</v>
      </c>
      <c r="B41288" s="39">
        <v>44691.166666666664</v>
      </c>
      <c r="C41288" s="39">
        <v>44691.1875</v>
      </c>
      <c r="D41288">
        <v>-191.94</v>
      </c>
      <c r="E41288" t="s">
        <v>28</v>
      </c>
      <c r="F41288">
        <v>163.87</v>
      </c>
      <c r="G41288" t="s">
        <v>30</v>
      </c>
    </row>
    <row r="41289" spans="1:7">
      <c r="A41289" s="38">
        <v>44691</v>
      </c>
      <c r="B41289" s="39">
        <v>44691.1875</v>
      </c>
      <c r="C41289" s="39">
        <v>44691.208333333336</v>
      </c>
      <c r="D41289">
        <v>-163.5</v>
      </c>
      <c r="E41289" t="s">
        <v>28</v>
      </c>
      <c r="F41289">
        <v>206.01</v>
      </c>
      <c r="G41289" t="s">
        <v>30</v>
      </c>
    </row>
    <row r="41290" spans="1:7">
      <c r="A41290" s="38">
        <v>44691</v>
      </c>
      <c r="B41290" s="39">
        <v>44691.208333333336</v>
      </c>
      <c r="C41290" s="39">
        <v>44691.229166666664</v>
      </c>
      <c r="D41290">
        <v>139.03</v>
      </c>
      <c r="E41290" t="s">
        <v>26</v>
      </c>
      <c r="F41290">
        <v>172.05</v>
      </c>
      <c r="G41290" t="s">
        <v>30</v>
      </c>
    </row>
    <row r="41291" spans="1:7">
      <c r="A41291" s="38">
        <v>44691</v>
      </c>
      <c r="B41291" s="39">
        <v>44691.229166666664</v>
      </c>
      <c r="C41291" s="39">
        <v>44691.25</v>
      </c>
      <c r="D41291">
        <v>74.48</v>
      </c>
      <c r="E41291" t="s">
        <v>26</v>
      </c>
      <c r="F41291">
        <v>169.94</v>
      </c>
      <c r="G41291" t="s">
        <v>30</v>
      </c>
    </row>
    <row r="41292" spans="1:7">
      <c r="A41292" s="38">
        <v>44691</v>
      </c>
      <c r="B41292" s="39">
        <v>44691.25</v>
      </c>
      <c r="C41292" s="39">
        <v>44691.270833333336</v>
      </c>
      <c r="D41292">
        <v>745.38</v>
      </c>
      <c r="E41292" t="s">
        <v>26</v>
      </c>
      <c r="F41292">
        <v>201.4</v>
      </c>
      <c r="G41292" t="s">
        <v>30</v>
      </c>
    </row>
    <row r="41293" spans="1:7">
      <c r="A41293" s="38">
        <v>44691</v>
      </c>
      <c r="B41293" s="39">
        <v>44691.270833333336</v>
      </c>
      <c r="C41293" s="39">
        <v>44691.291666666664</v>
      </c>
      <c r="D41293">
        <v>-158.46</v>
      </c>
      <c r="E41293" t="s">
        <v>28</v>
      </c>
      <c r="F41293">
        <v>251.44</v>
      </c>
      <c r="G41293" t="s">
        <v>30</v>
      </c>
    </row>
    <row r="41294" spans="1:7">
      <c r="A41294" s="38">
        <v>44691</v>
      </c>
      <c r="B41294" s="39">
        <v>44691.291666666664</v>
      </c>
      <c r="C41294" s="39">
        <v>44691.3125</v>
      </c>
      <c r="D41294">
        <v>-256.63</v>
      </c>
      <c r="E41294" t="s">
        <v>28</v>
      </c>
      <c r="F41294">
        <v>243.28</v>
      </c>
      <c r="G41294" t="s">
        <v>30</v>
      </c>
    </row>
    <row r="41295" spans="1:7">
      <c r="A41295" s="38">
        <v>44691</v>
      </c>
      <c r="B41295" s="39">
        <v>44691.3125</v>
      </c>
      <c r="C41295" s="39">
        <v>44691.333333333336</v>
      </c>
      <c r="D41295">
        <v>-9.2899999999999991</v>
      </c>
      <c r="E41295" t="s">
        <v>28</v>
      </c>
      <c r="F41295">
        <v>247.25</v>
      </c>
      <c r="G41295" t="s">
        <v>30</v>
      </c>
    </row>
    <row r="41296" spans="1:7">
      <c r="A41296" s="38">
        <v>44691</v>
      </c>
      <c r="B41296" s="39">
        <v>44691.333333333336</v>
      </c>
      <c r="C41296" s="39">
        <v>44691.354166666664</v>
      </c>
      <c r="D41296">
        <v>299.26</v>
      </c>
      <c r="E41296" t="s">
        <v>26</v>
      </c>
      <c r="F41296">
        <v>214.36</v>
      </c>
      <c r="G41296" t="s">
        <v>30</v>
      </c>
    </row>
    <row r="41297" spans="1:7">
      <c r="A41297" s="38">
        <v>44691</v>
      </c>
      <c r="B41297" s="39">
        <v>44691.354166666664</v>
      </c>
      <c r="C41297" s="39">
        <v>44691.375</v>
      </c>
      <c r="D41297">
        <v>264.42</v>
      </c>
      <c r="E41297" t="s">
        <v>26</v>
      </c>
      <c r="F41297">
        <v>216.32</v>
      </c>
      <c r="G41297" t="s">
        <v>30</v>
      </c>
    </row>
    <row r="41298" spans="1:7">
      <c r="A41298" s="38">
        <v>44691</v>
      </c>
      <c r="B41298" s="39">
        <v>44691.375</v>
      </c>
      <c r="C41298" s="39">
        <v>44691.395833333336</v>
      </c>
      <c r="D41298">
        <v>304.47000000000003</v>
      </c>
      <c r="E41298" t="s">
        <v>26</v>
      </c>
      <c r="F41298">
        <v>209</v>
      </c>
      <c r="G41298" t="s">
        <v>30</v>
      </c>
    </row>
    <row r="41299" spans="1:7">
      <c r="A41299" s="38">
        <v>44691</v>
      </c>
      <c r="B41299" s="39">
        <v>44691.395833333336</v>
      </c>
      <c r="C41299" s="39">
        <v>44691.416666666664</v>
      </c>
      <c r="D41299">
        <v>246.7</v>
      </c>
      <c r="E41299" t="s">
        <v>26</v>
      </c>
      <c r="F41299">
        <v>209</v>
      </c>
      <c r="G41299" t="s">
        <v>30</v>
      </c>
    </row>
    <row r="41300" spans="1:7">
      <c r="A41300" s="38">
        <v>44691</v>
      </c>
      <c r="B41300" s="39">
        <v>44691.416666666664</v>
      </c>
      <c r="C41300" s="39">
        <v>44691.4375</v>
      </c>
      <c r="D41300">
        <v>290.01</v>
      </c>
      <c r="E41300" t="s">
        <v>26</v>
      </c>
      <c r="F41300">
        <v>199.52</v>
      </c>
      <c r="G41300" t="s">
        <v>30</v>
      </c>
    </row>
    <row r="41301" spans="1:7">
      <c r="A41301" s="38">
        <v>44691</v>
      </c>
      <c r="B41301" s="39">
        <v>44691.4375</v>
      </c>
      <c r="C41301" s="39">
        <v>44691.458333333336</v>
      </c>
      <c r="D41301">
        <v>478.58</v>
      </c>
      <c r="E41301" t="s">
        <v>26</v>
      </c>
      <c r="F41301">
        <v>199.52</v>
      </c>
      <c r="G41301" t="s">
        <v>30</v>
      </c>
    </row>
    <row r="41302" spans="1:7">
      <c r="A41302" s="38">
        <v>44691</v>
      </c>
      <c r="B41302" s="39">
        <v>44691.458333333336</v>
      </c>
      <c r="C41302" s="39">
        <v>44691.479166666664</v>
      </c>
      <c r="D41302">
        <v>705.86</v>
      </c>
      <c r="E41302" t="s">
        <v>26</v>
      </c>
      <c r="F41302">
        <v>165.94</v>
      </c>
      <c r="G41302" t="s">
        <v>30</v>
      </c>
    </row>
    <row r="41303" spans="1:7">
      <c r="A41303" s="38">
        <v>44691</v>
      </c>
      <c r="B41303" s="39">
        <v>44691.479166666664</v>
      </c>
      <c r="C41303" s="39">
        <v>44691.5</v>
      </c>
      <c r="D41303">
        <v>513.61</v>
      </c>
      <c r="E41303" t="s">
        <v>26</v>
      </c>
      <c r="F41303">
        <v>134.15</v>
      </c>
      <c r="G41303" t="s">
        <v>30</v>
      </c>
    </row>
    <row r="41304" spans="1:7">
      <c r="A41304" s="38">
        <v>44691</v>
      </c>
      <c r="B41304" s="39">
        <v>44691.5</v>
      </c>
      <c r="C41304" s="39">
        <v>44691.520833333336</v>
      </c>
      <c r="D41304">
        <v>275.7</v>
      </c>
      <c r="E41304" t="s">
        <v>26</v>
      </c>
      <c r="F41304">
        <v>134.09</v>
      </c>
      <c r="G41304" t="s">
        <v>30</v>
      </c>
    </row>
    <row r="41305" spans="1:7">
      <c r="A41305" s="38">
        <v>44691</v>
      </c>
      <c r="B41305" s="39">
        <v>44691.520833333336</v>
      </c>
      <c r="C41305" s="39">
        <v>44691.541666666664</v>
      </c>
      <c r="D41305">
        <v>419.63</v>
      </c>
      <c r="E41305" t="s">
        <v>26</v>
      </c>
      <c r="F41305">
        <v>172.22</v>
      </c>
      <c r="G41305" t="s">
        <v>30</v>
      </c>
    </row>
    <row r="41306" spans="1:7">
      <c r="A41306" s="38">
        <v>44691</v>
      </c>
      <c r="B41306" s="39">
        <v>44691.541666666664</v>
      </c>
      <c r="C41306" s="39">
        <v>44691.5625</v>
      </c>
      <c r="D41306">
        <v>245.71</v>
      </c>
      <c r="E41306" t="s">
        <v>26</v>
      </c>
      <c r="F41306">
        <v>150.21</v>
      </c>
      <c r="G41306" t="s">
        <v>30</v>
      </c>
    </row>
    <row r="41307" spans="1:7">
      <c r="A41307" s="38">
        <v>44691</v>
      </c>
      <c r="B41307" s="39">
        <v>44691.5625</v>
      </c>
      <c r="C41307" s="39">
        <v>44691.583333333336</v>
      </c>
      <c r="D41307">
        <v>574.65</v>
      </c>
      <c r="E41307" t="s">
        <v>26</v>
      </c>
      <c r="F41307">
        <v>112.53</v>
      </c>
      <c r="G41307" t="s">
        <v>30</v>
      </c>
    </row>
    <row r="41308" spans="1:7">
      <c r="A41308" s="38">
        <v>44691</v>
      </c>
      <c r="B41308" s="39">
        <v>44691.583333333336</v>
      </c>
      <c r="C41308" s="39">
        <v>44691.604166666664</v>
      </c>
      <c r="D41308">
        <v>84.83</v>
      </c>
      <c r="E41308" t="s">
        <v>26</v>
      </c>
      <c r="F41308">
        <v>93.33</v>
      </c>
      <c r="G41308" t="s">
        <v>30</v>
      </c>
    </row>
    <row r="41309" spans="1:7">
      <c r="A41309" s="38">
        <v>44691</v>
      </c>
      <c r="B41309" s="39">
        <v>44691.604166666664</v>
      </c>
      <c r="C41309" s="39">
        <v>44691.625</v>
      </c>
      <c r="D41309">
        <v>207.06</v>
      </c>
      <c r="E41309" t="s">
        <v>26</v>
      </c>
      <c r="F41309">
        <v>93.13</v>
      </c>
      <c r="G41309" t="s">
        <v>30</v>
      </c>
    </row>
    <row r="41310" spans="1:7">
      <c r="A41310" s="38">
        <v>44691</v>
      </c>
      <c r="B41310" s="39">
        <v>44691.625</v>
      </c>
      <c r="C41310" s="39">
        <v>44691.645833333336</v>
      </c>
      <c r="D41310">
        <v>186.02</v>
      </c>
      <c r="E41310" t="s">
        <v>26</v>
      </c>
      <c r="F41310">
        <v>100.11</v>
      </c>
      <c r="G41310" t="s">
        <v>30</v>
      </c>
    </row>
    <row r="41311" spans="1:7">
      <c r="A41311" s="38">
        <v>44691</v>
      </c>
      <c r="B41311" s="39">
        <v>44691.645833333336</v>
      </c>
      <c r="C41311" s="39">
        <v>44691.666666666664</v>
      </c>
      <c r="D41311">
        <v>236.04</v>
      </c>
      <c r="E41311" t="s">
        <v>26</v>
      </c>
      <c r="F41311">
        <v>93.24</v>
      </c>
      <c r="G41311" t="s">
        <v>30</v>
      </c>
    </row>
    <row r="41312" spans="1:7">
      <c r="A41312" s="38">
        <v>44691</v>
      </c>
      <c r="B41312" s="39">
        <v>44691.666666666664</v>
      </c>
      <c r="C41312" s="39">
        <v>44691.6875</v>
      </c>
      <c r="D41312">
        <v>338.88</v>
      </c>
      <c r="E41312" t="s">
        <v>26</v>
      </c>
      <c r="F41312">
        <v>92.84</v>
      </c>
      <c r="G41312" t="s">
        <v>30</v>
      </c>
    </row>
    <row r="41313" spans="1:7">
      <c r="A41313" s="38">
        <v>44691</v>
      </c>
      <c r="B41313" s="39">
        <v>44691.6875</v>
      </c>
      <c r="C41313" s="39">
        <v>44691.708333333336</v>
      </c>
      <c r="D41313">
        <v>250.13</v>
      </c>
      <c r="E41313" t="s">
        <v>26</v>
      </c>
      <c r="F41313">
        <v>92.85</v>
      </c>
      <c r="G41313" t="s">
        <v>30</v>
      </c>
    </row>
    <row r="41314" spans="1:7">
      <c r="A41314" s="38">
        <v>44691</v>
      </c>
      <c r="B41314" s="39">
        <v>44691.708333333336</v>
      </c>
      <c r="C41314" s="39">
        <v>44691.729166666664</v>
      </c>
      <c r="D41314">
        <v>-38.380000000000003</v>
      </c>
      <c r="E41314" t="s">
        <v>28</v>
      </c>
      <c r="F41314">
        <v>230.77</v>
      </c>
      <c r="G41314" t="s">
        <v>30</v>
      </c>
    </row>
    <row r="41315" spans="1:7">
      <c r="A41315" s="38">
        <v>44691</v>
      </c>
      <c r="B41315" s="39">
        <v>44691.729166666664</v>
      </c>
      <c r="C41315" s="39">
        <v>44691.75</v>
      </c>
      <c r="D41315">
        <v>-735.63</v>
      </c>
      <c r="E41315" t="s">
        <v>28</v>
      </c>
      <c r="F41315">
        <v>244.2</v>
      </c>
      <c r="G41315" t="s">
        <v>30</v>
      </c>
    </row>
    <row r="41316" spans="1:7">
      <c r="A41316" s="38">
        <v>44691</v>
      </c>
      <c r="B41316" s="39">
        <v>44691.75</v>
      </c>
      <c r="C41316" s="39">
        <v>44691.770833333336</v>
      </c>
      <c r="D41316">
        <v>-4.5599999999999996</v>
      </c>
      <c r="E41316" t="s">
        <v>28</v>
      </c>
      <c r="F41316">
        <v>322.97000000000003</v>
      </c>
      <c r="G41316" t="s">
        <v>30</v>
      </c>
    </row>
    <row r="41317" spans="1:7">
      <c r="A41317" s="38">
        <v>44691</v>
      </c>
      <c r="B41317" s="39">
        <v>44691.770833333336</v>
      </c>
      <c r="C41317" s="39">
        <v>44691.791666666664</v>
      </c>
      <c r="D41317">
        <v>-405.02</v>
      </c>
      <c r="E41317" t="s">
        <v>28</v>
      </c>
      <c r="F41317">
        <v>267.11</v>
      </c>
      <c r="G41317" t="s">
        <v>30</v>
      </c>
    </row>
    <row r="41318" spans="1:7">
      <c r="A41318" s="38">
        <v>44691</v>
      </c>
      <c r="B41318" s="39">
        <v>44691.791666666664</v>
      </c>
      <c r="C41318" s="39">
        <v>44691.8125</v>
      </c>
      <c r="D41318">
        <v>92.16</v>
      </c>
      <c r="E41318" t="s">
        <v>26</v>
      </c>
      <c r="F41318">
        <v>177.2</v>
      </c>
      <c r="G41318" t="s">
        <v>30</v>
      </c>
    </row>
    <row r="41319" spans="1:7">
      <c r="A41319" s="38">
        <v>44691</v>
      </c>
      <c r="B41319" s="39">
        <v>44691.8125</v>
      </c>
      <c r="C41319" s="39">
        <v>44691.833333333336</v>
      </c>
      <c r="D41319">
        <v>-18.12</v>
      </c>
      <c r="E41319" t="s">
        <v>28</v>
      </c>
      <c r="F41319">
        <v>293.83</v>
      </c>
      <c r="G41319" t="s">
        <v>30</v>
      </c>
    </row>
    <row r="41320" spans="1:7">
      <c r="A41320" s="38">
        <v>44691</v>
      </c>
      <c r="B41320" s="39">
        <v>44691.833333333336</v>
      </c>
      <c r="C41320" s="39">
        <v>44691.854166666664</v>
      </c>
      <c r="D41320">
        <v>-139.63999999999999</v>
      </c>
      <c r="E41320" t="s">
        <v>28</v>
      </c>
      <c r="F41320">
        <v>295.55</v>
      </c>
      <c r="G41320" t="s">
        <v>30</v>
      </c>
    </row>
    <row r="41321" spans="1:7">
      <c r="A41321" s="38">
        <v>44691</v>
      </c>
      <c r="B41321" s="39">
        <v>44691.854166666664</v>
      </c>
      <c r="C41321" s="39">
        <v>44691.875</v>
      </c>
      <c r="D41321">
        <v>112</v>
      </c>
      <c r="E41321" t="s">
        <v>26</v>
      </c>
      <c r="F41321">
        <v>250.22</v>
      </c>
      <c r="G41321" t="s">
        <v>30</v>
      </c>
    </row>
    <row r="41322" spans="1:7">
      <c r="A41322" s="38">
        <v>44691</v>
      </c>
      <c r="B41322" s="39">
        <v>44691.875</v>
      </c>
      <c r="C41322" s="39">
        <v>44691.895833333336</v>
      </c>
      <c r="D41322">
        <v>-377.69</v>
      </c>
      <c r="E41322" t="s">
        <v>28</v>
      </c>
      <c r="F41322">
        <v>296.08999999999997</v>
      </c>
      <c r="G41322" t="s">
        <v>30</v>
      </c>
    </row>
    <row r="41323" spans="1:7">
      <c r="A41323" s="38">
        <v>44691</v>
      </c>
      <c r="B41323" s="39">
        <v>44691.895833333336</v>
      </c>
      <c r="C41323" s="39">
        <v>44691.916666666664</v>
      </c>
      <c r="D41323">
        <v>-266.45999999999998</v>
      </c>
      <c r="E41323" t="s">
        <v>28</v>
      </c>
      <c r="F41323">
        <v>262.23</v>
      </c>
      <c r="G41323" t="s">
        <v>30</v>
      </c>
    </row>
    <row r="41324" spans="1:7">
      <c r="A41324" s="38">
        <v>44691</v>
      </c>
      <c r="B41324" s="39">
        <v>44691.916666666664</v>
      </c>
      <c r="C41324" s="39">
        <v>44691.9375</v>
      </c>
      <c r="D41324">
        <v>-131.72999999999999</v>
      </c>
      <c r="E41324" t="s">
        <v>28</v>
      </c>
      <c r="F41324">
        <v>314.02999999999997</v>
      </c>
      <c r="G41324" t="s">
        <v>30</v>
      </c>
    </row>
    <row r="41325" spans="1:7">
      <c r="A41325" s="38">
        <v>44691</v>
      </c>
      <c r="B41325" s="39">
        <v>44691.9375</v>
      </c>
      <c r="C41325" s="39">
        <v>44691.958333333336</v>
      </c>
      <c r="D41325">
        <v>-203.87</v>
      </c>
      <c r="E41325" t="s">
        <v>28</v>
      </c>
      <c r="F41325">
        <v>281.57</v>
      </c>
      <c r="G41325" t="s">
        <v>30</v>
      </c>
    </row>
    <row r="41326" spans="1:7">
      <c r="A41326" s="38">
        <v>44691</v>
      </c>
      <c r="B41326" s="39">
        <v>44691.958333333336</v>
      </c>
      <c r="C41326" s="39">
        <v>44691.979166666664</v>
      </c>
      <c r="D41326">
        <v>143.66</v>
      </c>
      <c r="E41326" t="s">
        <v>26</v>
      </c>
      <c r="F41326">
        <v>212.71</v>
      </c>
      <c r="G41326" t="s">
        <v>30</v>
      </c>
    </row>
    <row r="41327" spans="1:7">
      <c r="A41327" s="38">
        <v>44691</v>
      </c>
      <c r="B41327" s="39">
        <v>44691.979166666664</v>
      </c>
      <c r="C41327" s="39">
        <v>44692</v>
      </c>
      <c r="D41327">
        <v>362.77</v>
      </c>
      <c r="E41327" t="s">
        <v>26</v>
      </c>
      <c r="F41327">
        <v>212.41</v>
      </c>
      <c r="G41327" t="s">
        <v>30</v>
      </c>
    </row>
    <row r="41328" spans="1:7">
      <c r="A41328" s="38">
        <v>44691</v>
      </c>
      <c r="B41328" s="39">
        <v>44692</v>
      </c>
      <c r="C41328" s="39">
        <v>44692.020833333336</v>
      </c>
      <c r="D41328">
        <v>248.24</v>
      </c>
      <c r="E41328" t="s">
        <v>26</v>
      </c>
      <c r="F41328">
        <v>192.38</v>
      </c>
      <c r="G41328" t="s">
        <v>30</v>
      </c>
    </row>
    <row r="41329" spans="1:7">
      <c r="A41329" s="38">
        <v>44691</v>
      </c>
      <c r="B41329" s="39">
        <v>44692.020833333336</v>
      </c>
      <c r="C41329" s="39">
        <v>44692.041666666664</v>
      </c>
      <c r="D41329">
        <v>832.96</v>
      </c>
      <c r="E41329" t="s">
        <v>26</v>
      </c>
      <c r="F41329">
        <v>112.77</v>
      </c>
      <c r="G41329" t="s">
        <v>30</v>
      </c>
    </row>
    <row r="41330" spans="1:7">
      <c r="A41330" s="38">
        <v>44691</v>
      </c>
      <c r="B41330" s="39">
        <v>44692.041666666664</v>
      </c>
      <c r="C41330" s="39">
        <v>44692.0625</v>
      </c>
      <c r="D41330">
        <v>155.91999999999999</v>
      </c>
      <c r="E41330" t="s">
        <v>26</v>
      </c>
      <c r="F41330">
        <v>98.97</v>
      </c>
      <c r="G41330" t="s">
        <v>30</v>
      </c>
    </row>
    <row r="41331" spans="1:7">
      <c r="A41331" s="38">
        <v>44691</v>
      </c>
      <c r="B41331" s="39">
        <v>44692.0625</v>
      </c>
      <c r="C41331" s="39">
        <v>44692.083333333336</v>
      </c>
      <c r="D41331">
        <v>281.02999999999997</v>
      </c>
      <c r="E41331" t="s">
        <v>26</v>
      </c>
      <c r="F41331">
        <v>158.66</v>
      </c>
      <c r="G41331" t="s">
        <v>30</v>
      </c>
    </row>
    <row r="41332" spans="1:7">
      <c r="A41332" s="38">
        <v>44692</v>
      </c>
      <c r="B41332" s="39">
        <v>44692.083333333336</v>
      </c>
      <c r="C41332" s="39">
        <v>44692.104166666664</v>
      </c>
      <c r="D41332">
        <v>-267.5</v>
      </c>
      <c r="E41332" t="s">
        <v>28</v>
      </c>
      <c r="F41332">
        <v>178.78</v>
      </c>
      <c r="G41332" t="s">
        <v>30</v>
      </c>
    </row>
    <row r="41333" spans="1:7">
      <c r="A41333" s="38">
        <v>44692</v>
      </c>
      <c r="B41333" s="39">
        <v>44692.104166666664</v>
      </c>
      <c r="C41333" s="39">
        <v>44692.125</v>
      </c>
      <c r="D41333">
        <v>-77.680000000000007</v>
      </c>
      <c r="E41333" t="s">
        <v>28</v>
      </c>
      <c r="F41333">
        <v>176.23</v>
      </c>
      <c r="G41333" t="s">
        <v>30</v>
      </c>
    </row>
    <row r="41334" spans="1:7">
      <c r="A41334" s="38">
        <v>44692</v>
      </c>
      <c r="B41334" s="39">
        <v>44692.125</v>
      </c>
      <c r="C41334" s="39">
        <v>44692.145833333336</v>
      </c>
      <c r="D41334">
        <v>-313.62</v>
      </c>
      <c r="E41334" t="s">
        <v>28</v>
      </c>
      <c r="F41334">
        <v>170.05</v>
      </c>
      <c r="G41334" t="s">
        <v>30</v>
      </c>
    </row>
    <row r="41335" spans="1:7">
      <c r="A41335" s="38">
        <v>44692</v>
      </c>
      <c r="B41335" s="39">
        <v>44692.145833333336</v>
      </c>
      <c r="C41335" s="39">
        <v>44692.166666666664</v>
      </c>
      <c r="D41335">
        <v>-128.05000000000001</v>
      </c>
      <c r="E41335" t="s">
        <v>28</v>
      </c>
      <c r="F41335">
        <v>170.05</v>
      </c>
      <c r="G41335" t="s">
        <v>30</v>
      </c>
    </row>
    <row r="41336" spans="1:7">
      <c r="A41336" s="38">
        <v>44692</v>
      </c>
      <c r="B41336" s="39">
        <v>44692.166666666664</v>
      </c>
      <c r="C41336" s="39">
        <v>44692.1875</v>
      </c>
      <c r="D41336">
        <v>93.41</v>
      </c>
      <c r="E41336" t="s">
        <v>26</v>
      </c>
      <c r="F41336">
        <v>170.49</v>
      </c>
      <c r="G41336" t="s">
        <v>30</v>
      </c>
    </row>
    <row r="41337" spans="1:7">
      <c r="A41337" s="38">
        <v>44692</v>
      </c>
      <c r="B41337" s="39">
        <v>44692.1875</v>
      </c>
      <c r="C41337" s="39">
        <v>44692.208333333336</v>
      </c>
      <c r="D41337">
        <v>51.56</v>
      </c>
      <c r="E41337" t="s">
        <v>26</v>
      </c>
      <c r="F41337">
        <v>170.49</v>
      </c>
      <c r="G41337" t="s">
        <v>30</v>
      </c>
    </row>
    <row r="41338" spans="1:7">
      <c r="A41338" s="38">
        <v>44692</v>
      </c>
      <c r="B41338" s="39">
        <v>44692.208333333336</v>
      </c>
      <c r="C41338" s="39">
        <v>44692.229166666664</v>
      </c>
      <c r="D41338">
        <v>294.91000000000003</v>
      </c>
      <c r="E41338" t="s">
        <v>26</v>
      </c>
      <c r="F41338">
        <v>168.62</v>
      </c>
      <c r="G41338" t="s">
        <v>30</v>
      </c>
    </row>
    <row r="41339" spans="1:7">
      <c r="A41339" s="38">
        <v>44692</v>
      </c>
      <c r="B41339" s="39">
        <v>44692.229166666664</v>
      </c>
      <c r="C41339" s="39">
        <v>44692.25</v>
      </c>
      <c r="D41339">
        <v>148.34</v>
      </c>
      <c r="E41339" t="s">
        <v>26</v>
      </c>
      <c r="F41339">
        <v>167.35</v>
      </c>
      <c r="G41339" t="s">
        <v>30</v>
      </c>
    </row>
    <row r="41340" spans="1:7">
      <c r="A41340" s="38">
        <v>44692</v>
      </c>
      <c r="B41340" s="39">
        <v>44692.25</v>
      </c>
      <c r="C41340" s="39">
        <v>44692.270833333336</v>
      </c>
      <c r="D41340">
        <v>588.1</v>
      </c>
      <c r="E41340" t="s">
        <v>26</v>
      </c>
      <c r="F41340">
        <v>197.7</v>
      </c>
      <c r="G41340" t="s">
        <v>30</v>
      </c>
    </row>
    <row r="41341" spans="1:7">
      <c r="A41341" s="38">
        <v>44692</v>
      </c>
      <c r="B41341" s="39">
        <v>44692.270833333336</v>
      </c>
      <c r="C41341" s="39">
        <v>44692.291666666664</v>
      </c>
      <c r="D41341">
        <v>394.67</v>
      </c>
      <c r="E41341" t="s">
        <v>26</v>
      </c>
      <c r="F41341">
        <v>191.96</v>
      </c>
      <c r="G41341" t="s">
        <v>30</v>
      </c>
    </row>
    <row r="41342" spans="1:7">
      <c r="A41342" s="38">
        <v>44692</v>
      </c>
      <c r="B41342" s="39">
        <v>44692.291666666664</v>
      </c>
      <c r="C41342" s="39">
        <v>44692.3125</v>
      </c>
      <c r="D41342">
        <v>543.67999999999995</v>
      </c>
      <c r="E41342" t="s">
        <v>26</v>
      </c>
      <c r="F41342">
        <v>208.94</v>
      </c>
      <c r="G41342" t="s">
        <v>30</v>
      </c>
    </row>
    <row r="41343" spans="1:7">
      <c r="A41343" s="38">
        <v>44692</v>
      </c>
      <c r="B41343" s="39">
        <v>44692.3125</v>
      </c>
      <c r="C41343" s="39">
        <v>44692.333333333336</v>
      </c>
      <c r="D41343">
        <v>170.01</v>
      </c>
      <c r="E41343" t="s">
        <v>26</v>
      </c>
      <c r="F41343">
        <v>210.24</v>
      </c>
      <c r="G41343" t="s">
        <v>30</v>
      </c>
    </row>
    <row r="41344" spans="1:7">
      <c r="A41344" s="38">
        <v>44692</v>
      </c>
      <c r="B41344" s="39">
        <v>44692.333333333336</v>
      </c>
      <c r="C41344" s="39">
        <v>44692.354166666664</v>
      </c>
      <c r="D41344">
        <v>-432.01</v>
      </c>
      <c r="E41344" t="s">
        <v>28</v>
      </c>
      <c r="F41344">
        <v>213.19</v>
      </c>
      <c r="G41344" t="s">
        <v>30</v>
      </c>
    </row>
    <row r="41345" spans="1:7">
      <c r="A41345" s="38">
        <v>44692</v>
      </c>
      <c r="B41345" s="39">
        <v>44692.354166666664</v>
      </c>
      <c r="C41345" s="39">
        <v>44692.375</v>
      </c>
      <c r="D41345">
        <v>-652.44000000000005</v>
      </c>
      <c r="E41345" t="s">
        <v>28</v>
      </c>
      <c r="F41345">
        <v>215.52</v>
      </c>
      <c r="G41345" t="s">
        <v>30</v>
      </c>
    </row>
    <row r="41346" spans="1:7">
      <c r="A41346" s="38">
        <v>44692</v>
      </c>
      <c r="B41346" s="39">
        <v>44692.375</v>
      </c>
      <c r="C41346" s="39">
        <v>44692.395833333336</v>
      </c>
      <c r="D41346">
        <v>-847.26</v>
      </c>
      <c r="E41346" t="s">
        <v>28</v>
      </c>
      <c r="F41346">
        <v>202.98</v>
      </c>
      <c r="G41346" t="s">
        <v>30</v>
      </c>
    </row>
    <row r="41347" spans="1:7">
      <c r="A41347" s="38">
        <v>44692</v>
      </c>
      <c r="B41347" s="39">
        <v>44692.395833333336</v>
      </c>
      <c r="C41347" s="39">
        <v>44692.416666666664</v>
      </c>
      <c r="D41347">
        <v>-293.49</v>
      </c>
      <c r="E41347" t="s">
        <v>28</v>
      </c>
      <c r="F41347">
        <v>214.3</v>
      </c>
      <c r="G41347" t="s">
        <v>30</v>
      </c>
    </row>
    <row r="41348" spans="1:7">
      <c r="A41348" s="38">
        <v>44692</v>
      </c>
      <c r="B41348" s="39">
        <v>44692.416666666664</v>
      </c>
      <c r="C41348" s="39">
        <v>44692.4375</v>
      </c>
      <c r="D41348">
        <v>-338.2</v>
      </c>
      <c r="E41348" t="s">
        <v>28</v>
      </c>
      <c r="F41348">
        <v>198.42</v>
      </c>
      <c r="G41348" t="s">
        <v>30</v>
      </c>
    </row>
    <row r="41349" spans="1:7">
      <c r="A41349" s="38">
        <v>44692</v>
      </c>
      <c r="B41349" s="39">
        <v>44692.4375</v>
      </c>
      <c r="C41349" s="39">
        <v>44692.458333333336</v>
      </c>
      <c r="D41349">
        <v>146.30000000000001</v>
      </c>
      <c r="E41349" t="s">
        <v>26</v>
      </c>
      <c r="F41349">
        <v>125.81</v>
      </c>
      <c r="G41349" t="s">
        <v>30</v>
      </c>
    </row>
    <row r="41350" spans="1:7">
      <c r="A41350" s="38">
        <v>44692</v>
      </c>
      <c r="B41350" s="39">
        <v>44692.458333333336</v>
      </c>
      <c r="C41350" s="39">
        <v>44692.479166666664</v>
      </c>
      <c r="D41350">
        <v>261.05</v>
      </c>
      <c r="E41350" t="s">
        <v>26</v>
      </c>
      <c r="F41350">
        <v>171.03</v>
      </c>
      <c r="G41350" t="s">
        <v>30</v>
      </c>
    </row>
    <row r="41351" spans="1:7">
      <c r="A41351" s="38">
        <v>44692</v>
      </c>
      <c r="B41351" s="39">
        <v>44692.479166666664</v>
      </c>
      <c r="C41351" s="39">
        <v>44692.5</v>
      </c>
      <c r="D41351">
        <v>458.59</v>
      </c>
      <c r="E41351" t="s">
        <v>26</v>
      </c>
      <c r="F41351">
        <v>171.03</v>
      </c>
      <c r="G41351" t="s">
        <v>30</v>
      </c>
    </row>
    <row r="41352" spans="1:7">
      <c r="A41352" s="38">
        <v>44692</v>
      </c>
      <c r="B41352" s="39">
        <v>44692.5</v>
      </c>
      <c r="C41352" s="39">
        <v>44692.520833333336</v>
      </c>
      <c r="D41352">
        <v>-148.04</v>
      </c>
      <c r="E41352" t="s">
        <v>28</v>
      </c>
      <c r="F41352">
        <v>168.52</v>
      </c>
      <c r="G41352" t="s">
        <v>30</v>
      </c>
    </row>
    <row r="41353" spans="1:7">
      <c r="A41353" s="38">
        <v>44692</v>
      </c>
      <c r="B41353" s="39">
        <v>44692.520833333336</v>
      </c>
      <c r="C41353" s="39">
        <v>44692.541666666664</v>
      </c>
      <c r="D41353">
        <v>-164.5</v>
      </c>
      <c r="E41353" t="s">
        <v>28</v>
      </c>
      <c r="F41353">
        <v>168.52</v>
      </c>
      <c r="G41353" t="s">
        <v>30</v>
      </c>
    </row>
    <row r="41354" spans="1:7">
      <c r="A41354" s="38">
        <v>44692</v>
      </c>
      <c r="B41354" s="39">
        <v>44692.541666666664</v>
      </c>
      <c r="C41354" s="39">
        <v>44692.5625</v>
      </c>
      <c r="D41354">
        <v>-356.51</v>
      </c>
      <c r="E41354" t="s">
        <v>28</v>
      </c>
      <c r="F41354">
        <v>223.73</v>
      </c>
      <c r="G41354" t="s">
        <v>30</v>
      </c>
    </row>
    <row r="41355" spans="1:7">
      <c r="A41355" s="38">
        <v>44692</v>
      </c>
      <c r="B41355" s="39">
        <v>44692.5625</v>
      </c>
      <c r="C41355" s="39">
        <v>44692.583333333336</v>
      </c>
      <c r="D41355">
        <v>-360.01</v>
      </c>
      <c r="E41355" t="s">
        <v>28</v>
      </c>
      <c r="F41355">
        <v>218.8</v>
      </c>
      <c r="G41355" t="s">
        <v>30</v>
      </c>
    </row>
    <row r="41356" spans="1:7">
      <c r="A41356" s="38">
        <v>44692</v>
      </c>
      <c r="B41356" s="39">
        <v>44692.583333333336</v>
      </c>
      <c r="C41356" s="39">
        <v>44692.604166666664</v>
      </c>
      <c r="D41356">
        <v>-470.21</v>
      </c>
      <c r="E41356" t="s">
        <v>28</v>
      </c>
      <c r="F41356">
        <v>164</v>
      </c>
      <c r="G41356" t="s">
        <v>30</v>
      </c>
    </row>
    <row r="41357" spans="1:7">
      <c r="A41357" s="38">
        <v>44692</v>
      </c>
      <c r="B41357" s="39">
        <v>44692.604166666664</v>
      </c>
      <c r="C41357" s="39">
        <v>44692.625</v>
      </c>
      <c r="D41357">
        <v>-194.47</v>
      </c>
      <c r="E41357" t="s">
        <v>28</v>
      </c>
      <c r="F41357">
        <v>164</v>
      </c>
      <c r="G41357" t="s">
        <v>30</v>
      </c>
    </row>
    <row r="41358" spans="1:7">
      <c r="A41358" s="38">
        <v>44692</v>
      </c>
      <c r="B41358" s="39">
        <v>44692.625</v>
      </c>
      <c r="C41358" s="39">
        <v>44692.645833333336</v>
      </c>
      <c r="D41358">
        <v>-329.35</v>
      </c>
      <c r="E41358" t="s">
        <v>28</v>
      </c>
      <c r="F41358">
        <v>146.68</v>
      </c>
      <c r="G41358" t="s">
        <v>30</v>
      </c>
    </row>
    <row r="41359" spans="1:7">
      <c r="A41359" s="38">
        <v>44692</v>
      </c>
      <c r="B41359" s="39">
        <v>44692.645833333336</v>
      </c>
      <c r="C41359" s="39">
        <v>44692.666666666664</v>
      </c>
      <c r="D41359">
        <v>-363.94</v>
      </c>
      <c r="E41359" t="s">
        <v>28</v>
      </c>
      <c r="F41359">
        <v>146.68</v>
      </c>
      <c r="G41359" t="s">
        <v>30</v>
      </c>
    </row>
    <row r="41360" spans="1:7">
      <c r="A41360" s="38">
        <v>44692</v>
      </c>
      <c r="B41360" s="39">
        <v>44692.666666666664</v>
      </c>
      <c r="C41360" s="39">
        <v>44692.6875</v>
      </c>
      <c r="D41360">
        <v>-335.6</v>
      </c>
      <c r="E41360" t="s">
        <v>28</v>
      </c>
      <c r="F41360">
        <v>152.47</v>
      </c>
      <c r="G41360" t="s">
        <v>30</v>
      </c>
    </row>
    <row r="41361" spans="1:7">
      <c r="A41361" s="38">
        <v>44692</v>
      </c>
      <c r="B41361" s="39">
        <v>44692.6875</v>
      </c>
      <c r="C41361" s="39">
        <v>44692.708333333336</v>
      </c>
      <c r="D41361">
        <v>-312.24</v>
      </c>
      <c r="E41361" t="s">
        <v>28</v>
      </c>
      <c r="F41361">
        <v>152.47</v>
      </c>
      <c r="G41361" t="s">
        <v>30</v>
      </c>
    </row>
    <row r="41362" spans="1:7">
      <c r="A41362" s="38">
        <v>44692</v>
      </c>
      <c r="B41362" s="39">
        <v>44692.708333333336</v>
      </c>
      <c r="C41362" s="39">
        <v>44692.729166666664</v>
      </c>
      <c r="D41362">
        <v>-378.46</v>
      </c>
      <c r="E41362" t="s">
        <v>28</v>
      </c>
      <c r="F41362">
        <v>164.48</v>
      </c>
      <c r="G41362" t="s">
        <v>30</v>
      </c>
    </row>
    <row r="41363" spans="1:7">
      <c r="A41363" s="38">
        <v>44692</v>
      </c>
      <c r="B41363" s="39">
        <v>44692.729166666664</v>
      </c>
      <c r="C41363" s="39">
        <v>44692.75</v>
      </c>
      <c r="D41363">
        <v>-869.62</v>
      </c>
      <c r="E41363" t="s">
        <v>28</v>
      </c>
      <c r="F41363">
        <v>176.88</v>
      </c>
      <c r="G41363" t="s">
        <v>30</v>
      </c>
    </row>
    <row r="41364" spans="1:7">
      <c r="A41364" s="38">
        <v>44692</v>
      </c>
      <c r="B41364" s="39">
        <v>44692.75</v>
      </c>
      <c r="C41364" s="39">
        <v>44692.770833333336</v>
      </c>
      <c r="D41364">
        <v>-202.79</v>
      </c>
      <c r="E41364" t="s">
        <v>28</v>
      </c>
      <c r="F41364">
        <v>200.12</v>
      </c>
      <c r="G41364" t="s">
        <v>30</v>
      </c>
    </row>
    <row r="41365" spans="1:7">
      <c r="A41365" s="38">
        <v>44692</v>
      </c>
      <c r="B41365" s="39">
        <v>44692.770833333336</v>
      </c>
      <c r="C41365" s="39">
        <v>44692.791666666664</v>
      </c>
      <c r="D41365">
        <v>-943.14</v>
      </c>
      <c r="E41365" t="s">
        <v>28</v>
      </c>
      <c r="F41365">
        <v>176.59</v>
      </c>
      <c r="G41365" t="s">
        <v>30</v>
      </c>
    </row>
    <row r="41366" spans="1:7">
      <c r="A41366" s="38">
        <v>44692</v>
      </c>
      <c r="B41366" s="39">
        <v>44692.791666666664</v>
      </c>
      <c r="C41366" s="39">
        <v>44692.8125</v>
      </c>
      <c r="D41366">
        <v>-385.98</v>
      </c>
      <c r="E41366" t="s">
        <v>28</v>
      </c>
      <c r="F41366">
        <v>227.17</v>
      </c>
      <c r="G41366" t="s">
        <v>30</v>
      </c>
    </row>
    <row r="41367" spans="1:7">
      <c r="A41367" s="38">
        <v>44692</v>
      </c>
      <c r="B41367" s="39">
        <v>44692.8125</v>
      </c>
      <c r="C41367" s="39">
        <v>44692.833333333336</v>
      </c>
      <c r="D41367">
        <v>-23.59</v>
      </c>
      <c r="E41367" t="s">
        <v>28</v>
      </c>
      <c r="F41367">
        <v>224.64</v>
      </c>
      <c r="G41367" t="s">
        <v>30</v>
      </c>
    </row>
    <row r="41368" spans="1:7">
      <c r="A41368" s="38">
        <v>44692</v>
      </c>
      <c r="B41368" s="39">
        <v>44692.833333333336</v>
      </c>
      <c r="C41368" s="39">
        <v>44692.854166666664</v>
      </c>
      <c r="D41368">
        <v>36.64</v>
      </c>
      <c r="E41368" t="s">
        <v>26</v>
      </c>
      <c r="F41368">
        <v>137.72</v>
      </c>
      <c r="G41368" t="s">
        <v>30</v>
      </c>
    </row>
    <row r="41369" spans="1:7">
      <c r="A41369" s="38">
        <v>44692</v>
      </c>
      <c r="B41369" s="39">
        <v>44692.854166666664</v>
      </c>
      <c r="C41369" s="39">
        <v>44692.875</v>
      </c>
      <c r="D41369">
        <v>284.3</v>
      </c>
      <c r="E41369" t="s">
        <v>26</v>
      </c>
      <c r="F41369">
        <v>210.83</v>
      </c>
      <c r="G41369" t="s">
        <v>30</v>
      </c>
    </row>
    <row r="41370" spans="1:7">
      <c r="A41370" s="38">
        <v>44692</v>
      </c>
      <c r="B41370" s="39">
        <v>44692.875</v>
      </c>
      <c r="C41370" s="39">
        <v>44692.895833333336</v>
      </c>
      <c r="D41370">
        <v>185.38</v>
      </c>
      <c r="E41370" t="s">
        <v>26</v>
      </c>
      <c r="F41370">
        <v>167.2</v>
      </c>
      <c r="G41370" t="s">
        <v>30</v>
      </c>
    </row>
    <row r="41371" spans="1:7">
      <c r="A41371" s="38">
        <v>44692</v>
      </c>
      <c r="B41371" s="39">
        <v>44692.895833333336</v>
      </c>
      <c r="C41371" s="39">
        <v>44692.916666666664</v>
      </c>
      <c r="D41371">
        <v>695.8</v>
      </c>
      <c r="E41371" t="s">
        <v>26</v>
      </c>
      <c r="F41371">
        <v>159.6</v>
      </c>
      <c r="G41371" t="s">
        <v>30</v>
      </c>
    </row>
    <row r="41372" spans="1:7">
      <c r="A41372" s="38">
        <v>44692</v>
      </c>
      <c r="B41372" s="39">
        <v>44692.916666666664</v>
      </c>
      <c r="C41372" s="39">
        <v>44692.9375</v>
      </c>
      <c r="D41372">
        <v>745.85</v>
      </c>
      <c r="E41372" t="s">
        <v>26</v>
      </c>
      <c r="F41372">
        <v>128.54</v>
      </c>
      <c r="G41372" t="s">
        <v>30</v>
      </c>
    </row>
    <row r="41373" spans="1:7">
      <c r="A41373" s="38">
        <v>44692</v>
      </c>
      <c r="B41373" s="39">
        <v>44692.9375</v>
      </c>
      <c r="C41373" s="39">
        <v>44692.958333333336</v>
      </c>
      <c r="D41373">
        <v>258.63</v>
      </c>
      <c r="E41373" t="s">
        <v>26</v>
      </c>
      <c r="F41373">
        <v>100.71</v>
      </c>
      <c r="G41373" t="s">
        <v>30</v>
      </c>
    </row>
    <row r="41374" spans="1:7">
      <c r="A41374" s="38">
        <v>44692</v>
      </c>
      <c r="B41374" s="39">
        <v>44692.958333333336</v>
      </c>
      <c r="C41374" s="39">
        <v>44692.979166666664</v>
      </c>
      <c r="D41374">
        <v>65.47</v>
      </c>
      <c r="E41374" t="s">
        <v>26</v>
      </c>
      <c r="F41374">
        <v>121.38</v>
      </c>
      <c r="G41374" t="s">
        <v>30</v>
      </c>
    </row>
    <row r="41375" spans="1:7">
      <c r="A41375" s="38">
        <v>44692</v>
      </c>
      <c r="B41375" s="39">
        <v>44692.979166666664</v>
      </c>
      <c r="C41375" s="39">
        <v>44693</v>
      </c>
      <c r="D41375">
        <v>305.95999999999998</v>
      </c>
      <c r="E41375" t="s">
        <v>26</v>
      </c>
      <c r="F41375">
        <v>137.41</v>
      </c>
      <c r="G41375" t="s">
        <v>30</v>
      </c>
    </row>
    <row r="41376" spans="1:7">
      <c r="A41376" s="38">
        <v>44692</v>
      </c>
      <c r="B41376" s="39">
        <v>44693</v>
      </c>
      <c r="C41376" s="39">
        <v>44693.020833333336</v>
      </c>
      <c r="D41376">
        <v>-422.48</v>
      </c>
      <c r="E41376" t="s">
        <v>28</v>
      </c>
      <c r="F41376">
        <v>171.67</v>
      </c>
      <c r="G41376" t="s">
        <v>30</v>
      </c>
    </row>
    <row r="41377" spans="1:7">
      <c r="A41377" s="38">
        <v>44692</v>
      </c>
      <c r="B41377" s="39">
        <v>44693.020833333336</v>
      </c>
      <c r="C41377" s="39">
        <v>44693.041666666664</v>
      </c>
      <c r="D41377">
        <v>348.55</v>
      </c>
      <c r="E41377" t="s">
        <v>26</v>
      </c>
      <c r="F41377">
        <v>156.13999999999999</v>
      </c>
      <c r="G41377" t="s">
        <v>30</v>
      </c>
    </row>
    <row r="41378" spans="1:7">
      <c r="A41378" s="38">
        <v>44692</v>
      </c>
      <c r="B41378" s="39">
        <v>44693.041666666664</v>
      </c>
      <c r="C41378" s="39">
        <v>44693.0625</v>
      </c>
      <c r="D41378">
        <v>-79.55</v>
      </c>
      <c r="E41378" t="s">
        <v>28</v>
      </c>
      <c r="F41378">
        <v>158.61000000000001</v>
      </c>
      <c r="G41378" t="s">
        <v>30</v>
      </c>
    </row>
    <row r="41379" spans="1:7">
      <c r="A41379" s="38">
        <v>44692</v>
      </c>
      <c r="B41379" s="39">
        <v>44693.0625</v>
      </c>
      <c r="C41379" s="39">
        <v>44693.083333333336</v>
      </c>
      <c r="D41379">
        <v>-363.04</v>
      </c>
      <c r="E41379" t="s">
        <v>28</v>
      </c>
      <c r="F41379">
        <v>156.74</v>
      </c>
      <c r="G41379" t="s">
        <v>30</v>
      </c>
    </row>
    <row r="41380" spans="1:7">
      <c r="A41380" s="38">
        <v>44693</v>
      </c>
      <c r="B41380" s="39">
        <v>44693.083333333336</v>
      </c>
      <c r="C41380" s="39">
        <v>44693.104166666664</v>
      </c>
      <c r="D41380">
        <v>-412.97</v>
      </c>
      <c r="E41380" t="s">
        <v>28</v>
      </c>
      <c r="F41380">
        <v>164.56</v>
      </c>
      <c r="G41380" t="s">
        <v>30</v>
      </c>
    </row>
    <row r="41381" spans="1:7">
      <c r="A41381" s="38">
        <v>44693</v>
      </c>
      <c r="B41381" s="39">
        <v>44693.104166666664</v>
      </c>
      <c r="C41381" s="39">
        <v>44693.125</v>
      </c>
      <c r="D41381">
        <v>-140.12</v>
      </c>
      <c r="E41381" t="s">
        <v>28</v>
      </c>
      <c r="F41381">
        <v>166.95</v>
      </c>
      <c r="G41381" t="s">
        <v>30</v>
      </c>
    </row>
    <row r="41382" spans="1:7">
      <c r="A41382" s="38">
        <v>44693</v>
      </c>
      <c r="B41382" s="39">
        <v>44693.125</v>
      </c>
      <c r="C41382" s="39">
        <v>44693.145833333336</v>
      </c>
      <c r="D41382">
        <v>-186.99</v>
      </c>
      <c r="E41382" t="s">
        <v>28</v>
      </c>
      <c r="F41382">
        <v>160.59</v>
      </c>
      <c r="G41382" t="s">
        <v>30</v>
      </c>
    </row>
    <row r="41383" spans="1:7">
      <c r="A41383" s="38">
        <v>44693</v>
      </c>
      <c r="B41383" s="39">
        <v>44693.145833333336</v>
      </c>
      <c r="C41383" s="39">
        <v>44693.166666666664</v>
      </c>
      <c r="D41383">
        <v>25.2</v>
      </c>
      <c r="E41383" t="s">
        <v>26</v>
      </c>
      <c r="F41383">
        <v>172.72</v>
      </c>
      <c r="G41383" t="s">
        <v>30</v>
      </c>
    </row>
    <row r="41384" spans="1:7">
      <c r="A41384" s="38">
        <v>44693</v>
      </c>
      <c r="B41384" s="39">
        <v>44693.166666666664</v>
      </c>
      <c r="C41384" s="39">
        <v>44693.1875</v>
      </c>
      <c r="D41384">
        <v>293.27</v>
      </c>
      <c r="E41384" t="s">
        <v>26</v>
      </c>
      <c r="F41384">
        <v>115.8</v>
      </c>
      <c r="G41384" t="s">
        <v>30</v>
      </c>
    </row>
    <row r="41385" spans="1:7">
      <c r="A41385" s="38">
        <v>44693</v>
      </c>
      <c r="B41385" s="39">
        <v>44693.1875</v>
      </c>
      <c r="C41385" s="39">
        <v>44693.208333333336</v>
      </c>
      <c r="D41385">
        <v>305.2</v>
      </c>
      <c r="E41385" t="s">
        <v>26</v>
      </c>
      <c r="F41385">
        <v>89.92</v>
      </c>
      <c r="G41385" t="s">
        <v>30</v>
      </c>
    </row>
    <row r="41386" spans="1:7">
      <c r="A41386" s="38">
        <v>44693</v>
      </c>
      <c r="B41386" s="39">
        <v>44693.208333333336</v>
      </c>
      <c r="C41386" s="39">
        <v>44693.229166666664</v>
      </c>
      <c r="D41386">
        <v>671.84</v>
      </c>
      <c r="E41386" t="s">
        <v>26</v>
      </c>
      <c r="F41386">
        <v>128.11000000000001</v>
      </c>
      <c r="G41386" t="s">
        <v>30</v>
      </c>
    </row>
    <row r="41387" spans="1:7">
      <c r="A41387" s="38">
        <v>44693</v>
      </c>
      <c r="B41387" s="39">
        <v>44693.229166666664</v>
      </c>
      <c r="C41387" s="39">
        <v>44693.25</v>
      </c>
      <c r="D41387">
        <v>535.97</v>
      </c>
      <c r="E41387" t="s">
        <v>26</v>
      </c>
      <c r="F41387">
        <v>113.58</v>
      </c>
      <c r="G41387" t="s">
        <v>30</v>
      </c>
    </row>
    <row r="41388" spans="1:7">
      <c r="A41388" s="38">
        <v>44693</v>
      </c>
      <c r="B41388" s="39">
        <v>44693.25</v>
      </c>
      <c r="C41388" s="39">
        <v>44693.270833333336</v>
      </c>
      <c r="D41388">
        <v>909.94</v>
      </c>
      <c r="E41388" t="s">
        <v>26</v>
      </c>
      <c r="F41388">
        <v>141.78</v>
      </c>
      <c r="G41388" t="s">
        <v>30</v>
      </c>
    </row>
    <row r="41389" spans="1:7">
      <c r="A41389" s="38">
        <v>44693</v>
      </c>
      <c r="B41389" s="39">
        <v>44693.270833333336</v>
      </c>
      <c r="C41389" s="39">
        <v>44693.291666666664</v>
      </c>
      <c r="D41389">
        <v>355.6</v>
      </c>
      <c r="E41389" t="s">
        <v>26</v>
      </c>
      <c r="F41389">
        <v>123.82</v>
      </c>
      <c r="G41389" t="s">
        <v>30</v>
      </c>
    </row>
    <row r="41390" spans="1:7">
      <c r="A41390" s="38">
        <v>44693</v>
      </c>
      <c r="B41390" s="39">
        <v>44693.291666666664</v>
      </c>
      <c r="C41390" s="39">
        <v>44693.3125</v>
      </c>
      <c r="D41390">
        <v>755.45</v>
      </c>
      <c r="E41390" t="s">
        <v>26</v>
      </c>
      <c r="F41390">
        <v>139.04</v>
      </c>
      <c r="G41390" t="s">
        <v>30</v>
      </c>
    </row>
    <row r="41391" spans="1:7">
      <c r="A41391" s="38">
        <v>44693</v>
      </c>
      <c r="B41391" s="39">
        <v>44693.3125</v>
      </c>
      <c r="C41391" s="39">
        <v>44693.333333333336</v>
      </c>
      <c r="D41391">
        <v>433.36</v>
      </c>
      <c r="E41391" t="s">
        <v>26</v>
      </c>
      <c r="F41391">
        <v>125.91</v>
      </c>
      <c r="G41391" t="s">
        <v>30</v>
      </c>
    </row>
    <row r="41392" spans="1:7">
      <c r="A41392" s="38">
        <v>44693</v>
      </c>
      <c r="B41392" s="39">
        <v>44693.333333333336</v>
      </c>
      <c r="C41392" s="39">
        <v>44693.354166666664</v>
      </c>
      <c r="D41392">
        <v>44.07</v>
      </c>
      <c r="E41392" t="s">
        <v>26</v>
      </c>
      <c r="F41392">
        <v>77.239999999999995</v>
      </c>
      <c r="G41392" t="s">
        <v>30</v>
      </c>
    </row>
    <row r="41393" spans="1:7">
      <c r="A41393" s="38">
        <v>44693</v>
      </c>
      <c r="B41393" s="39">
        <v>44693.354166666664</v>
      </c>
      <c r="C41393" s="39">
        <v>44693.375</v>
      </c>
      <c r="D41393">
        <v>126.92</v>
      </c>
      <c r="E41393" t="s">
        <v>26</v>
      </c>
      <c r="F41393">
        <v>212.29</v>
      </c>
      <c r="G41393" t="s">
        <v>30</v>
      </c>
    </row>
    <row r="41394" spans="1:7">
      <c r="A41394" s="38">
        <v>44693</v>
      </c>
      <c r="B41394" s="39">
        <v>44693.375</v>
      </c>
      <c r="C41394" s="39">
        <v>44693.395833333336</v>
      </c>
      <c r="D41394">
        <v>-108.23</v>
      </c>
      <c r="E41394" t="s">
        <v>28</v>
      </c>
      <c r="F41394">
        <v>232.17</v>
      </c>
      <c r="G41394" t="s">
        <v>30</v>
      </c>
    </row>
    <row r="41395" spans="1:7">
      <c r="A41395" s="38">
        <v>44693</v>
      </c>
      <c r="B41395" s="39">
        <v>44693.395833333336</v>
      </c>
      <c r="C41395" s="39">
        <v>44693.416666666664</v>
      </c>
      <c r="D41395">
        <v>163.44999999999999</v>
      </c>
      <c r="E41395" t="s">
        <v>26</v>
      </c>
      <c r="F41395">
        <v>199.5</v>
      </c>
      <c r="G41395" t="s">
        <v>30</v>
      </c>
    </row>
    <row r="41396" spans="1:7">
      <c r="A41396" s="38">
        <v>44693</v>
      </c>
      <c r="B41396" s="39">
        <v>44693.416666666664</v>
      </c>
      <c r="C41396" s="39">
        <v>44693.4375</v>
      </c>
      <c r="D41396">
        <v>79.75</v>
      </c>
      <c r="E41396" t="s">
        <v>26</v>
      </c>
      <c r="F41396">
        <v>194.01</v>
      </c>
      <c r="G41396" t="s">
        <v>30</v>
      </c>
    </row>
    <row r="41397" spans="1:7">
      <c r="A41397" s="38">
        <v>44693</v>
      </c>
      <c r="B41397" s="39">
        <v>44693.4375</v>
      </c>
      <c r="C41397" s="39">
        <v>44693.458333333336</v>
      </c>
      <c r="D41397">
        <v>177.61</v>
      </c>
      <c r="E41397" t="s">
        <v>26</v>
      </c>
      <c r="F41397">
        <v>194.01</v>
      </c>
      <c r="G41397" t="s">
        <v>30</v>
      </c>
    </row>
    <row r="41398" spans="1:7">
      <c r="A41398" s="38">
        <v>44693</v>
      </c>
      <c r="B41398" s="39">
        <v>44693.458333333336</v>
      </c>
      <c r="C41398" s="39">
        <v>44693.479166666664</v>
      </c>
      <c r="D41398">
        <v>145.47</v>
      </c>
      <c r="E41398" t="s">
        <v>26</v>
      </c>
      <c r="F41398">
        <v>200.74</v>
      </c>
      <c r="G41398" t="s">
        <v>30</v>
      </c>
    </row>
    <row r="41399" spans="1:7">
      <c r="A41399" s="38">
        <v>44693</v>
      </c>
      <c r="B41399" s="39">
        <v>44693.479166666664</v>
      </c>
      <c r="C41399" s="39">
        <v>44693.5</v>
      </c>
      <c r="D41399">
        <v>-4.79</v>
      </c>
      <c r="E41399" t="s">
        <v>28</v>
      </c>
      <c r="F41399">
        <v>200.74</v>
      </c>
      <c r="G41399" t="s">
        <v>30</v>
      </c>
    </row>
    <row r="41400" spans="1:7">
      <c r="A41400" s="38">
        <v>44693</v>
      </c>
      <c r="B41400" s="39">
        <v>44693.5</v>
      </c>
      <c r="C41400" s="39">
        <v>44693.520833333336</v>
      </c>
      <c r="D41400">
        <v>-124.17</v>
      </c>
      <c r="E41400" t="s">
        <v>28</v>
      </c>
      <c r="F41400">
        <v>231.98</v>
      </c>
      <c r="G41400" t="s">
        <v>30</v>
      </c>
    </row>
    <row r="41401" spans="1:7">
      <c r="A41401" s="38">
        <v>44693</v>
      </c>
      <c r="B41401" s="39">
        <v>44693.520833333336</v>
      </c>
      <c r="C41401" s="39">
        <v>44693.541666666664</v>
      </c>
      <c r="D41401">
        <v>-268.39999999999998</v>
      </c>
      <c r="E41401" t="s">
        <v>28</v>
      </c>
      <c r="F41401">
        <v>235.25</v>
      </c>
      <c r="G41401" t="s">
        <v>30</v>
      </c>
    </row>
    <row r="41402" spans="1:7">
      <c r="A41402" s="38">
        <v>44693</v>
      </c>
      <c r="B41402" s="39">
        <v>44693.541666666664</v>
      </c>
      <c r="C41402" s="39">
        <v>44693.5625</v>
      </c>
      <c r="D41402">
        <v>-390.72</v>
      </c>
      <c r="E41402" t="s">
        <v>28</v>
      </c>
      <c r="F41402">
        <v>189.32</v>
      </c>
      <c r="G41402" t="s">
        <v>30</v>
      </c>
    </row>
    <row r="41403" spans="1:7">
      <c r="A41403" s="38">
        <v>44693</v>
      </c>
      <c r="B41403" s="39">
        <v>44693.5625</v>
      </c>
      <c r="C41403" s="39">
        <v>44693.583333333336</v>
      </c>
      <c r="D41403">
        <v>-154.01</v>
      </c>
      <c r="E41403" t="s">
        <v>28</v>
      </c>
      <c r="F41403">
        <v>262.36</v>
      </c>
      <c r="G41403" t="s">
        <v>30</v>
      </c>
    </row>
    <row r="41404" spans="1:7">
      <c r="A41404" s="38">
        <v>44693</v>
      </c>
      <c r="B41404" s="39">
        <v>44693.583333333336</v>
      </c>
      <c r="C41404" s="39">
        <v>44693.604166666664</v>
      </c>
      <c r="D41404">
        <v>-318.35000000000002</v>
      </c>
      <c r="E41404" t="s">
        <v>28</v>
      </c>
      <c r="F41404">
        <v>160.66</v>
      </c>
      <c r="G41404" t="s">
        <v>30</v>
      </c>
    </row>
    <row r="41405" spans="1:7">
      <c r="A41405" s="38">
        <v>44693</v>
      </c>
      <c r="B41405" s="39">
        <v>44693.604166666664</v>
      </c>
      <c r="C41405" s="39">
        <v>44693.625</v>
      </c>
      <c r="D41405">
        <v>-46.13</v>
      </c>
      <c r="E41405" t="s">
        <v>28</v>
      </c>
      <c r="F41405">
        <v>158.41</v>
      </c>
      <c r="G41405" t="s">
        <v>30</v>
      </c>
    </row>
    <row r="41406" spans="1:7">
      <c r="A41406" s="38">
        <v>44693</v>
      </c>
      <c r="B41406" s="39">
        <v>44693.625</v>
      </c>
      <c r="C41406" s="39">
        <v>44693.645833333336</v>
      </c>
      <c r="D41406">
        <v>-6.08</v>
      </c>
      <c r="E41406" t="s">
        <v>28</v>
      </c>
      <c r="F41406">
        <v>155.78</v>
      </c>
      <c r="G41406" t="s">
        <v>30</v>
      </c>
    </row>
    <row r="41407" spans="1:7">
      <c r="A41407" s="38">
        <v>44693</v>
      </c>
      <c r="B41407" s="39">
        <v>44693.645833333336</v>
      </c>
      <c r="C41407" s="39">
        <v>44693.666666666664</v>
      </c>
      <c r="D41407">
        <v>172.53</v>
      </c>
      <c r="E41407" t="s">
        <v>26</v>
      </c>
      <c r="F41407">
        <v>155.78</v>
      </c>
      <c r="G41407" t="s">
        <v>30</v>
      </c>
    </row>
    <row r="41408" spans="1:7">
      <c r="A41408" s="38">
        <v>44693</v>
      </c>
      <c r="B41408" s="39">
        <v>44693.666666666664</v>
      </c>
      <c r="C41408" s="39">
        <v>44693.6875</v>
      </c>
      <c r="D41408">
        <v>55.44</v>
      </c>
      <c r="E41408" t="s">
        <v>26</v>
      </c>
      <c r="F41408">
        <v>155.78</v>
      </c>
      <c r="G41408" t="s">
        <v>30</v>
      </c>
    </row>
    <row r="41409" spans="1:7">
      <c r="A41409" s="38">
        <v>44693</v>
      </c>
      <c r="B41409" s="39">
        <v>44693.6875</v>
      </c>
      <c r="C41409" s="39">
        <v>44693.708333333336</v>
      </c>
      <c r="D41409">
        <v>3.5</v>
      </c>
      <c r="E41409" t="s">
        <v>26</v>
      </c>
      <c r="F41409">
        <v>155.78</v>
      </c>
      <c r="G41409" t="s">
        <v>30</v>
      </c>
    </row>
    <row r="41410" spans="1:7">
      <c r="A41410" s="38">
        <v>44693</v>
      </c>
      <c r="B41410" s="39">
        <v>44693.708333333336</v>
      </c>
      <c r="C41410" s="39">
        <v>44693.729166666664</v>
      </c>
      <c r="D41410">
        <v>199.08</v>
      </c>
      <c r="E41410" t="s">
        <v>26</v>
      </c>
      <c r="F41410">
        <v>172.02</v>
      </c>
      <c r="G41410" t="s">
        <v>30</v>
      </c>
    </row>
    <row r="41411" spans="1:7">
      <c r="A41411" s="38">
        <v>44693</v>
      </c>
      <c r="B41411" s="39">
        <v>44693.729166666664</v>
      </c>
      <c r="C41411" s="39">
        <v>44693.75</v>
      </c>
      <c r="D41411">
        <v>-8.1</v>
      </c>
      <c r="E41411" t="s">
        <v>28</v>
      </c>
      <c r="F41411">
        <v>177.9</v>
      </c>
      <c r="G41411" t="s">
        <v>30</v>
      </c>
    </row>
    <row r="41412" spans="1:7">
      <c r="A41412" s="38">
        <v>44693</v>
      </c>
      <c r="B41412" s="39">
        <v>44693.75</v>
      </c>
      <c r="C41412" s="39">
        <v>44693.770833333336</v>
      </c>
      <c r="D41412">
        <v>109.25</v>
      </c>
      <c r="E41412" t="s">
        <v>26</v>
      </c>
      <c r="F41412">
        <v>213.06</v>
      </c>
      <c r="G41412" t="s">
        <v>30</v>
      </c>
    </row>
    <row r="41413" spans="1:7">
      <c r="A41413" s="38">
        <v>44693</v>
      </c>
      <c r="B41413" s="39">
        <v>44693.770833333336</v>
      </c>
      <c r="C41413" s="39">
        <v>44693.791666666664</v>
      </c>
      <c r="D41413">
        <v>-393.52</v>
      </c>
      <c r="E41413" t="s">
        <v>28</v>
      </c>
      <c r="F41413">
        <v>232.45</v>
      </c>
      <c r="G41413" t="s">
        <v>30</v>
      </c>
    </row>
    <row r="41414" spans="1:7">
      <c r="A41414" s="38">
        <v>44693</v>
      </c>
      <c r="B41414" s="39">
        <v>44693.791666666664</v>
      </c>
      <c r="C41414" s="39">
        <v>44693.8125</v>
      </c>
      <c r="D41414">
        <v>-491.5</v>
      </c>
      <c r="E41414" t="s">
        <v>28</v>
      </c>
      <c r="F41414">
        <v>231.26</v>
      </c>
      <c r="G41414" t="s">
        <v>30</v>
      </c>
    </row>
    <row r="41415" spans="1:7">
      <c r="A41415" s="38">
        <v>44693</v>
      </c>
      <c r="B41415" s="39">
        <v>44693.8125</v>
      </c>
      <c r="C41415" s="39">
        <v>44693.833333333336</v>
      </c>
      <c r="D41415">
        <v>-500.1</v>
      </c>
      <c r="E41415" t="s">
        <v>28</v>
      </c>
      <c r="F41415">
        <v>238.8</v>
      </c>
      <c r="G41415" t="s">
        <v>30</v>
      </c>
    </row>
    <row r="41416" spans="1:7">
      <c r="A41416" s="38">
        <v>44693</v>
      </c>
      <c r="B41416" s="39">
        <v>44693.833333333336</v>
      </c>
      <c r="C41416" s="39">
        <v>44693.854166666664</v>
      </c>
      <c r="D41416">
        <v>-472.28</v>
      </c>
      <c r="E41416" t="s">
        <v>28</v>
      </c>
      <c r="F41416">
        <v>246.13</v>
      </c>
      <c r="G41416" t="s">
        <v>30</v>
      </c>
    </row>
    <row r="41417" spans="1:7">
      <c r="A41417" s="38">
        <v>44693</v>
      </c>
      <c r="B41417" s="39">
        <v>44693.854166666664</v>
      </c>
      <c r="C41417" s="39">
        <v>44693.875</v>
      </c>
      <c r="D41417">
        <v>-58.15</v>
      </c>
      <c r="E41417" t="s">
        <v>28</v>
      </c>
      <c r="F41417">
        <v>240.58</v>
      </c>
      <c r="G41417" t="s">
        <v>30</v>
      </c>
    </row>
    <row r="41418" spans="1:7">
      <c r="A41418" s="38">
        <v>44693</v>
      </c>
      <c r="B41418" s="39">
        <v>44693.875</v>
      </c>
      <c r="C41418" s="39">
        <v>44693.895833333336</v>
      </c>
      <c r="D41418">
        <v>-36.840000000000003</v>
      </c>
      <c r="E41418" t="s">
        <v>28</v>
      </c>
      <c r="F41418">
        <v>244.14</v>
      </c>
      <c r="G41418" t="s">
        <v>30</v>
      </c>
    </row>
    <row r="41419" spans="1:7">
      <c r="A41419" s="38">
        <v>44693</v>
      </c>
      <c r="B41419" s="39">
        <v>44693.895833333336</v>
      </c>
      <c r="C41419" s="39">
        <v>44693.916666666664</v>
      </c>
      <c r="D41419">
        <v>74.03</v>
      </c>
      <c r="E41419" t="s">
        <v>26</v>
      </c>
      <c r="F41419">
        <v>221.51</v>
      </c>
      <c r="G41419" t="s">
        <v>30</v>
      </c>
    </row>
    <row r="41420" spans="1:7">
      <c r="A41420" s="38">
        <v>44693</v>
      </c>
      <c r="B41420" s="39">
        <v>44693.916666666664</v>
      </c>
      <c r="C41420" s="39">
        <v>44693.9375</v>
      </c>
      <c r="D41420">
        <v>-64.83</v>
      </c>
      <c r="E41420" t="s">
        <v>28</v>
      </c>
      <c r="F41420">
        <v>279.52</v>
      </c>
      <c r="G41420" t="s">
        <v>30</v>
      </c>
    </row>
    <row r="41421" spans="1:7">
      <c r="A41421" s="38">
        <v>44693</v>
      </c>
      <c r="B41421" s="39">
        <v>44693.9375</v>
      </c>
      <c r="C41421" s="39">
        <v>44693.958333333336</v>
      </c>
      <c r="D41421">
        <v>-154.91</v>
      </c>
      <c r="E41421" t="s">
        <v>28</v>
      </c>
      <c r="F41421">
        <v>201.84</v>
      </c>
      <c r="G41421" t="s">
        <v>30</v>
      </c>
    </row>
    <row r="41422" spans="1:7">
      <c r="A41422" s="38">
        <v>44693</v>
      </c>
      <c r="B41422" s="39">
        <v>44693.958333333336</v>
      </c>
      <c r="C41422" s="39">
        <v>44693.979166666664</v>
      </c>
      <c r="D41422">
        <v>169.04</v>
      </c>
      <c r="E41422" t="s">
        <v>26</v>
      </c>
      <c r="F41422">
        <v>128.44999999999999</v>
      </c>
      <c r="G41422" t="s">
        <v>30</v>
      </c>
    </row>
    <row r="41423" spans="1:7">
      <c r="A41423" s="38">
        <v>44693</v>
      </c>
      <c r="B41423" s="39">
        <v>44693.979166666664</v>
      </c>
      <c r="C41423" s="39">
        <v>44694</v>
      </c>
      <c r="D41423">
        <v>400.76</v>
      </c>
      <c r="E41423" t="s">
        <v>26</v>
      </c>
      <c r="F41423">
        <v>109.04</v>
      </c>
      <c r="G41423" t="s">
        <v>30</v>
      </c>
    </row>
    <row r="41424" spans="1:7">
      <c r="A41424" s="38">
        <v>44693</v>
      </c>
      <c r="B41424" s="39">
        <v>44694</v>
      </c>
      <c r="C41424" s="39">
        <v>44694.020833333336</v>
      </c>
      <c r="D41424">
        <v>-68.040000000000006</v>
      </c>
      <c r="E41424" t="s">
        <v>28</v>
      </c>
      <c r="F41424">
        <v>210.94</v>
      </c>
      <c r="G41424" t="s">
        <v>30</v>
      </c>
    </row>
    <row r="41425" spans="1:7">
      <c r="A41425" s="38">
        <v>44693</v>
      </c>
      <c r="B41425" s="39">
        <v>44694.020833333336</v>
      </c>
      <c r="C41425" s="39">
        <v>44694.041666666664</v>
      </c>
      <c r="D41425">
        <v>463.09</v>
      </c>
      <c r="E41425" t="s">
        <v>26</v>
      </c>
      <c r="F41425">
        <v>154.15</v>
      </c>
      <c r="G41425" t="s">
        <v>30</v>
      </c>
    </row>
    <row r="41426" spans="1:7">
      <c r="A41426" s="38">
        <v>44693</v>
      </c>
      <c r="B41426" s="39">
        <v>44694.041666666664</v>
      </c>
      <c r="C41426" s="39">
        <v>44694.0625</v>
      </c>
      <c r="D41426">
        <v>-95.76</v>
      </c>
      <c r="E41426" t="s">
        <v>28</v>
      </c>
      <c r="F41426">
        <v>192.03</v>
      </c>
      <c r="G41426" t="s">
        <v>30</v>
      </c>
    </row>
    <row r="41427" spans="1:7">
      <c r="A41427" s="38">
        <v>44693</v>
      </c>
      <c r="B41427" s="39">
        <v>44694.0625</v>
      </c>
      <c r="C41427" s="39">
        <v>44694.083333333336</v>
      </c>
      <c r="D41427">
        <v>233.24</v>
      </c>
      <c r="E41427" t="s">
        <v>26</v>
      </c>
      <c r="F41427">
        <v>149.97</v>
      </c>
      <c r="G41427" t="s">
        <v>30</v>
      </c>
    </row>
    <row r="41428" spans="1:7">
      <c r="A41428" s="38">
        <v>44694</v>
      </c>
      <c r="B41428" s="39">
        <v>44694.083333333336</v>
      </c>
      <c r="C41428" s="39">
        <v>44694.104166666664</v>
      </c>
      <c r="D41428">
        <v>-157.35</v>
      </c>
      <c r="E41428" t="s">
        <v>28</v>
      </c>
      <c r="F41428">
        <v>179.55</v>
      </c>
      <c r="G41428" t="s">
        <v>30</v>
      </c>
    </row>
    <row r="41429" spans="1:7">
      <c r="A41429" s="38">
        <v>44694</v>
      </c>
      <c r="B41429" s="39">
        <v>44694.104166666664</v>
      </c>
      <c r="C41429" s="39">
        <v>44694.125</v>
      </c>
      <c r="D41429">
        <v>90.47</v>
      </c>
      <c r="E41429" t="s">
        <v>26</v>
      </c>
      <c r="F41429">
        <v>149.96</v>
      </c>
      <c r="G41429" t="s">
        <v>30</v>
      </c>
    </row>
    <row r="41430" spans="1:7">
      <c r="A41430" s="38">
        <v>44694</v>
      </c>
      <c r="B41430" s="39">
        <v>44694.125</v>
      </c>
      <c r="C41430" s="39">
        <v>44694.145833333336</v>
      </c>
      <c r="D41430">
        <v>-30.14</v>
      </c>
      <c r="E41430" t="s">
        <v>28</v>
      </c>
      <c r="F41430">
        <v>166</v>
      </c>
      <c r="G41430" t="s">
        <v>30</v>
      </c>
    </row>
    <row r="41431" spans="1:7">
      <c r="A41431" s="38">
        <v>44694</v>
      </c>
      <c r="B41431" s="39">
        <v>44694.145833333336</v>
      </c>
      <c r="C41431" s="39">
        <v>44694.166666666664</v>
      </c>
      <c r="D41431">
        <v>82.12</v>
      </c>
      <c r="E41431" t="s">
        <v>26</v>
      </c>
      <c r="F41431">
        <v>150.38999999999999</v>
      </c>
      <c r="G41431" t="s">
        <v>30</v>
      </c>
    </row>
    <row r="41432" spans="1:7">
      <c r="A41432" s="38">
        <v>44694</v>
      </c>
      <c r="B41432" s="39">
        <v>44694.166666666664</v>
      </c>
      <c r="C41432" s="39">
        <v>44694.1875</v>
      </c>
      <c r="D41432">
        <v>146.30000000000001</v>
      </c>
      <c r="E41432" t="s">
        <v>26</v>
      </c>
      <c r="F41432">
        <v>135.26</v>
      </c>
      <c r="G41432" t="s">
        <v>30</v>
      </c>
    </row>
    <row r="41433" spans="1:7">
      <c r="A41433" s="38">
        <v>44694</v>
      </c>
      <c r="B41433" s="39">
        <v>44694.1875</v>
      </c>
      <c r="C41433" s="39">
        <v>44694.208333333336</v>
      </c>
      <c r="D41433">
        <v>-16.73</v>
      </c>
      <c r="E41433" t="s">
        <v>28</v>
      </c>
      <c r="F41433">
        <v>167.45</v>
      </c>
      <c r="G41433" t="s">
        <v>30</v>
      </c>
    </row>
    <row r="41434" spans="1:7">
      <c r="A41434" s="38">
        <v>44694</v>
      </c>
      <c r="B41434" s="39">
        <v>44694.208333333336</v>
      </c>
      <c r="C41434" s="39">
        <v>44694.229166666664</v>
      </c>
      <c r="D41434">
        <v>387.61</v>
      </c>
      <c r="E41434" t="s">
        <v>26</v>
      </c>
      <c r="F41434">
        <v>160.24</v>
      </c>
      <c r="G41434" t="s">
        <v>30</v>
      </c>
    </row>
    <row r="41435" spans="1:7">
      <c r="A41435" s="38">
        <v>44694</v>
      </c>
      <c r="B41435" s="39">
        <v>44694.229166666664</v>
      </c>
      <c r="C41435" s="39">
        <v>44694.25</v>
      </c>
      <c r="D41435">
        <v>165.95</v>
      </c>
      <c r="E41435" t="s">
        <v>26</v>
      </c>
      <c r="F41435">
        <v>133.82</v>
      </c>
      <c r="G41435" t="s">
        <v>30</v>
      </c>
    </row>
    <row r="41436" spans="1:7">
      <c r="A41436" s="38">
        <v>44694</v>
      </c>
      <c r="B41436" s="39">
        <v>44694.25</v>
      </c>
      <c r="C41436" s="39">
        <v>44694.270833333336</v>
      </c>
      <c r="D41436">
        <v>674.79</v>
      </c>
      <c r="E41436" t="s">
        <v>26</v>
      </c>
      <c r="F41436">
        <v>125.02</v>
      </c>
      <c r="G41436" t="s">
        <v>30</v>
      </c>
    </row>
    <row r="41437" spans="1:7">
      <c r="A41437" s="38">
        <v>44694</v>
      </c>
      <c r="B41437" s="39">
        <v>44694.270833333336</v>
      </c>
      <c r="C41437" s="39">
        <v>44694.291666666664</v>
      </c>
      <c r="D41437">
        <v>-98.27</v>
      </c>
      <c r="E41437" t="s">
        <v>28</v>
      </c>
      <c r="F41437">
        <v>215.58</v>
      </c>
      <c r="G41437" t="s">
        <v>30</v>
      </c>
    </row>
    <row r="41438" spans="1:7">
      <c r="A41438" s="38">
        <v>44694</v>
      </c>
      <c r="B41438" s="39">
        <v>44694.291666666664</v>
      </c>
      <c r="C41438" s="39">
        <v>44694.3125</v>
      </c>
      <c r="D41438">
        <v>78.680000000000007</v>
      </c>
      <c r="E41438" t="s">
        <v>26</v>
      </c>
      <c r="F41438">
        <v>204.03</v>
      </c>
      <c r="G41438" t="s">
        <v>30</v>
      </c>
    </row>
    <row r="41439" spans="1:7">
      <c r="A41439" s="38">
        <v>44694</v>
      </c>
      <c r="B41439" s="39">
        <v>44694.3125</v>
      </c>
      <c r="C41439" s="39">
        <v>44694.333333333336</v>
      </c>
      <c r="D41439">
        <v>-292.91000000000003</v>
      </c>
      <c r="E41439" t="s">
        <v>28</v>
      </c>
      <c r="F41439">
        <v>268.32</v>
      </c>
      <c r="G41439" t="s">
        <v>30</v>
      </c>
    </row>
    <row r="41440" spans="1:7">
      <c r="A41440" s="38">
        <v>44694</v>
      </c>
      <c r="B41440" s="39">
        <v>44694.333333333336</v>
      </c>
      <c r="C41440" s="39">
        <v>44694.354166666664</v>
      </c>
      <c r="D41440">
        <v>-425.57</v>
      </c>
      <c r="E41440" t="s">
        <v>28</v>
      </c>
      <c r="F41440">
        <v>305.02999999999997</v>
      </c>
      <c r="G41440" t="s">
        <v>30</v>
      </c>
    </row>
    <row r="41441" spans="1:7">
      <c r="A41441" s="38">
        <v>44694</v>
      </c>
      <c r="B41441" s="39">
        <v>44694.354166666664</v>
      </c>
      <c r="C41441" s="39">
        <v>44694.375</v>
      </c>
      <c r="D41441">
        <v>-277.14</v>
      </c>
      <c r="E41441" t="s">
        <v>28</v>
      </c>
      <c r="F41441">
        <v>266.64999999999998</v>
      </c>
      <c r="G41441" t="s">
        <v>30</v>
      </c>
    </row>
    <row r="41442" spans="1:7">
      <c r="A41442" s="38">
        <v>44694</v>
      </c>
      <c r="B41442" s="39">
        <v>44694.375</v>
      </c>
      <c r="C41442" s="39">
        <v>44694.395833333336</v>
      </c>
      <c r="D41442">
        <v>-261.92</v>
      </c>
      <c r="E41442" t="s">
        <v>28</v>
      </c>
      <c r="F41442">
        <v>244.23</v>
      </c>
      <c r="G41442" t="s">
        <v>30</v>
      </c>
    </row>
    <row r="41443" spans="1:7">
      <c r="A41443" s="38">
        <v>44694</v>
      </c>
      <c r="B41443" s="39">
        <v>44694.395833333336</v>
      </c>
      <c r="C41443" s="39">
        <v>44694.416666666664</v>
      </c>
      <c r="D41443">
        <v>93.41</v>
      </c>
      <c r="E41443" t="s">
        <v>26</v>
      </c>
      <c r="F41443">
        <v>213.85</v>
      </c>
      <c r="G41443" t="s">
        <v>30</v>
      </c>
    </row>
    <row r="41444" spans="1:7">
      <c r="A41444" s="38">
        <v>44694</v>
      </c>
      <c r="B41444" s="39">
        <v>44694.416666666664</v>
      </c>
      <c r="C41444" s="39">
        <v>44694.4375</v>
      </c>
      <c r="D41444">
        <v>367.9</v>
      </c>
      <c r="E41444" t="s">
        <v>26</v>
      </c>
      <c r="F41444">
        <v>197.09</v>
      </c>
      <c r="G41444" t="s">
        <v>30</v>
      </c>
    </row>
    <row r="41445" spans="1:7">
      <c r="A41445" s="38">
        <v>44694</v>
      </c>
      <c r="B41445" s="39">
        <v>44694.4375</v>
      </c>
      <c r="C41445" s="39">
        <v>44694.458333333336</v>
      </c>
      <c r="D41445">
        <v>577.9</v>
      </c>
      <c r="E41445" t="s">
        <v>26</v>
      </c>
      <c r="F41445">
        <v>197.09</v>
      </c>
      <c r="G41445" t="s">
        <v>30</v>
      </c>
    </row>
    <row r="41446" spans="1:7">
      <c r="A41446" s="38">
        <v>44694</v>
      </c>
      <c r="B41446" s="39">
        <v>44694.458333333336</v>
      </c>
      <c r="C41446" s="39">
        <v>44694.479166666664</v>
      </c>
      <c r="D41446">
        <v>533.11</v>
      </c>
      <c r="E41446" t="s">
        <v>26</v>
      </c>
      <c r="F41446">
        <v>191.05</v>
      </c>
      <c r="G41446" t="s">
        <v>30</v>
      </c>
    </row>
    <row r="41447" spans="1:7">
      <c r="A41447" s="38">
        <v>44694</v>
      </c>
      <c r="B41447" s="39">
        <v>44694.479166666664</v>
      </c>
      <c r="C41447" s="39">
        <v>44694.5</v>
      </c>
      <c r="D41447">
        <v>401.54</v>
      </c>
      <c r="E41447" t="s">
        <v>26</v>
      </c>
      <c r="F41447">
        <v>191.05</v>
      </c>
      <c r="G41447" t="s">
        <v>30</v>
      </c>
    </row>
    <row r="41448" spans="1:7">
      <c r="A41448" s="38">
        <v>44694</v>
      </c>
      <c r="B41448" s="39">
        <v>44694.5</v>
      </c>
      <c r="C41448" s="39">
        <v>44694.520833333336</v>
      </c>
      <c r="D41448">
        <v>-86.41</v>
      </c>
      <c r="E41448" t="s">
        <v>28</v>
      </c>
      <c r="F41448">
        <v>237.92</v>
      </c>
      <c r="G41448" t="s">
        <v>30</v>
      </c>
    </row>
    <row r="41449" spans="1:7">
      <c r="A41449" s="38">
        <v>44694</v>
      </c>
      <c r="B41449" s="39">
        <v>44694.520833333336</v>
      </c>
      <c r="C41449" s="39">
        <v>44694.541666666664</v>
      </c>
      <c r="D41449">
        <v>20.71</v>
      </c>
      <c r="E41449" t="s">
        <v>26</v>
      </c>
      <c r="F41449">
        <v>185.42</v>
      </c>
      <c r="G41449" t="s">
        <v>30</v>
      </c>
    </row>
    <row r="41450" spans="1:7">
      <c r="A41450" s="38">
        <v>44694</v>
      </c>
      <c r="B41450" s="39">
        <v>44694.541666666664</v>
      </c>
      <c r="C41450" s="39">
        <v>44694.5625</v>
      </c>
      <c r="D41450">
        <v>-326.38</v>
      </c>
      <c r="E41450" t="s">
        <v>28</v>
      </c>
      <c r="F41450">
        <v>225.07</v>
      </c>
      <c r="G41450" t="s">
        <v>30</v>
      </c>
    </row>
    <row r="41451" spans="1:7">
      <c r="A41451" s="38">
        <v>44694</v>
      </c>
      <c r="B41451" s="39">
        <v>44694.5625</v>
      </c>
      <c r="C41451" s="39">
        <v>44694.583333333336</v>
      </c>
      <c r="D41451">
        <v>-206.25</v>
      </c>
      <c r="E41451" t="s">
        <v>28</v>
      </c>
      <c r="F41451">
        <v>217.6</v>
      </c>
      <c r="G41451" t="s">
        <v>30</v>
      </c>
    </row>
    <row r="41452" spans="1:7">
      <c r="A41452" s="38">
        <v>44694</v>
      </c>
      <c r="B41452" s="39">
        <v>44694.583333333336</v>
      </c>
      <c r="C41452" s="39">
        <v>44694.604166666664</v>
      </c>
      <c r="D41452">
        <v>-191.97</v>
      </c>
      <c r="E41452" t="s">
        <v>28</v>
      </c>
      <c r="F41452">
        <v>178.09</v>
      </c>
      <c r="G41452" t="s">
        <v>30</v>
      </c>
    </row>
    <row r="41453" spans="1:7">
      <c r="A41453" s="38">
        <v>44694</v>
      </c>
      <c r="B41453" s="39">
        <v>44694.604166666664</v>
      </c>
      <c r="C41453" s="39">
        <v>44694.625</v>
      </c>
      <c r="D41453">
        <v>263.8</v>
      </c>
      <c r="E41453" t="s">
        <v>26</v>
      </c>
      <c r="F41453">
        <v>170.74</v>
      </c>
      <c r="G41453" t="s">
        <v>30</v>
      </c>
    </row>
    <row r="41454" spans="1:7">
      <c r="A41454" s="38">
        <v>44694</v>
      </c>
      <c r="B41454" s="39">
        <v>44694.625</v>
      </c>
      <c r="C41454" s="39">
        <v>44694.645833333336</v>
      </c>
      <c r="D41454">
        <v>-201.97</v>
      </c>
      <c r="E41454" t="s">
        <v>28</v>
      </c>
      <c r="F41454">
        <v>157.22999999999999</v>
      </c>
      <c r="G41454" t="s">
        <v>30</v>
      </c>
    </row>
    <row r="41455" spans="1:7">
      <c r="A41455" s="38">
        <v>44694</v>
      </c>
      <c r="B41455" s="39">
        <v>44694.645833333336</v>
      </c>
      <c r="C41455" s="39">
        <v>44694.666666666664</v>
      </c>
      <c r="D41455">
        <v>6.49</v>
      </c>
      <c r="E41455" t="s">
        <v>26</v>
      </c>
      <c r="F41455">
        <v>157.22999999999999</v>
      </c>
      <c r="G41455" t="s">
        <v>30</v>
      </c>
    </row>
    <row r="41456" spans="1:7">
      <c r="A41456" s="38">
        <v>44694</v>
      </c>
      <c r="B41456" s="39">
        <v>44694.666666666664</v>
      </c>
      <c r="C41456" s="39">
        <v>44694.6875</v>
      </c>
      <c r="D41456">
        <v>161.96</v>
      </c>
      <c r="E41456" t="s">
        <v>26</v>
      </c>
      <c r="F41456">
        <v>157.69999999999999</v>
      </c>
      <c r="G41456" t="s">
        <v>30</v>
      </c>
    </row>
    <row r="41457" spans="1:7">
      <c r="A41457" s="38">
        <v>44694</v>
      </c>
      <c r="B41457" s="39">
        <v>44694.6875</v>
      </c>
      <c r="C41457" s="39">
        <v>44694.708333333336</v>
      </c>
      <c r="D41457">
        <v>86.39</v>
      </c>
      <c r="E41457" t="s">
        <v>26</v>
      </c>
      <c r="F41457">
        <v>157.69999999999999</v>
      </c>
      <c r="G41457" t="s">
        <v>30</v>
      </c>
    </row>
    <row r="41458" spans="1:7">
      <c r="A41458" s="38">
        <v>44694</v>
      </c>
      <c r="B41458" s="39">
        <v>44694.708333333336</v>
      </c>
      <c r="C41458" s="39">
        <v>44694.729166666664</v>
      </c>
      <c r="D41458">
        <v>91.65</v>
      </c>
      <c r="E41458" t="s">
        <v>26</v>
      </c>
      <c r="F41458">
        <v>170.53</v>
      </c>
      <c r="G41458" t="s">
        <v>30</v>
      </c>
    </row>
    <row r="41459" spans="1:7">
      <c r="A41459" s="38">
        <v>44694</v>
      </c>
      <c r="B41459" s="39">
        <v>44694.729166666664</v>
      </c>
      <c r="C41459" s="39">
        <v>44694.75</v>
      </c>
      <c r="D41459">
        <v>-143.52000000000001</v>
      </c>
      <c r="E41459" t="s">
        <v>28</v>
      </c>
      <c r="F41459">
        <v>156.74</v>
      </c>
      <c r="G41459" t="s">
        <v>30</v>
      </c>
    </row>
    <row r="41460" spans="1:7">
      <c r="A41460" s="38">
        <v>44694</v>
      </c>
      <c r="B41460" s="39">
        <v>44694.75</v>
      </c>
      <c r="C41460" s="39">
        <v>44694.770833333336</v>
      </c>
      <c r="D41460">
        <v>319.48</v>
      </c>
      <c r="E41460" t="s">
        <v>26</v>
      </c>
      <c r="F41460">
        <v>187.58</v>
      </c>
      <c r="G41460" t="s">
        <v>30</v>
      </c>
    </row>
    <row r="41461" spans="1:7">
      <c r="A41461" s="38">
        <v>44694</v>
      </c>
      <c r="B41461" s="39">
        <v>44694.770833333336</v>
      </c>
      <c r="C41461" s="39">
        <v>44694.791666666664</v>
      </c>
      <c r="D41461">
        <v>-287.64999999999998</v>
      </c>
      <c r="E41461" t="s">
        <v>28</v>
      </c>
      <c r="F41461">
        <v>185.42</v>
      </c>
      <c r="G41461" t="s">
        <v>30</v>
      </c>
    </row>
    <row r="41462" spans="1:7">
      <c r="A41462" s="38">
        <v>44694</v>
      </c>
      <c r="B41462" s="39">
        <v>44694.791666666664</v>
      </c>
      <c r="C41462" s="39">
        <v>44694.8125</v>
      </c>
      <c r="D41462">
        <v>208.3</v>
      </c>
      <c r="E41462" t="s">
        <v>26</v>
      </c>
      <c r="F41462">
        <v>199.22</v>
      </c>
      <c r="G41462" t="s">
        <v>30</v>
      </c>
    </row>
    <row r="41463" spans="1:7">
      <c r="A41463" s="38">
        <v>44694</v>
      </c>
      <c r="B41463" s="39">
        <v>44694.8125</v>
      </c>
      <c r="C41463" s="39">
        <v>44694.833333333336</v>
      </c>
      <c r="D41463">
        <v>129.72</v>
      </c>
      <c r="E41463" t="s">
        <v>26</v>
      </c>
      <c r="F41463">
        <v>202.45</v>
      </c>
      <c r="G41463" t="s">
        <v>30</v>
      </c>
    </row>
    <row r="41464" spans="1:7">
      <c r="A41464" s="38">
        <v>44694</v>
      </c>
      <c r="B41464" s="39">
        <v>44694.833333333336</v>
      </c>
      <c r="C41464" s="39">
        <v>44694.854166666664</v>
      </c>
      <c r="D41464">
        <v>30.01</v>
      </c>
      <c r="E41464" t="s">
        <v>26</v>
      </c>
      <c r="F41464">
        <v>207.71</v>
      </c>
      <c r="G41464" t="s">
        <v>30</v>
      </c>
    </row>
    <row r="41465" spans="1:7">
      <c r="A41465" s="38">
        <v>44694</v>
      </c>
      <c r="B41465" s="39">
        <v>44694.854166666664</v>
      </c>
      <c r="C41465" s="39">
        <v>44694.875</v>
      </c>
      <c r="D41465">
        <v>246.44</v>
      </c>
      <c r="E41465" t="s">
        <v>26</v>
      </c>
      <c r="F41465">
        <v>207.67</v>
      </c>
      <c r="G41465" t="s">
        <v>30</v>
      </c>
    </row>
    <row r="41466" spans="1:7">
      <c r="A41466" s="38">
        <v>44694</v>
      </c>
      <c r="B41466" s="39">
        <v>44694.875</v>
      </c>
      <c r="C41466" s="39">
        <v>44694.895833333336</v>
      </c>
      <c r="D41466">
        <v>-50.94</v>
      </c>
      <c r="E41466" t="s">
        <v>28</v>
      </c>
      <c r="F41466">
        <v>217.55</v>
      </c>
      <c r="G41466" t="s">
        <v>30</v>
      </c>
    </row>
    <row r="41467" spans="1:7">
      <c r="A41467" s="38">
        <v>44694</v>
      </c>
      <c r="B41467" s="39">
        <v>44694.895833333336</v>
      </c>
      <c r="C41467" s="39">
        <v>44694.916666666664</v>
      </c>
      <c r="D41467">
        <v>133.07</v>
      </c>
      <c r="E41467" t="s">
        <v>26</v>
      </c>
      <c r="F41467">
        <v>217.55</v>
      </c>
      <c r="G41467" t="s">
        <v>30</v>
      </c>
    </row>
    <row r="41468" spans="1:7">
      <c r="A41468" s="38">
        <v>44694</v>
      </c>
      <c r="B41468" s="39">
        <v>44694.916666666664</v>
      </c>
      <c r="C41468" s="39">
        <v>44694.9375</v>
      </c>
      <c r="D41468">
        <v>223.22</v>
      </c>
      <c r="E41468" t="s">
        <v>26</v>
      </c>
      <c r="F41468">
        <v>137.41</v>
      </c>
      <c r="G41468" t="s">
        <v>30</v>
      </c>
    </row>
    <row r="41469" spans="1:7">
      <c r="A41469" s="38">
        <v>44694</v>
      </c>
      <c r="B41469" s="39">
        <v>44694.9375</v>
      </c>
      <c r="C41469" s="39">
        <v>44694.958333333336</v>
      </c>
      <c r="D41469">
        <v>265.43</v>
      </c>
      <c r="E41469" t="s">
        <v>26</v>
      </c>
      <c r="F41469">
        <v>92.96</v>
      </c>
      <c r="G41469" t="s">
        <v>30</v>
      </c>
    </row>
    <row r="41470" spans="1:7">
      <c r="A41470" s="38">
        <v>44694</v>
      </c>
      <c r="B41470" s="39">
        <v>44694.958333333336</v>
      </c>
      <c r="C41470" s="39">
        <v>44694.979166666664</v>
      </c>
      <c r="D41470">
        <v>604.79999999999995</v>
      </c>
      <c r="E41470" t="s">
        <v>26</v>
      </c>
      <c r="F41470">
        <v>99.85</v>
      </c>
      <c r="G41470" t="s">
        <v>30</v>
      </c>
    </row>
    <row r="41471" spans="1:7">
      <c r="A41471" s="38">
        <v>44694</v>
      </c>
      <c r="B41471" s="39">
        <v>44694.979166666664</v>
      </c>
      <c r="C41471" s="39">
        <v>44695</v>
      </c>
      <c r="D41471">
        <v>632.94000000000005</v>
      </c>
      <c r="E41471" t="s">
        <v>26</v>
      </c>
      <c r="F41471">
        <v>132.78</v>
      </c>
      <c r="G41471" t="s">
        <v>30</v>
      </c>
    </row>
    <row r="41472" spans="1:7">
      <c r="A41472" s="38">
        <v>44694</v>
      </c>
      <c r="B41472" s="39">
        <v>44695</v>
      </c>
      <c r="C41472" s="39">
        <v>44695.020833333336</v>
      </c>
      <c r="D41472">
        <v>191.43</v>
      </c>
      <c r="E41472" t="s">
        <v>26</v>
      </c>
      <c r="F41472">
        <v>116.38</v>
      </c>
      <c r="G41472" t="s">
        <v>30</v>
      </c>
    </row>
    <row r="41473" spans="1:7">
      <c r="A41473" s="38">
        <v>44694</v>
      </c>
      <c r="B41473" s="39">
        <v>44695.020833333336</v>
      </c>
      <c r="C41473" s="39">
        <v>44695.041666666664</v>
      </c>
      <c r="D41473">
        <v>845.96</v>
      </c>
      <c r="E41473" t="s">
        <v>26</v>
      </c>
      <c r="F41473">
        <v>109.09</v>
      </c>
      <c r="G41473" t="s">
        <v>30</v>
      </c>
    </row>
    <row r="41474" spans="1:7">
      <c r="A41474" s="38">
        <v>44694</v>
      </c>
      <c r="B41474" s="39">
        <v>44695.041666666664</v>
      </c>
      <c r="C41474" s="39">
        <v>44695.0625</v>
      </c>
      <c r="D41474">
        <v>128.69</v>
      </c>
      <c r="E41474" t="s">
        <v>26</v>
      </c>
      <c r="F41474">
        <v>88.72</v>
      </c>
      <c r="G41474" t="s">
        <v>30</v>
      </c>
    </row>
    <row r="41475" spans="1:7">
      <c r="A41475" s="38">
        <v>44694</v>
      </c>
      <c r="B41475" s="39">
        <v>44695.0625</v>
      </c>
      <c r="C41475" s="39">
        <v>44695.083333333336</v>
      </c>
      <c r="D41475">
        <v>496.03</v>
      </c>
      <c r="E41475" t="s">
        <v>26</v>
      </c>
      <c r="F41475">
        <v>94.8</v>
      </c>
      <c r="G41475" t="s">
        <v>30</v>
      </c>
    </row>
    <row r="41476" spans="1:7">
      <c r="A41476" s="38">
        <v>44695</v>
      </c>
      <c r="B41476" s="39">
        <v>44695.083333333336</v>
      </c>
      <c r="C41476" s="39">
        <v>44695.104166666664</v>
      </c>
      <c r="D41476">
        <v>375.97</v>
      </c>
      <c r="E41476" t="s">
        <v>26</v>
      </c>
      <c r="F41476">
        <v>86.86</v>
      </c>
      <c r="G41476" t="s">
        <v>30</v>
      </c>
    </row>
    <row r="41477" spans="1:7">
      <c r="A41477" s="38">
        <v>44695</v>
      </c>
      <c r="B41477" s="39">
        <v>44695.104166666664</v>
      </c>
      <c r="C41477" s="39">
        <v>44695.125</v>
      </c>
      <c r="D41477">
        <v>556.53</v>
      </c>
      <c r="E41477" t="s">
        <v>26</v>
      </c>
      <c r="F41477">
        <v>105.27</v>
      </c>
      <c r="G41477" t="s">
        <v>30</v>
      </c>
    </row>
    <row r="41478" spans="1:7">
      <c r="A41478" s="38">
        <v>44695</v>
      </c>
      <c r="B41478" s="39">
        <v>44695.125</v>
      </c>
      <c r="C41478" s="39">
        <v>44695.145833333336</v>
      </c>
      <c r="D41478">
        <v>81.33</v>
      </c>
      <c r="E41478" t="s">
        <v>26</v>
      </c>
      <c r="F41478">
        <v>89.06</v>
      </c>
      <c r="G41478" t="s">
        <v>30</v>
      </c>
    </row>
    <row r="41479" spans="1:7">
      <c r="A41479" s="38">
        <v>44695</v>
      </c>
      <c r="B41479" s="39">
        <v>44695.145833333336</v>
      </c>
      <c r="C41479" s="39">
        <v>44695.166666666664</v>
      </c>
      <c r="D41479">
        <v>-181.58</v>
      </c>
      <c r="E41479" t="s">
        <v>28</v>
      </c>
      <c r="F41479">
        <v>187.25</v>
      </c>
      <c r="G41479" t="s">
        <v>30</v>
      </c>
    </row>
    <row r="41480" spans="1:7">
      <c r="A41480" s="38">
        <v>44695</v>
      </c>
      <c r="B41480" s="39">
        <v>44695.166666666664</v>
      </c>
      <c r="C41480" s="39">
        <v>44695.1875</v>
      </c>
      <c r="D41480">
        <v>-605.13</v>
      </c>
      <c r="E41480" t="s">
        <v>28</v>
      </c>
      <c r="F41480">
        <v>158.54</v>
      </c>
      <c r="G41480" t="s">
        <v>30</v>
      </c>
    </row>
    <row r="41481" spans="1:7">
      <c r="A41481" s="38">
        <v>44695</v>
      </c>
      <c r="B41481" s="39">
        <v>44695.1875</v>
      </c>
      <c r="C41481" s="39">
        <v>44695.208333333336</v>
      </c>
      <c r="D41481">
        <v>-460.44</v>
      </c>
      <c r="E41481" t="s">
        <v>28</v>
      </c>
      <c r="F41481">
        <v>158.54</v>
      </c>
      <c r="G41481" t="s">
        <v>30</v>
      </c>
    </row>
    <row r="41482" spans="1:7">
      <c r="A41482" s="38">
        <v>44695</v>
      </c>
      <c r="B41482" s="39">
        <v>44695.208333333336</v>
      </c>
      <c r="C41482" s="39">
        <v>44695.229166666664</v>
      </c>
      <c r="D41482">
        <v>-272.33999999999997</v>
      </c>
      <c r="E41482" t="s">
        <v>28</v>
      </c>
      <c r="F41482">
        <v>226.04</v>
      </c>
      <c r="G41482" t="s">
        <v>30</v>
      </c>
    </row>
    <row r="41483" spans="1:7">
      <c r="A41483" s="38">
        <v>44695</v>
      </c>
      <c r="B41483" s="39">
        <v>44695.229166666664</v>
      </c>
      <c r="C41483" s="39">
        <v>44695.25</v>
      </c>
      <c r="D41483">
        <v>-398.57</v>
      </c>
      <c r="E41483" t="s">
        <v>28</v>
      </c>
      <c r="F41483">
        <v>224.15</v>
      </c>
      <c r="G41483" t="s">
        <v>30</v>
      </c>
    </row>
    <row r="41484" spans="1:7">
      <c r="A41484" s="38">
        <v>44695</v>
      </c>
      <c r="B41484" s="39">
        <v>44695.25</v>
      </c>
      <c r="C41484" s="39">
        <v>44695.270833333336</v>
      </c>
      <c r="D41484">
        <v>-26.86</v>
      </c>
      <c r="E41484" t="s">
        <v>28</v>
      </c>
      <c r="F41484">
        <v>177.75</v>
      </c>
      <c r="G41484" t="s">
        <v>30</v>
      </c>
    </row>
    <row r="41485" spans="1:7">
      <c r="A41485" s="38">
        <v>44695</v>
      </c>
      <c r="B41485" s="39">
        <v>44695.270833333336</v>
      </c>
      <c r="C41485" s="39">
        <v>44695.291666666664</v>
      </c>
      <c r="D41485">
        <v>-136.28</v>
      </c>
      <c r="E41485" t="s">
        <v>28</v>
      </c>
      <c r="F41485">
        <v>174.87</v>
      </c>
      <c r="G41485" t="s">
        <v>30</v>
      </c>
    </row>
    <row r="41486" spans="1:7">
      <c r="A41486" s="38">
        <v>44695</v>
      </c>
      <c r="B41486" s="39">
        <v>44695.291666666664</v>
      </c>
      <c r="C41486" s="39">
        <v>44695.3125</v>
      </c>
      <c r="D41486">
        <v>81.58</v>
      </c>
      <c r="E41486" t="s">
        <v>26</v>
      </c>
      <c r="F41486">
        <v>184.59</v>
      </c>
      <c r="G41486" t="s">
        <v>30</v>
      </c>
    </row>
    <row r="41487" spans="1:7">
      <c r="A41487" s="38">
        <v>44695</v>
      </c>
      <c r="B41487" s="39">
        <v>44695.3125</v>
      </c>
      <c r="C41487" s="39">
        <v>44695.333333333336</v>
      </c>
      <c r="D41487">
        <v>213.02</v>
      </c>
      <c r="E41487" t="s">
        <v>26</v>
      </c>
      <c r="F41487">
        <v>128.6</v>
      </c>
      <c r="G41487" t="s">
        <v>30</v>
      </c>
    </row>
    <row r="41488" spans="1:7">
      <c r="A41488" s="38">
        <v>44695</v>
      </c>
      <c r="B41488" s="39">
        <v>44695.333333333336</v>
      </c>
      <c r="C41488" s="39">
        <v>44695.354166666664</v>
      </c>
      <c r="D41488">
        <v>-195.84</v>
      </c>
      <c r="E41488" t="s">
        <v>28</v>
      </c>
      <c r="F41488">
        <v>233.73</v>
      </c>
      <c r="G41488" t="s">
        <v>30</v>
      </c>
    </row>
    <row r="41489" spans="1:7">
      <c r="A41489" s="38">
        <v>44695</v>
      </c>
      <c r="B41489" s="39">
        <v>44695.354166666664</v>
      </c>
      <c r="C41489" s="39">
        <v>44695.375</v>
      </c>
      <c r="D41489">
        <v>-365.03</v>
      </c>
      <c r="E41489" t="s">
        <v>28</v>
      </c>
      <c r="F41489">
        <v>197.56</v>
      </c>
      <c r="G41489" t="s">
        <v>30</v>
      </c>
    </row>
    <row r="41490" spans="1:7">
      <c r="A41490" s="38">
        <v>44695</v>
      </c>
      <c r="B41490" s="39">
        <v>44695.375</v>
      </c>
      <c r="C41490" s="39">
        <v>44695.395833333336</v>
      </c>
      <c r="D41490">
        <v>-360.53</v>
      </c>
      <c r="E41490" t="s">
        <v>28</v>
      </c>
      <c r="F41490">
        <v>224.32</v>
      </c>
      <c r="G41490" t="s">
        <v>30</v>
      </c>
    </row>
    <row r="41491" spans="1:7">
      <c r="A41491" s="38">
        <v>44695</v>
      </c>
      <c r="B41491" s="39">
        <v>44695.395833333336</v>
      </c>
      <c r="C41491" s="39">
        <v>44695.416666666664</v>
      </c>
      <c r="D41491">
        <v>-340.53</v>
      </c>
      <c r="E41491" t="s">
        <v>28</v>
      </c>
      <c r="F41491">
        <v>230.62</v>
      </c>
      <c r="G41491" t="s">
        <v>30</v>
      </c>
    </row>
    <row r="41492" spans="1:7">
      <c r="A41492" s="38">
        <v>44695</v>
      </c>
      <c r="B41492" s="39">
        <v>44695.416666666664</v>
      </c>
      <c r="C41492" s="39">
        <v>44695.4375</v>
      </c>
      <c r="D41492">
        <v>-214.12</v>
      </c>
      <c r="E41492" t="s">
        <v>28</v>
      </c>
      <c r="F41492">
        <v>205.18</v>
      </c>
      <c r="G41492" t="s">
        <v>30</v>
      </c>
    </row>
    <row r="41493" spans="1:7">
      <c r="A41493" s="38">
        <v>44695</v>
      </c>
      <c r="B41493" s="39">
        <v>44695.4375</v>
      </c>
      <c r="C41493" s="39">
        <v>44695.458333333336</v>
      </c>
      <c r="D41493">
        <v>-90.79</v>
      </c>
      <c r="E41493" t="s">
        <v>28</v>
      </c>
      <c r="F41493">
        <v>212.31</v>
      </c>
      <c r="G41493" t="s">
        <v>30</v>
      </c>
    </row>
    <row r="41494" spans="1:7">
      <c r="A41494" s="38">
        <v>44695</v>
      </c>
      <c r="B41494" s="39">
        <v>44695.458333333336</v>
      </c>
      <c r="C41494" s="39">
        <v>44695.479166666664</v>
      </c>
      <c r="D41494">
        <v>-0.06</v>
      </c>
      <c r="E41494" t="s">
        <v>28</v>
      </c>
      <c r="F41494">
        <v>231.42</v>
      </c>
      <c r="G41494" t="s">
        <v>30</v>
      </c>
    </row>
    <row r="41495" spans="1:7">
      <c r="A41495" s="38">
        <v>44695</v>
      </c>
      <c r="B41495" s="39">
        <v>44695.479166666664</v>
      </c>
      <c r="C41495" s="39">
        <v>44695.5</v>
      </c>
      <c r="D41495">
        <v>-8.6199999999999992</v>
      </c>
      <c r="E41495" t="s">
        <v>28</v>
      </c>
      <c r="F41495">
        <v>231.42</v>
      </c>
      <c r="G41495" t="s">
        <v>30</v>
      </c>
    </row>
    <row r="41496" spans="1:7">
      <c r="A41496" s="38">
        <v>44695</v>
      </c>
      <c r="B41496" s="39">
        <v>44695.5</v>
      </c>
      <c r="C41496" s="39">
        <v>44695.520833333336</v>
      </c>
      <c r="D41496">
        <v>227.9</v>
      </c>
      <c r="E41496" t="s">
        <v>26</v>
      </c>
      <c r="F41496">
        <v>151.84</v>
      </c>
      <c r="G41496" t="s">
        <v>30</v>
      </c>
    </row>
    <row r="41497" spans="1:7">
      <c r="A41497" s="38">
        <v>44695</v>
      </c>
      <c r="B41497" s="39">
        <v>44695.520833333336</v>
      </c>
      <c r="C41497" s="39">
        <v>44695.541666666664</v>
      </c>
      <c r="D41497">
        <v>-113.23</v>
      </c>
      <c r="E41497" t="s">
        <v>28</v>
      </c>
      <c r="F41497">
        <v>234.54</v>
      </c>
      <c r="G41497" t="s">
        <v>30</v>
      </c>
    </row>
    <row r="41498" spans="1:7">
      <c r="A41498" s="38">
        <v>44695</v>
      </c>
      <c r="B41498" s="39">
        <v>44695.541666666664</v>
      </c>
      <c r="C41498" s="39">
        <v>44695.5625</v>
      </c>
      <c r="D41498">
        <v>154.59</v>
      </c>
      <c r="E41498" t="s">
        <v>26</v>
      </c>
      <c r="F41498">
        <v>98.86</v>
      </c>
      <c r="G41498" t="s">
        <v>30</v>
      </c>
    </row>
    <row r="41499" spans="1:7">
      <c r="A41499" s="38">
        <v>44695</v>
      </c>
      <c r="B41499" s="39">
        <v>44695.5625</v>
      </c>
      <c r="C41499" s="39">
        <v>44695.583333333336</v>
      </c>
      <c r="D41499">
        <v>371.38</v>
      </c>
      <c r="E41499" t="s">
        <v>26</v>
      </c>
      <c r="F41499">
        <v>92.24</v>
      </c>
      <c r="G41499" t="s">
        <v>30</v>
      </c>
    </row>
    <row r="41500" spans="1:7">
      <c r="A41500" s="38">
        <v>44695</v>
      </c>
      <c r="B41500" s="39">
        <v>44695.583333333336</v>
      </c>
      <c r="C41500" s="39">
        <v>44695.604166666664</v>
      </c>
      <c r="D41500">
        <v>296.13</v>
      </c>
      <c r="E41500" t="s">
        <v>26</v>
      </c>
      <c r="F41500">
        <v>85.41</v>
      </c>
      <c r="G41500" t="s">
        <v>30</v>
      </c>
    </row>
    <row r="41501" spans="1:7">
      <c r="A41501" s="38">
        <v>44695</v>
      </c>
      <c r="B41501" s="39">
        <v>44695.604166666664</v>
      </c>
      <c r="C41501" s="39">
        <v>44695.625</v>
      </c>
      <c r="D41501">
        <v>331.5</v>
      </c>
      <c r="E41501" t="s">
        <v>26</v>
      </c>
      <c r="F41501">
        <v>76.260000000000005</v>
      </c>
      <c r="G41501" t="s">
        <v>30</v>
      </c>
    </row>
    <row r="41502" spans="1:7">
      <c r="A41502" s="38">
        <v>44695</v>
      </c>
      <c r="B41502" s="39">
        <v>44695.625</v>
      </c>
      <c r="C41502" s="39">
        <v>44695.645833333336</v>
      </c>
      <c r="D41502">
        <v>251.75</v>
      </c>
      <c r="E41502" t="s">
        <v>26</v>
      </c>
      <c r="F41502">
        <v>71.599999999999994</v>
      </c>
      <c r="G41502" t="s">
        <v>30</v>
      </c>
    </row>
    <row r="41503" spans="1:7">
      <c r="A41503" s="38">
        <v>44695</v>
      </c>
      <c r="B41503" s="39">
        <v>44695.645833333336</v>
      </c>
      <c r="C41503" s="39">
        <v>44695.666666666664</v>
      </c>
      <c r="D41503">
        <v>413.73</v>
      </c>
      <c r="E41503" t="s">
        <v>26</v>
      </c>
      <c r="F41503">
        <v>71.599999999999994</v>
      </c>
      <c r="G41503" t="s">
        <v>30</v>
      </c>
    </row>
    <row r="41504" spans="1:7">
      <c r="A41504" s="38">
        <v>44695</v>
      </c>
      <c r="B41504" s="39">
        <v>44695.666666666664</v>
      </c>
      <c r="C41504" s="39">
        <v>44695.6875</v>
      </c>
      <c r="D41504">
        <v>321.33</v>
      </c>
      <c r="E41504" t="s">
        <v>26</v>
      </c>
      <c r="F41504">
        <v>88.77</v>
      </c>
      <c r="G41504" t="s">
        <v>30</v>
      </c>
    </row>
    <row r="41505" spans="1:7">
      <c r="A41505" s="38">
        <v>44695</v>
      </c>
      <c r="B41505" s="39">
        <v>44695.6875</v>
      </c>
      <c r="C41505" s="39">
        <v>44695.708333333336</v>
      </c>
      <c r="D41505">
        <v>-31.59</v>
      </c>
      <c r="E41505" t="s">
        <v>28</v>
      </c>
      <c r="F41505">
        <v>140.52000000000001</v>
      </c>
      <c r="G41505" t="s">
        <v>30</v>
      </c>
    </row>
    <row r="41506" spans="1:7">
      <c r="A41506" s="38">
        <v>44695</v>
      </c>
      <c r="B41506" s="39">
        <v>44695.708333333336</v>
      </c>
      <c r="C41506" s="39">
        <v>44695.729166666664</v>
      </c>
      <c r="D41506">
        <v>-139.57</v>
      </c>
      <c r="E41506" t="s">
        <v>28</v>
      </c>
      <c r="F41506">
        <v>181.91</v>
      </c>
      <c r="G41506" t="s">
        <v>30</v>
      </c>
    </row>
    <row r="41507" spans="1:7">
      <c r="A41507" s="38">
        <v>44695</v>
      </c>
      <c r="B41507" s="39">
        <v>44695.729166666664</v>
      </c>
      <c r="C41507" s="39">
        <v>44695.75</v>
      </c>
      <c r="D41507">
        <v>-768.94</v>
      </c>
      <c r="E41507" t="s">
        <v>28</v>
      </c>
      <c r="F41507">
        <v>193.44</v>
      </c>
      <c r="G41507" t="s">
        <v>30</v>
      </c>
    </row>
    <row r="41508" spans="1:7">
      <c r="A41508" s="38">
        <v>44695</v>
      </c>
      <c r="B41508" s="39">
        <v>44695.75</v>
      </c>
      <c r="C41508" s="39">
        <v>44695.770833333336</v>
      </c>
      <c r="D41508">
        <v>-165.97</v>
      </c>
      <c r="E41508" t="s">
        <v>28</v>
      </c>
      <c r="F41508">
        <v>255.1</v>
      </c>
      <c r="G41508" t="s">
        <v>30</v>
      </c>
    </row>
    <row r="41509" spans="1:7">
      <c r="A41509" s="38">
        <v>44695</v>
      </c>
      <c r="B41509" s="39">
        <v>44695.770833333336</v>
      </c>
      <c r="C41509" s="39">
        <v>44695.791666666664</v>
      </c>
      <c r="D41509">
        <v>-454.37</v>
      </c>
      <c r="E41509" t="s">
        <v>28</v>
      </c>
      <c r="F41509">
        <v>246.91</v>
      </c>
      <c r="G41509" t="s">
        <v>30</v>
      </c>
    </row>
    <row r="41510" spans="1:7">
      <c r="A41510" s="38">
        <v>44695</v>
      </c>
      <c r="B41510" s="39">
        <v>44695.791666666664</v>
      </c>
      <c r="C41510" s="39">
        <v>44695.8125</v>
      </c>
      <c r="D41510">
        <v>244.37</v>
      </c>
      <c r="E41510" t="s">
        <v>26</v>
      </c>
      <c r="F41510">
        <v>213.75</v>
      </c>
      <c r="G41510" t="s">
        <v>30</v>
      </c>
    </row>
    <row r="41511" spans="1:7">
      <c r="A41511" s="38">
        <v>44695</v>
      </c>
      <c r="B41511" s="39">
        <v>44695.8125</v>
      </c>
      <c r="C41511" s="39">
        <v>44695.833333333336</v>
      </c>
      <c r="D41511">
        <v>91.65</v>
      </c>
      <c r="E41511" t="s">
        <v>26</v>
      </c>
      <c r="F41511">
        <v>213.75</v>
      </c>
      <c r="G41511" t="s">
        <v>30</v>
      </c>
    </row>
    <row r="41512" spans="1:7">
      <c r="A41512" s="38">
        <v>44695</v>
      </c>
      <c r="B41512" s="39">
        <v>44695.833333333336</v>
      </c>
      <c r="C41512" s="39">
        <v>44695.854166666664</v>
      </c>
      <c r="D41512">
        <v>16.170000000000002</v>
      </c>
      <c r="E41512" t="s">
        <v>26</v>
      </c>
      <c r="F41512">
        <v>228.04</v>
      </c>
      <c r="G41512" t="s">
        <v>30</v>
      </c>
    </row>
    <row r="41513" spans="1:7">
      <c r="A41513" s="38">
        <v>44695</v>
      </c>
      <c r="B41513" s="39">
        <v>44695.854166666664</v>
      </c>
      <c r="C41513" s="39">
        <v>44695.875</v>
      </c>
      <c r="D41513">
        <v>271.8</v>
      </c>
      <c r="E41513" t="s">
        <v>26</v>
      </c>
      <c r="F41513">
        <v>228.04</v>
      </c>
      <c r="G41513" t="s">
        <v>30</v>
      </c>
    </row>
    <row r="41514" spans="1:7">
      <c r="A41514" s="38">
        <v>44695</v>
      </c>
      <c r="B41514" s="39">
        <v>44695.875</v>
      </c>
      <c r="C41514" s="39">
        <v>44695.895833333336</v>
      </c>
      <c r="D41514">
        <v>-96.86</v>
      </c>
      <c r="E41514" t="s">
        <v>28</v>
      </c>
      <c r="F41514">
        <v>275.89999999999998</v>
      </c>
      <c r="G41514" t="s">
        <v>30</v>
      </c>
    </row>
    <row r="41515" spans="1:7">
      <c r="A41515" s="38">
        <v>44695</v>
      </c>
      <c r="B41515" s="39">
        <v>44695.895833333336</v>
      </c>
      <c r="C41515" s="39">
        <v>44695.916666666664</v>
      </c>
      <c r="D41515">
        <v>229.49</v>
      </c>
      <c r="E41515" t="s">
        <v>26</v>
      </c>
      <c r="F41515">
        <v>229.78</v>
      </c>
      <c r="G41515" t="s">
        <v>30</v>
      </c>
    </row>
    <row r="41516" spans="1:7">
      <c r="A41516" s="38">
        <v>44695</v>
      </c>
      <c r="B41516" s="39">
        <v>44695.916666666664</v>
      </c>
      <c r="C41516" s="39">
        <v>44695.9375</v>
      </c>
      <c r="D41516">
        <v>343.28</v>
      </c>
      <c r="E41516" t="s">
        <v>26</v>
      </c>
      <c r="F41516">
        <v>227.05</v>
      </c>
      <c r="G41516" t="s">
        <v>30</v>
      </c>
    </row>
    <row r="41517" spans="1:7">
      <c r="A41517" s="38">
        <v>44695</v>
      </c>
      <c r="B41517" s="39">
        <v>44695.9375</v>
      </c>
      <c r="C41517" s="39">
        <v>44695.958333333336</v>
      </c>
      <c r="D41517">
        <v>0.8</v>
      </c>
      <c r="E41517" t="s">
        <v>26</v>
      </c>
      <c r="F41517">
        <v>227.05</v>
      </c>
      <c r="G41517" t="s">
        <v>30</v>
      </c>
    </row>
    <row r="41518" spans="1:7">
      <c r="A41518" s="38">
        <v>44695</v>
      </c>
      <c r="B41518" s="39">
        <v>44695.958333333336</v>
      </c>
      <c r="C41518" s="39">
        <v>44695.979166666664</v>
      </c>
      <c r="D41518">
        <v>-15.91</v>
      </c>
      <c r="E41518" t="s">
        <v>28</v>
      </c>
      <c r="F41518">
        <v>212.94</v>
      </c>
      <c r="G41518" t="s">
        <v>30</v>
      </c>
    </row>
    <row r="41519" spans="1:7">
      <c r="A41519" s="38">
        <v>44695</v>
      </c>
      <c r="B41519" s="39">
        <v>44695.979166666664</v>
      </c>
      <c r="C41519" s="39">
        <v>44696</v>
      </c>
      <c r="D41519">
        <v>385.36</v>
      </c>
      <c r="E41519" t="s">
        <v>26</v>
      </c>
      <c r="F41519">
        <v>210.05</v>
      </c>
      <c r="G41519" t="s">
        <v>30</v>
      </c>
    </row>
    <row r="41520" spans="1:7">
      <c r="A41520" s="38">
        <v>44695</v>
      </c>
      <c r="B41520" s="39">
        <v>44696</v>
      </c>
      <c r="C41520" s="39">
        <v>44696.020833333336</v>
      </c>
      <c r="D41520">
        <v>198.45</v>
      </c>
      <c r="E41520" t="s">
        <v>26</v>
      </c>
      <c r="F41520">
        <v>191.44</v>
      </c>
      <c r="G41520" t="s">
        <v>30</v>
      </c>
    </row>
    <row r="41521" spans="1:7">
      <c r="A41521" s="38">
        <v>44695</v>
      </c>
      <c r="B41521" s="39">
        <v>44696.020833333336</v>
      </c>
      <c r="C41521" s="39">
        <v>44696.041666666664</v>
      </c>
      <c r="D41521">
        <v>623.07000000000005</v>
      </c>
      <c r="E41521" t="s">
        <v>26</v>
      </c>
      <c r="F41521">
        <v>170.2</v>
      </c>
      <c r="G41521" t="s">
        <v>30</v>
      </c>
    </row>
    <row r="41522" spans="1:7">
      <c r="A41522" s="38">
        <v>44695</v>
      </c>
      <c r="B41522" s="39">
        <v>44696.041666666664</v>
      </c>
      <c r="C41522" s="39">
        <v>44696.0625</v>
      </c>
      <c r="D41522">
        <v>386.73</v>
      </c>
      <c r="E41522" t="s">
        <v>26</v>
      </c>
      <c r="F41522">
        <v>84.48</v>
      </c>
      <c r="G41522" t="s">
        <v>30</v>
      </c>
    </row>
    <row r="41523" spans="1:7">
      <c r="A41523" s="38">
        <v>44695</v>
      </c>
      <c r="B41523" s="39">
        <v>44696.0625</v>
      </c>
      <c r="C41523" s="39">
        <v>44696.083333333336</v>
      </c>
      <c r="D41523">
        <v>462.9</v>
      </c>
      <c r="E41523" t="s">
        <v>26</v>
      </c>
      <c r="F41523">
        <v>88.32</v>
      </c>
      <c r="G41523" t="s">
        <v>30</v>
      </c>
    </row>
    <row r="41524" spans="1:7">
      <c r="A41524" s="38">
        <v>44696</v>
      </c>
      <c r="B41524" s="39">
        <v>44696.083333333336</v>
      </c>
      <c r="C41524" s="39">
        <v>44696.104166666664</v>
      </c>
      <c r="D41524">
        <v>202.93</v>
      </c>
      <c r="E41524" t="s">
        <v>26</v>
      </c>
      <c r="F41524">
        <v>81.78</v>
      </c>
      <c r="G41524" t="s">
        <v>30</v>
      </c>
    </row>
    <row r="41525" spans="1:7">
      <c r="A41525" s="38">
        <v>44696</v>
      </c>
      <c r="B41525" s="39">
        <v>44696.104166666664</v>
      </c>
      <c r="C41525" s="39">
        <v>44696.125</v>
      </c>
      <c r="D41525">
        <v>552.89</v>
      </c>
      <c r="E41525" t="s">
        <v>26</v>
      </c>
      <c r="F41525">
        <v>77.180000000000007</v>
      </c>
      <c r="G41525" t="s">
        <v>30</v>
      </c>
    </row>
    <row r="41526" spans="1:7">
      <c r="A41526" s="38">
        <v>44696</v>
      </c>
      <c r="B41526" s="39">
        <v>44696.125</v>
      </c>
      <c r="C41526" s="39">
        <v>44696.145833333336</v>
      </c>
      <c r="D41526">
        <v>-128.97999999999999</v>
      </c>
      <c r="E41526" t="s">
        <v>28</v>
      </c>
      <c r="F41526">
        <v>165.44</v>
      </c>
      <c r="G41526" t="s">
        <v>30</v>
      </c>
    </row>
    <row r="41527" spans="1:7">
      <c r="A41527" s="38">
        <v>44696</v>
      </c>
      <c r="B41527" s="39">
        <v>44696.145833333336</v>
      </c>
      <c r="C41527" s="39">
        <v>44696.166666666664</v>
      </c>
      <c r="D41527">
        <v>60.61</v>
      </c>
      <c r="E41527" t="s">
        <v>26</v>
      </c>
      <c r="F41527">
        <v>73.09</v>
      </c>
      <c r="G41527" t="s">
        <v>30</v>
      </c>
    </row>
    <row r="41528" spans="1:7">
      <c r="A41528" s="38">
        <v>44696</v>
      </c>
      <c r="B41528" s="39">
        <v>44696.166666666664</v>
      </c>
      <c r="C41528" s="39">
        <v>44696.1875</v>
      </c>
      <c r="D41528">
        <v>-321.06</v>
      </c>
      <c r="E41528" t="s">
        <v>28</v>
      </c>
      <c r="F41528">
        <v>197.97</v>
      </c>
      <c r="G41528" t="s">
        <v>30</v>
      </c>
    </row>
    <row r="41529" spans="1:7">
      <c r="A41529" s="38">
        <v>44696</v>
      </c>
      <c r="B41529" s="39">
        <v>44696.1875</v>
      </c>
      <c r="C41529" s="39">
        <v>44696.208333333336</v>
      </c>
      <c r="D41529">
        <v>-107.12</v>
      </c>
      <c r="E41529" t="s">
        <v>28</v>
      </c>
      <c r="F41529">
        <v>167.01</v>
      </c>
      <c r="G41529" t="s">
        <v>30</v>
      </c>
    </row>
    <row r="41530" spans="1:7">
      <c r="A41530" s="38">
        <v>44696</v>
      </c>
      <c r="B41530" s="39">
        <v>44696.208333333336</v>
      </c>
      <c r="C41530" s="39">
        <v>44696.229166666664</v>
      </c>
      <c r="D41530">
        <v>-164.13</v>
      </c>
      <c r="E41530" t="s">
        <v>28</v>
      </c>
      <c r="F41530">
        <v>161.74</v>
      </c>
      <c r="G41530" t="s">
        <v>30</v>
      </c>
    </row>
    <row r="41531" spans="1:7">
      <c r="A41531" s="38">
        <v>44696</v>
      </c>
      <c r="B41531" s="39">
        <v>44696.229166666664</v>
      </c>
      <c r="C41531" s="39">
        <v>44696.25</v>
      </c>
      <c r="D41531">
        <v>-65.48</v>
      </c>
      <c r="E41531" t="s">
        <v>28</v>
      </c>
      <c r="F41531">
        <v>161.74</v>
      </c>
      <c r="G41531" t="s">
        <v>30</v>
      </c>
    </row>
    <row r="41532" spans="1:7">
      <c r="A41532" s="38">
        <v>44696</v>
      </c>
      <c r="B41532" s="39">
        <v>44696.25</v>
      </c>
      <c r="C41532" s="39">
        <v>44696.270833333336</v>
      </c>
      <c r="D41532">
        <v>-201.57</v>
      </c>
      <c r="E41532" t="s">
        <v>28</v>
      </c>
      <c r="F41532">
        <v>232.29</v>
      </c>
      <c r="G41532" t="s">
        <v>30</v>
      </c>
    </row>
    <row r="41533" spans="1:7">
      <c r="A41533" s="38">
        <v>44696</v>
      </c>
      <c r="B41533" s="39">
        <v>44696.270833333336</v>
      </c>
      <c r="C41533" s="39">
        <v>44696.291666666664</v>
      </c>
      <c r="D41533">
        <v>227.84</v>
      </c>
      <c r="E41533" t="s">
        <v>26</v>
      </c>
      <c r="F41533">
        <v>132.21</v>
      </c>
      <c r="G41533" t="s">
        <v>30</v>
      </c>
    </row>
    <row r="41534" spans="1:7">
      <c r="A41534" s="38">
        <v>44696</v>
      </c>
      <c r="B41534" s="39">
        <v>44696.291666666664</v>
      </c>
      <c r="C41534" s="39">
        <v>44696.3125</v>
      </c>
      <c r="D41534">
        <v>-159.35</v>
      </c>
      <c r="E41534" t="s">
        <v>28</v>
      </c>
      <c r="F41534">
        <v>212.81</v>
      </c>
      <c r="G41534" t="s">
        <v>30</v>
      </c>
    </row>
    <row r="41535" spans="1:7">
      <c r="A41535" s="38">
        <v>44696</v>
      </c>
      <c r="B41535" s="39">
        <v>44696.3125</v>
      </c>
      <c r="C41535" s="39">
        <v>44696.333333333336</v>
      </c>
      <c r="D41535">
        <v>75.02</v>
      </c>
      <c r="E41535" t="s">
        <v>26</v>
      </c>
      <c r="F41535">
        <v>96.47</v>
      </c>
      <c r="G41535" t="s">
        <v>30</v>
      </c>
    </row>
    <row r="41536" spans="1:7">
      <c r="A41536" s="38">
        <v>44696</v>
      </c>
      <c r="B41536" s="39">
        <v>44696.333333333336</v>
      </c>
      <c r="C41536" s="39">
        <v>44696.354166666664</v>
      </c>
      <c r="D41536">
        <v>-47.91</v>
      </c>
      <c r="E41536" t="s">
        <v>28</v>
      </c>
      <c r="F41536">
        <v>196.36</v>
      </c>
      <c r="G41536" t="s">
        <v>30</v>
      </c>
    </row>
    <row r="41537" spans="1:7">
      <c r="A41537" s="38">
        <v>44696</v>
      </c>
      <c r="B41537" s="39">
        <v>44696.354166666664</v>
      </c>
      <c r="C41537" s="39">
        <v>44696.375</v>
      </c>
      <c r="D41537">
        <v>-54.25</v>
      </c>
      <c r="E41537" t="s">
        <v>28</v>
      </c>
      <c r="F41537">
        <v>147.22999999999999</v>
      </c>
      <c r="G41537" t="s">
        <v>30</v>
      </c>
    </row>
    <row r="41538" spans="1:7">
      <c r="A41538" s="38">
        <v>44696</v>
      </c>
      <c r="B41538" s="39">
        <v>44696.375</v>
      </c>
      <c r="C41538" s="39">
        <v>44696.395833333336</v>
      </c>
      <c r="D41538">
        <v>-190.05</v>
      </c>
      <c r="E41538" t="s">
        <v>28</v>
      </c>
      <c r="F41538">
        <v>105.07</v>
      </c>
      <c r="G41538" t="s">
        <v>30</v>
      </c>
    </row>
    <row r="41539" spans="1:7">
      <c r="A41539" s="38">
        <v>44696</v>
      </c>
      <c r="B41539" s="39">
        <v>44696.395833333336</v>
      </c>
      <c r="C41539" s="39">
        <v>44696.416666666664</v>
      </c>
      <c r="D41539">
        <v>41.94</v>
      </c>
      <c r="E41539" t="s">
        <v>26</v>
      </c>
      <c r="F41539">
        <v>118.93</v>
      </c>
      <c r="G41539" t="s">
        <v>30</v>
      </c>
    </row>
    <row r="41540" spans="1:7">
      <c r="A41540" s="38">
        <v>44696</v>
      </c>
      <c r="B41540" s="39">
        <v>44696.416666666664</v>
      </c>
      <c r="C41540" s="39">
        <v>44696.4375</v>
      </c>
      <c r="D41540">
        <v>-42</v>
      </c>
      <c r="E41540" t="s">
        <v>28</v>
      </c>
      <c r="F41540">
        <v>147.1</v>
      </c>
      <c r="G41540" t="s">
        <v>30</v>
      </c>
    </row>
    <row r="41541" spans="1:7">
      <c r="A41541" s="38">
        <v>44696</v>
      </c>
      <c r="B41541" s="39">
        <v>44696.4375</v>
      </c>
      <c r="C41541" s="39">
        <v>44696.458333333336</v>
      </c>
      <c r="D41541">
        <v>99.87</v>
      </c>
      <c r="E41541" t="s">
        <v>26</v>
      </c>
      <c r="F41541">
        <v>89.46</v>
      </c>
      <c r="G41541" t="s">
        <v>30</v>
      </c>
    </row>
    <row r="41542" spans="1:7">
      <c r="A41542" s="38">
        <v>44696</v>
      </c>
      <c r="B41542" s="39">
        <v>44696.458333333336</v>
      </c>
      <c r="C41542" s="39">
        <v>44696.479166666664</v>
      </c>
      <c r="D41542">
        <v>403.78</v>
      </c>
      <c r="E41542" t="s">
        <v>26</v>
      </c>
      <c r="F41542">
        <v>87.19</v>
      </c>
      <c r="G41542" t="s">
        <v>30</v>
      </c>
    </row>
    <row r="41543" spans="1:7">
      <c r="A41543" s="38">
        <v>44696</v>
      </c>
      <c r="B41543" s="39">
        <v>44696.479166666664</v>
      </c>
      <c r="C41543" s="39">
        <v>44696.5</v>
      </c>
      <c r="D41543">
        <v>466.12</v>
      </c>
      <c r="E41543" t="s">
        <v>26</v>
      </c>
      <c r="F41543">
        <v>80.77</v>
      </c>
      <c r="G41543" t="s">
        <v>30</v>
      </c>
    </row>
    <row r="41544" spans="1:7">
      <c r="A41544" s="38">
        <v>44696</v>
      </c>
      <c r="B41544" s="39">
        <v>44696.5</v>
      </c>
      <c r="C41544" s="39">
        <v>44696.520833333336</v>
      </c>
      <c r="D41544">
        <v>517.92999999999995</v>
      </c>
      <c r="E41544" t="s">
        <v>26</v>
      </c>
      <c r="F41544">
        <v>99.09</v>
      </c>
      <c r="G41544" t="s">
        <v>30</v>
      </c>
    </row>
    <row r="41545" spans="1:7">
      <c r="A41545" s="38">
        <v>44696</v>
      </c>
      <c r="B41545" s="39">
        <v>44696.520833333336</v>
      </c>
      <c r="C41545" s="39">
        <v>44696.541666666664</v>
      </c>
      <c r="D41545">
        <v>432.24</v>
      </c>
      <c r="E41545" t="s">
        <v>26</v>
      </c>
      <c r="F41545">
        <v>103.61</v>
      </c>
      <c r="G41545" t="s">
        <v>30</v>
      </c>
    </row>
    <row r="41546" spans="1:7">
      <c r="A41546" s="38">
        <v>44696</v>
      </c>
      <c r="B41546" s="39">
        <v>44696.541666666664</v>
      </c>
      <c r="C41546" s="39">
        <v>44696.5625</v>
      </c>
      <c r="D41546">
        <v>300.27</v>
      </c>
      <c r="E41546" t="s">
        <v>26</v>
      </c>
      <c r="F41546">
        <v>70.849999999999994</v>
      </c>
      <c r="G41546" t="s">
        <v>30</v>
      </c>
    </row>
    <row r="41547" spans="1:7">
      <c r="A41547" s="38">
        <v>44696</v>
      </c>
      <c r="B41547" s="39">
        <v>44696.5625</v>
      </c>
      <c r="C41547" s="39">
        <v>44696.583333333336</v>
      </c>
      <c r="D41547">
        <v>659.67</v>
      </c>
      <c r="E41547" t="s">
        <v>26</v>
      </c>
      <c r="F41547">
        <v>42.93</v>
      </c>
      <c r="G41547" t="s">
        <v>30</v>
      </c>
    </row>
    <row r="41548" spans="1:7">
      <c r="A41548" s="38">
        <v>44696</v>
      </c>
      <c r="B41548" s="39">
        <v>44696.583333333336</v>
      </c>
      <c r="C41548" s="39">
        <v>44696.604166666664</v>
      </c>
      <c r="D41548">
        <v>667.74</v>
      </c>
      <c r="E41548" t="s">
        <v>26</v>
      </c>
      <c r="F41548">
        <v>22.86</v>
      </c>
      <c r="G41548" t="s">
        <v>30</v>
      </c>
    </row>
    <row r="41549" spans="1:7">
      <c r="A41549" s="38">
        <v>44696</v>
      </c>
      <c r="B41549" s="39">
        <v>44696.604166666664</v>
      </c>
      <c r="C41549" s="39">
        <v>44696.625</v>
      </c>
      <c r="D41549">
        <v>862.58</v>
      </c>
      <c r="E41549" t="s">
        <v>26</v>
      </c>
      <c r="F41549">
        <v>18.48</v>
      </c>
      <c r="G41549" t="s">
        <v>30</v>
      </c>
    </row>
    <row r="41550" spans="1:7">
      <c r="A41550" s="38">
        <v>44696</v>
      </c>
      <c r="B41550" s="39">
        <v>44696.625</v>
      </c>
      <c r="C41550" s="39">
        <v>44696.645833333336</v>
      </c>
      <c r="D41550">
        <v>947.19</v>
      </c>
      <c r="E41550" t="s">
        <v>26</v>
      </c>
      <c r="F41550">
        <v>13</v>
      </c>
      <c r="G41550" t="s">
        <v>30</v>
      </c>
    </row>
    <row r="41551" spans="1:7">
      <c r="A41551" s="38">
        <v>44696</v>
      </c>
      <c r="B41551" s="39">
        <v>44696.645833333336</v>
      </c>
      <c r="C41551" s="39">
        <v>44696.666666666664</v>
      </c>
      <c r="D41551">
        <v>248.71</v>
      </c>
      <c r="E41551" t="s">
        <v>26</v>
      </c>
      <c r="F41551">
        <v>7.04</v>
      </c>
      <c r="G41551" t="s">
        <v>30</v>
      </c>
    </row>
    <row r="41552" spans="1:7">
      <c r="A41552" s="38">
        <v>44696</v>
      </c>
      <c r="B41552" s="39">
        <v>44696.666666666664</v>
      </c>
      <c r="C41552" s="39">
        <v>44696.6875</v>
      </c>
      <c r="D41552">
        <v>394.62</v>
      </c>
      <c r="E41552" t="s">
        <v>26</v>
      </c>
      <c r="F41552">
        <v>7.46</v>
      </c>
      <c r="G41552" t="s">
        <v>30</v>
      </c>
    </row>
    <row r="41553" spans="1:7">
      <c r="A41553" s="38">
        <v>44696</v>
      </c>
      <c r="B41553" s="39">
        <v>44696.6875</v>
      </c>
      <c r="C41553" s="39">
        <v>44696.708333333336</v>
      </c>
      <c r="D41553">
        <v>73.739999999999995</v>
      </c>
      <c r="E41553" t="s">
        <v>26</v>
      </c>
      <c r="F41553">
        <v>21.43</v>
      </c>
      <c r="G41553" t="s">
        <v>30</v>
      </c>
    </row>
    <row r="41554" spans="1:7">
      <c r="A41554" s="38">
        <v>44696</v>
      </c>
      <c r="B41554" s="39">
        <v>44696.708333333336</v>
      </c>
      <c r="C41554" s="39">
        <v>44696.729166666664</v>
      </c>
      <c r="D41554">
        <v>219.32</v>
      </c>
      <c r="E41554" t="s">
        <v>26</v>
      </c>
      <c r="F41554">
        <v>43.07</v>
      </c>
      <c r="G41554" t="s">
        <v>30</v>
      </c>
    </row>
    <row r="41555" spans="1:7">
      <c r="A41555" s="38">
        <v>44696</v>
      </c>
      <c r="B41555" s="39">
        <v>44696.729166666664</v>
      </c>
      <c r="C41555" s="39">
        <v>44696.75</v>
      </c>
      <c r="D41555">
        <v>86.97</v>
      </c>
      <c r="E41555" t="s">
        <v>26</v>
      </c>
      <c r="F41555">
        <v>37.340000000000003</v>
      </c>
      <c r="G41555" t="s">
        <v>30</v>
      </c>
    </row>
    <row r="41556" spans="1:7">
      <c r="A41556" s="38">
        <v>44696</v>
      </c>
      <c r="B41556" s="39">
        <v>44696.75</v>
      </c>
      <c r="C41556" s="39">
        <v>44696.770833333336</v>
      </c>
      <c r="D41556">
        <v>552.58000000000004</v>
      </c>
      <c r="E41556" t="s">
        <v>26</v>
      </c>
      <c r="F41556">
        <v>100.75</v>
      </c>
      <c r="G41556" t="s">
        <v>30</v>
      </c>
    </row>
    <row r="41557" spans="1:7">
      <c r="A41557" s="38">
        <v>44696</v>
      </c>
      <c r="B41557" s="39">
        <v>44696.770833333336</v>
      </c>
      <c r="C41557" s="39">
        <v>44696.791666666664</v>
      </c>
      <c r="D41557">
        <v>-60.22</v>
      </c>
      <c r="E41557" t="s">
        <v>28</v>
      </c>
      <c r="F41557">
        <v>178.97</v>
      </c>
      <c r="G41557" t="s">
        <v>30</v>
      </c>
    </row>
    <row r="41558" spans="1:7">
      <c r="A41558" s="38">
        <v>44696</v>
      </c>
      <c r="B41558" s="39">
        <v>44696.791666666664</v>
      </c>
      <c r="C41558" s="39">
        <v>44696.8125</v>
      </c>
      <c r="D41558">
        <v>134.85</v>
      </c>
      <c r="E41558" t="s">
        <v>26</v>
      </c>
      <c r="F41558">
        <v>194.12</v>
      </c>
      <c r="G41558" t="s">
        <v>30</v>
      </c>
    </row>
    <row r="41559" spans="1:7">
      <c r="A41559" s="38">
        <v>44696</v>
      </c>
      <c r="B41559" s="39">
        <v>44696.8125</v>
      </c>
      <c r="C41559" s="39">
        <v>44696.833333333336</v>
      </c>
      <c r="D41559">
        <v>-188.1</v>
      </c>
      <c r="E41559" t="s">
        <v>28</v>
      </c>
      <c r="F41559">
        <v>212.41</v>
      </c>
      <c r="G41559" t="s">
        <v>30</v>
      </c>
    </row>
    <row r="41560" spans="1:7">
      <c r="A41560" s="38">
        <v>44696</v>
      </c>
      <c r="B41560" s="39">
        <v>44696.833333333336</v>
      </c>
      <c r="C41560" s="39">
        <v>44696.854166666664</v>
      </c>
      <c r="D41560">
        <v>-216.46</v>
      </c>
      <c r="E41560" t="s">
        <v>28</v>
      </c>
      <c r="F41560">
        <v>271.58999999999997</v>
      </c>
      <c r="G41560" t="s">
        <v>30</v>
      </c>
    </row>
    <row r="41561" spans="1:7">
      <c r="A41561" s="38">
        <v>44696</v>
      </c>
      <c r="B41561" s="39">
        <v>44696.854166666664</v>
      </c>
      <c r="C41561" s="39">
        <v>44696.875</v>
      </c>
      <c r="D41561">
        <v>137.04</v>
      </c>
      <c r="E41561" t="s">
        <v>26</v>
      </c>
      <c r="F41561">
        <v>211.36</v>
      </c>
      <c r="G41561" t="s">
        <v>30</v>
      </c>
    </row>
    <row r="41562" spans="1:7">
      <c r="A41562" s="38">
        <v>44696</v>
      </c>
      <c r="B41562" s="39">
        <v>44696.875</v>
      </c>
      <c r="C41562" s="39">
        <v>44696.895833333336</v>
      </c>
      <c r="D41562">
        <v>48.18</v>
      </c>
      <c r="E41562" t="s">
        <v>26</v>
      </c>
      <c r="F41562">
        <v>214.87</v>
      </c>
      <c r="G41562" t="s">
        <v>30</v>
      </c>
    </row>
    <row r="41563" spans="1:7">
      <c r="A41563" s="38">
        <v>44696</v>
      </c>
      <c r="B41563" s="39">
        <v>44696.895833333336</v>
      </c>
      <c r="C41563" s="39">
        <v>44696.916666666664</v>
      </c>
      <c r="D41563">
        <v>819.77</v>
      </c>
      <c r="E41563" t="s">
        <v>26</v>
      </c>
      <c r="F41563">
        <v>173.91</v>
      </c>
      <c r="G41563" t="s">
        <v>30</v>
      </c>
    </row>
    <row r="41564" spans="1:7">
      <c r="A41564" s="38">
        <v>44696</v>
      </c>
      <c r="B41564" s="39">
        <v>44696.916666666664</v>
      </c>
      <c r="C41564" s="39">
        <v>44696.9375</v>
      </c>
      <c r="D41564">
        <v>518.66</v>
      </c>
      <c r="E41564" t="s">
        <v>26</v>
      </c>
      <c r="F41564">
        <v>127.27</v>
      </c>
      <c r="G41564" t="s">
        <v>30</v>
      </c>
    </row>
    <row r="41565" spans="1:7">
      <c r="A41565" s="38">
        <v>44696</v>
      </c>
      <c r="B41565" s="39">
        <v>44696.9375</v>
      </c>
      <c r="C41565" s="39">
        <v>44696.958333333336</v>
      </c>
      <c r="D41565">
        <v>555.20000000000005</v>
      </c>
      <c r="E41565" t="s">
        <v>26</v>
      </c>
      <c r="F41565">
        <v>135.65</v>
      </c>
      <c r="G41565" t="s">
        <v>30</v>
      </c>
    </row>
    <row r="41566" spans="1:7">
      <c r="A41566" s="38">
        <v>44696</v>
      </c>
      <c r="B41566" s="39">
        <v>44696.958333333336</v>
      </c>
      <c r="C41566" s="39">
        <v>44696.979166666664</v>
      </c>
      <c r="D41566">
        <v>479.26</v>
      </c>
      <c r="E41566" t="s">
        <v>26</v>
      </c>
      <c r="F41566">
        <v>119.12</v>
      </c>
      <c r="G41566" t="s">
        <v>30</v>
      </c>
    </row>
    <row r="41567" spans="1:7">
      <c r="A41567" s="38">
        <v>44696</v>
      </c>
      <c r="B41567" s="39">
        <v>44696.979166666664</v>
      </c>
      <c r="C41567" s="39">
        <v>44697</v>
      </c>
      <c r="D41567">
        <v>578.64</v>
      </c>
      <c r="E41567" t="s">
        <v>26</v>
      </c>
      <c r="F41567">
        <v>120.43</v>
      </c>
      <c r="G41567" t="s">
        <v>30</v>
      </c>
    </row>
    <row r="41568" spans="1:7">
      <c r="A41568" s="38">
        <v>44696</v>
      </c>
      <c r="B41568" s="39">
        <v>44697</v>
      </c>
      <c r="C41568" s="39">
        <v>44697.020833333336</v>
      </c>
      <c r="D41568">
        <v>-332.83</v>
      </c>
      <c r="E41568" t="s">
        <v>28</v>
      </c>
      <c r="F41568">
        <v>183.78</v>
      </c>
      <c r="G41568" t="s">
        <v>30</v>
      </c>
    </row>
    <row r="41569" spans="1:7">
      <c r="A41569" s="38">
        <v>44696</v>
      </c>
      <c r="B41569" s="39">
        <v>44697.020833333336</v>
      </c>
      <c r="C41569" s="39">
        <v>44697.041666666664</v>
      </c>
      <c r="D41569">
        <v>187.75</v>
      </c>
      <c r="E41569" t="s">
        <v>26</v>
      </c>
      <c r="F41569">
        <v>123.79</v>
      </c>
      <c r="G41569" t="s">
        <v>30</v>
      </c>
    </row>
    <row r="41570" spans="1:7">
      <c r="A41570" s="38">
        <v>44696</v>
      </c>
      <c r="B41570" s="39">
        <v>44697.041666666664</v>
      </c>
      <c r="C41570" s="39">
        <v>44697.0625</v>
      </c>
      <c r="D41570">
        <v>-726.58</v>
      </c>
      <c r="E41570" t="s">
        <v>28</v>
      </c>
      <c r="F41570">
        <v>182.79</v>
      </c>
      <c r="G41570" t="s">
        <v>30</v>
      </c>
    </row>
    <row r="41571" spans="1:7">
      <c r="A41571" s="38">
        <v>44696</v>
      </c>
      <c r="B41571" s="39">
        <v>44697.0625</v>
      </c>
      <c r="C41571" s="39">
        <v>44697.083333333336</v>
      </c>
      <c r="D41571">
        <v>-898</v>
      </c>
      <c r="E41571" t="s">
        <v>28</v>
      </c>
      <c r="F41571">
        <v>243.79</v>
      </c>
      <c r="G41571" t="s">
        <v>30</v>
      </c>
    </row>
    <row r="41572" spans="1:7">
      <c r="A41572" s="38">
        <v>44697</v>
      </c>
      <c r="B41572" s="39">
        <v>44697.083333333336</v>
      </c>
      <c r="C41572" s="39">
        <v>44697.104166666664</v>
      </c>
      <c r="D41572">
        <v>-973.74</v>
      </c>
      <c r="E41572" t="s">
        <v>28</v>
      </c>
      <c r="F41572">
        <v>245.24</v>
      </c>
      <c r="G41572" t="s">
        <v>30</v>
      </c>
    </row>
    <row r="41573" spans="1:7">
      <c r="A41573" s="38">
        <v>44697</v>
      </c>
      <c r="B41573" s="39">
        <v>44697.104166666664</v>
      </c>
      <c r="C41573" s="39">
        <v>44697.125</v>
      </c>
      <c r="D41573">
        <v>-300.52999999999997</v>
      </c>
      <c r="E41573" t="s">
        <v>28</v>
      </c>
      <c r="F41573">
        <v>271.47000000000003</v>
      </c>
      <c r="G41573" t="s">
        <v>30</v>
      </c>
    </row>
    <row r="41574" spans="1:7">
      <c r="A41574" s="38">
        <v>44697</v>
      </c>
      <c r="B41574" s="39">
        <v>44697.125</v>
      </c>
      <c r="C41574" s="39">
        <v>44697.145833333336</v>
      </c>
      <c r="D41574">
        <v>15.57</v>
      </c>
      <c r="E41574" t="s">
        <v>26</v>
      </c>
      <c r="F41574">
        <v>161.4</v>
      </c>
      <c r="G41574" t="s">
        <v>30</v>
      </c>
    </row>
    <row r="41575" spans="1:7">
      <c r="A41575" s="38">
        <v>44697</v>
      </c>
      <c r="B41575" s="39">
        <v>44697.145833333336</v>
      </c>
      <c r="C41575" s="39">
        <v>44697.166666666664</v>
      </c>
      <c r="D41575">
        <v>314.37</v>
      </c>
      <c r="E41575" t="s">
        <v>26</v>
      </c>
      <c r="F41575">
        <v>161.4</v>
      </c>
      <c r="G41575" t="s">
        <v>30</v>
      </c>
    </row>
    <row r="41576" spans="1:7">
      <c r="A41576" s="38">
        <v>44697</v>
      </c>
      <c r="B41576" s="39">
        <v>44697.166666666664</v>
      </c>
      <c r="C41576" s="39">
        <v>44697.1875</v>
      </c>
      <c r="D41576">
        <v>605.24</v>
      </c>
      <c r="E41576" t="s">
        <v>26</v>
      </c>
      <c r="F41576">
        <v>138.16</v>
      </c>
      <c r="G41576" t="s">
        <v>30</v>
      </c>
    </row>
    <row r="41577" spans="1:7">
      <c r="A41577" s="38">
        <v>44697</v>
      </c>
      <c r="B41577" s="39">
        <v>44697.1875</v>
      </c>
      <c r="C41577" s="39">
        <v>44697.208333333336</v>
      </c>
      <c r="D41577">
        <v>741.92</v>
      </c>
      <c r="E41577" t="s">
        <v>26</v>
      </c>
      <c r="F41577">
        <v>121.48</v>
      </c>
      <c r="G41577" t="s">
        <v>30</v>
      </c>
    </row>
    <row r="41578" spans="1:7">
      <c r="A41578" s="38">
        <v>44697</v>
      </c>
      <c r="B41578" s="39">
        <v>44697.208333333336</v>
      </c>
      <c r="C41578" s="39">
        <v>44697.229166666664</v>
      </c>
      <c r="D41578">
        <v>1185.49</v>
      </c>
      <c r="E41578" t="s">
        <v>26</v>
      </c>
      <c r="F41578">
        <v>141.61000000000001</v>
      </c>
      <c r="G41578" t="s">
        <v>30</v>
      </c>
    </row>
    <row r="41579" spans="1:7">
      <c r="A41579" s="38">
        <v>44697</v>
      </c>
      <c r="B41579" s="39">
        <v>44697.229166666664</v>
      </c>
      <c r="C41579" s="39">
        <v>44697.25</v>
      </c>
      <c r="D41579">
        <v>1232.52</v>
      </c>
      <c r="E41579" t="s">
        <v>26</v>
      </c>
      <c r="F41579">
        <v>144.79</v>
      </c>
      <c r="G41579" t="s">
        <v>30</v>
      </c>
    </row>
    <row r="41580" spans="1:7">
      <c r="A41580" s="38">
        <v>44697</v>
      </c>
      <c r="B41580" s="39">
        <v>44697.25</v>
      </c>
      <c r="C41580" s="39">
        <v>44697.270833333336</v>
      </c>
      <c r="D41580">
        <v>1459.18</v>
      </c>
      <c r="E41580" t="s">
        <v>26</v>
      </c>
      <c r="F41580">
        <v>153.88</v>
      </c>
      <c r="G41580" t="s">
        <v>30</v>
      </c>
    </row>
    <row r="41581" spans="1:7">
      <c r="A41581" s="38">
        <v>44697</v>
      </c>
      <c r="B41581" s="39">
        <v>44697.270833333336</v>
      </c>
      <c r="C41581" s="39">
        <v>44697.291666666664</v>
      </c>
      <c r="D41581">
        <v>908.14</v>
      </c>
      <c r="E41581" t="s">
        <v>26</v>
      </c>
      <c r="F41581">
        <v>161.37</v>
      </c>
      <c r="G41581" t="s">
        <v>30</v>
      </c>
    </row>
    <row r="41582" spans="1:7">
      <c r="A41582" s="38">
        <v>44697</v>
      </c>
      <c r="B41582" s="39">
        <v>44697.291666666664</v>
      </c>
      <c r="C41582" s="39">
        <v>44697.3125</v>
      </c>
      <c r="D41582">
        <v>1125.01</v>
      </c>
      <c r="E41582" t="s">
        <v>26</v>
      </c>
      <c r="F41582">
        <v>156.41999999999999</v>
      </c>
      <c r="G41582" t="s">
        <v>30</v>
      </c>
    </row>
    <row r="41583" spans="1:7">
      <c r="A41583" s="38">
        <v>44697</v>
      </c>
      <c r="B41583" s="39">
        <v>44697.3125</v>
      </c>
      <c r="C41583" s="39">
        <v>44697.333333333336</v>
      </c>
      <c r="D41583">
        <v>843.38</v>
      </c>
      <c r="E41583" t="s">
        <v>26</v>
      </c>
      <c r="F41583">
        <v>167.57</v>
      </c>
      <c r="G41583" t="s">
        <v>30</v>
      </c>
    </row>
    <row r="41584" spans="1:7">
      <c r="A41584" s="38">
        <v>44697</v>
      </c>
      <c r="B41584" s="39">
        <v>44697.333333333336</v>
      </c>
      <c r="C41584" s="39">
        <v>44697.354166666664</v>
      </c>
      <c r="D41584">
        <v>573.46</v>
      </c>
      <c r="E41584" t="s">
        <v>26</v>
      </c>
      <c r="F41584">
        <v>146.16</v>
      </c>
      <c r="G41584" t="s">
        <v>30</v>
      </c>
    </row>
    <row r="41585" spans="1:7">
      <c r="A41585" s="38">
        <v>44697</v>
      </c>
      <c r="B41585" s="39">
        <v>44697.354166666664</v>
      </c>
      <c r="C41585" s="39">
        <v>44697.375</v>
      </c>
      <c r="D41585">
        <v>448.55</v>
      </c>
      <c r="E41585" t="s">
        <v>26</v>
      </c>
      <c r="F41585">
        <v>148.27000000000001</v>
      </c>
      <c r="G41585" t="s">
        <v>30</v>
      </c>
    </row>
    <row r="41586" spans="1:7">
      <c r="A41586" s="38">
        <v>44697</v>
      </c>
      <c r="B41586" s="39">
        <v>44697.375</v>
      </c>
      <c r="C41586" s="39">
        <v>44697.395833333336</v>
      </c>
      <c r="D41586">
        <v>354.66</v>
      </c>
      <c r="E41586" t="s">
        <v>26</v>
      </c>
      <c r="F41586">
        <v>219.53</v>
      </c>
      <c r="G41586" t="s">
        <v>30</v>
      </c>
    </row>
    <row r="41587" spans="1:7">
      <c r="A41587" s="38">
        <v>44697</v>
      </c>
      <c r="B41587" s="39">
        <v>44697.395833333336</v>
      </c>
      <c r="C41587" s="39">
        <v>44697.416666666664</v>
      </c>
      <c r="D41587">
        <v>481.03</v>
      </c>
      <c r="E41587" t="s">
        <v>26</v>
      </c>
      <c r="F41587">
        <v>219.53</v>
      </c>
      <c r="G41587" t="s">
        <v>30</v>
      </c>
    </row>
    <row r="41588" spans="1:7">
      <c r="A41588" s="38">
        <v>44697</v>
      </c>
      <c r="B41588" s="39">
        <v>44697.416666666664</v>
      </c>
      <c r="C41588" s="39">
        <v>44697.4375</v>
      </c>
      <c r="D41588">
        <v>397.63</v>
      </c>
      <c r="E41588" t="s">
        <v>26</v>
      </c>
      <c r="F41588">
        <v>178.4</v>
      </c>
      <c r="G41588" t="s">
        <v>30</v>
      </c>
    </row>
    <row r="41589" spans="1:7">
      <c r="A41589" s="38">
        <v>44697</v>
      </c>
      <c r="B41589" s="39">
        <v>44697.4375</v>
      </c>
      <c r="C41589" s="39">
        <v>44697.458333333336</v>
      </c>
      <c r="D41589">
        <v>420.95</v>
      </c>
      <c r="E41589" t="s">
        <v>26</v>
      </c>
      <c r="F41589">
        <v>175.38</v>
      </c>
      <c r="G41589" t="s">
        <v>30</v>
      </c>
    </row>
    <row r="41590" spans="1:7">
      <c r="A41590" s="38">
        <v>44697</v>
      </c>
      <c r="B41590" s="39">
        <v>44697.458333333336</v>
      </c>
      <c r="C41590" s="39">
        <v>44697.479166666664</v>
      </c>
      <c r="D41590">
        <v>65.569999999999993</v>
      </c>
      <c r="E41590" t="s">
        <v>26</v>
      </c>
      <c r="F41590">
        <v>189.7</v>
      </c>
      <c r="G41590" t="s">
        <v>30</v>
      </c>
    </row>
    <row r="41591" spans="1:7">
      <c r="A41591" s="38">
        <v>44697</v>
      </c>
      <c r="B41591" s="39">
        <v>44697.479166666664</v>
      </c>
      <c r="C41591" s="39">
        <v>44697.5</v>
      </c>
      <c r="D41591">
        <v>-66.34</v>
      </c>
      <c r="E41591" t="s">
        <v>28</v>
      </c>
      <c r="F41591">
        <v>189.7</v>
      </c>
      <c r="G41591" t="s">
        <v>30</v>
      </c>
    </row>
    <row r="41592" spans="1:7">
      <c r="A41592" s="38">
        <v>44697</v>
      </c>
      <c r="B41592" s="39">
        <v>44697.5</v>
      </c>
      <c r="C41592" s="39">
        <v>44697.520833333336</v>
      </c>
      <c r="D41592">
        <v>-506.18</v>
      </c>
      <c r="E41592" t="s">
        <v>28</v>
      </c>
      <c r="F41592">
        <v>223.45</v>
      </c>
      <c r="G41592" t="s">
        <v>30</v>
      </c>
    </row>
    <row r="41593" spans="1:7">
      <c r="A41593" s="38">
        <v>44697</v>
      </c>
      <c r="B41593" s="39">
        <v>44697.520833333336</v>
      </c>
      <c r="C41593" s="39">
        <v>44697.541666666664</v>
      </c>
      <c r="D41593">
        <v>-474.75</v>
      </c>
      <c r="E41593" t="s">
        <v>28</v>
      </c>
      <c r="F41593">
        <v>238.62</v>
      </c>
      <c r="G41593" t="s">
        <v>30</v>
      </c>
    </row>
    <row r="41594" spans="1:7">
      <c r="A41594" s="38">
        <v>44697</v>
      </c>
      <c r="B41594" s="39">
        <v>44697.541666666664</v>
      </c>
      <c r="C41594" s="39">
        <v>44697.5625</v>
      </c>
      <c r="D41594">
        <v>-767.3</v>
      </c>
      <c r="E41594" t="s">
        <v>28</v>
      </c>
      <c r="F41594">
        <v>222.75</v>
      </c>
      <c r="G41594" t="s">
        <v>30</v>
      </c>
    </row>
    <row r="41595" spans="1:7">
      <c r="A41595" s="38">
        <v>44697</v>
      </c>
      <c r="B41595" s="39">
        <v>44697.5625</v>
      </c>
      <c r="C41595" s="39">
        <v>44697.583333333336</v>
      </c>
      <c r="D41595">
        <v>-627.47</v>
      </c>
      <c r="E41595" t="s">
        <v>28</v>
      </c>
      <c r="F41595">
        <v>235.71</v>
      </c>
      <c r="G41595" t="s">
        <v>30</v>
      </c>
    </row>
    <row r="41596" spans="1:7">
      <c r="A41596" s="38">
        <v>44697</v>
      </c>
      <c r="B41596" s="39">
        <v>44697.583333333336</v>
      </c>
      <c r="C41596" s="39">
        <v>44697.604166666664</v>
      </c>
      <c r="D41596">
        <v>-595.51</v>
      </c>
      <c r="E41596" t="s">
        <v>28</v>
      </c>
      <c r="F41596">
        <v>240.02</v>
      </c>
      <c r="G41596" t="s">
        <v>30</v>
      </c>
    </row>
    <row r="41597" spans="1:7">
      <c r="A41597" s="38">
        <v>44697</v>
      </c>
      <c r="B41597" s="39">
        <v>44697.604166666664</v>
      </c>
      <c r="C41597" s="39">
        <v>44697.625</v>
      </c>
      <c r="D41597">
        <v>-368.92</v>
      </c>
      <c r="E41597" t="s">
        <v>28</v>
      </c>
      <c r="F41597">
        <v>245.96</v>
      </c>
      <c r="G41597" t="s">
        <v>30</v>
      </c>
    </row>
    <row r="41598" spans="1:7">
      <c r="A41598" s="38">
        <v>44697</v>
      </c>
      <c r="B41598" s="39">
        <v>44697.625</v>
      </c>
      <c r="C41598" s="39">
        <v>44697.645833333336</v>
      </c>
      <c r="D41598">
        <v>118.36</v>
      </c>
      <c r="E41598" t="s">
        <v>26</v>
      </c>
      <c r="F41598">
        <v>214.62</v>
      </c>
      <c r="G41598" t="s">
        <v>30</v>
      </c>
    </row>
    <row r="41599" spans="1:7">
      <c r="A41599" s="38">
        <v>44697</v>
      </c>
      <c r="B41599" s="39">
        <v>44697.645833333336</v>
      </c>
      <c r="C41599" s="39">
        <v>44697.666666666664</v>
      </c>
      <c r="D41599">
        <v>233.39</v>
      </c>
      <c r="E41599" t="s">
        <v>26</v>
      </c>
      <c r="F41599">
        <v>214.62</v>
      </c>
      <c r="G41599" t="s">
        <v>30</v>
      </c>
    </row>
    <row r="41600" spans="1:7">
      <c r="A41600" s="38">
        <v>44697</v>
      </c>
      <c r="B41600" s="39">
        <v>44697.666666666664</v>
      </c>
      <c r="C41600" s="39">
        <v>44697.6875</v>
      </c>
      <c r="D41600">
        <v>344.75</v>
      </c>
      <c r="E41600" t="s">
        <v>26</v>
      </c>
      <c r="F41600">
        <v>223.22</v>
      </c>
      <c r="G41600" t="s">
        <v>30</v>
      </c>
    </row>
    <row r="41601" spans="1:7">
      <c r="A41601" s="38">
        <v>44697</v>
      </c>
      <c r="B41601" s="39">
        <v>44697.6875</v>
      </c>
      <c r="C41601" s="39">
        <v>44697.708333333336</v>
      </c>
      <c r="D41601">
        <v>512.45000000000005</v>
      </c>
      <c r="E41601" t="s">
        <v>26</v>
      </c>
      <c r="F41601">
        <v>269.82</v>
      </c>
      <c r="G41601" t="s">
        <v>30</v>
      </c>
    </row>
    <row r="41602" spans="1:7">
      <c r="A41602" s="38">
        <v>44697</v>
      </c>
      <c r="B41602" s="39">
        <v>44697.708333333336</v>
      </c>
      <c r="C41602" s="39">
        <v>44697.729166666664</v>
      </c>
      <c r="D41602">
        <v>162.05000000000001</v>
      </c>
      <c r="E41602" t="s">
        <v>26</v>
      </c>
      <c r="F41602">
        <v>270.17</v>
      </c>
      <c r="G41602" t="s">
        <v>30</v>
      </c>
    </row>
    <row r="41603" spans="1:7">
      <c r="A41603" s="38">
        <v>44697</v>
      </c>
      <c r="B41603" s="39">
        <v>44697.729166666664</v>
      </c>
      <c r="C41603" s="39">
        <v>44697.75</v>
      </c>
      <c r="D41603">
        <v>-142.55000000000001</v>
      </c>
      <c r="E41603" t="s">
        <v>28</v>
      </c>
      <c r="F41603">
        <v>266.94</v>
      </c>
      <c r="G41603" t="s">
        <v>30</v>
      </c>
    </row>
    <row r="41604" spans="1:7">
      <c r="A41604" s="38">
        <v>44697</v>
      </c>
      <c r="B41604" s="39">
        <v>44697.75</v>
      </c>
      <c r="C41604" s="39">
        <v>44697.770833333336</v>
      </c>
      <c r="D41604">
        <v>111.17</v>
      </c>
      <c r="E41604" t="s">
        <v>26</v>
      </c>
      <c r="F41604">
        <v>233.45</v>
      </c>
      <c r="G41604" t="s">
        <v>30</v>
      </c>
    </row>
    <row r="41605" spans="1:7">
      <c r="A41605" s="38">
        <v>44697</v>
      </c>
      <c r="B41605" s="39">
        <v>44697.770833333336</v>
      </c>
      <c r="C41605" s="39">
        <v>44697.791666666664</v>
      </c>
      <c r="D41605">
        <v>-305.77999999999997</v>
      </c>
      <c r="E41605" t="s">
        <v>28</v>
      </c>
      <c r="F41605">
        <v>281.58</v>
      </c>
      <c r="G41605" t="s">
        <v>30</v>
      </c>
    </row>
    <row r="41606" spans="1:7">
      <c r="A41606" s="38">
        <v>44697</v>
      </c>
      <c r="B41606" s="39">
        <v>44697.791666666664</v>
      </c>
      <c r="C41606" s="39">
        <v>44697.8125</v>
      </c>
      <c r="D41606">
        <v>-222.2</v>
      </c>
      <c r="E41606" t="s">
        <v>28</v>
      </c>
      <c r="F41606">
        <v>410.17</v>
      </c>
      <c r="G41606" t="s">
        <v>30</v>
      </c>
    </row>
    <row r="41607" spans="1:7">
      <c r="A41607" s="38">
        <v>44697</v>
      </c>
      <c r="B41607" s="39">
        <v>44697.8125</v>
      </c>
      <c r="C41607" s="39">
        <v>44697.833333333336</v>
      </c>
      <c r="D41607">
        <v>-250.52</v>
      </c>
      <c r="E41607" t="s">
        <v>28</v>
      </c>
      <c r="F41607">
        <v>421.78</v>
      </c>
      <c r="G41607" t="s">
        <v>30</v>
      </c>
    </row>
    <row r="41608" spans="1:7">
      <c r="A41608" s="38">
        <v>44697</v>
      </c>
      <c r="B41608" s="39">
        <v>44697.833333333336</v>
      </c>
      <c r="C41608" s="39">
        <v>44697.854166666664</v>
      </c>
      <c r="D41608">
        <v>-655.82</v>
      </c>
      <c r="E41608" t="s">
        <v>28</v>
      </c>
      <c r="F41608">
        <v>329.38</v>
      </c>
      <c r="G41608" t="s">
        <v>30</v>
      </c>
    </row>
    <row r="41609" spans="1:7">
      <c r="A41609" s="38">
        <v>44697</v>
      </c>
      <c r="B41609" s="39">
        <v>44697.854166666664</v>
      </c>
      <c r="C41609" s="39">
        <v>44697.875</v>
      </c>
      <c r="D41609">
        <v>-402.29</v>
      </c>
      <c r="E41609" t="s">
        <v>28</v>
      </c>
      <c r="F41609">
        <v>271.73</v>
      </c>
      <c r="G41609" t="s">
        <v>30</v>
      </c>
    </row>
    <row r="41610" spans="1:7">
      <c r="A41610" s="38">
        <v>44697</v>
      </c>
      <c r="B41610" s="39">
        <v>44697.875</v>
      </c>
      <c r="C41610" s="39">
        <v>44697.895833333336</v>
      </c>
      <c r="D41610">
        <v>-310.14999999999998</v>
      </c>
      <c r="E41610" t="s">
        <v>28</v>
      </c>
      <c r="F41610">
        <v>293.12</v>
      </c>
      <c r="G41610" t="s">
        <v>30</v>
      </c>
    </row>
    <row r="41611" spans="1:7">
      <c r="A41611" s="38">
        <v>44697</v>
      </c>
      <c r="B41611" s="39">
        <v>44697.895833333336</v>
      </c>
      <c r="C41611" s="39">
        <v>44697.916666666664</v>
      </c>
      <c r="D41611">
        <v>-125.26</v>
      </c>
      <c r="E41611" t="s">
        <v>28</v>
      </c>
      <c r="F41611">
        <v>334.79</v>
      </c>
      <c r="G41611" t="s">
        <v>30</v>
      </c>
    </row>
    <row r="41612" spans="1:7">
      <c r="A41612" s="38">
        <v>44697</v>
      </c>
      <c r="B41612" s="39">
        <v>44697.916666666664</v>
      </c>
      <c r="C41612" s="39">
        <v>44697.9375</v>
      </c>
      <c r="D41612">
        <v>78.849999999999994</v>
      </c>
      <c r="E41612" t="s">
        <v>26</v>
      </c>
      <c r="F41612">
        <v>228.19</v>
      </c>
      <c r="G41612" t="s">
        <v>30</v>
      </c>
    </row>
    <row r="41613" spans="1:7">
      <c r="A41613" s="38">
        <v>44697</v>
      </c>
      <c r="B41613" s="39">
        <v>44697.9375</v>
      </c>
      <c r="C41613" s="39">
        <v>44697.958333333336</v>
      </c>
      <c r="D41613">
        <v>-127.54</v>
      </c>
      <c r="E41613" t="s">
        <v>28</v>
      </c>
      <c r="F41613">
        <v>327.41000000000003</v>
      </c>
      <c r="G41613" t="s">
        <v>30</v>
      </c>
    </row>
    <row r="41614" spans="1:7">
      <c r="A41614" s="38">
        <v>44697</v>
      </c>
      <c r="B41614" s="39">
        <v>44697.958333333336</v>
      </c>
      <c r="C41614" s="39">
        <v>44697.979166666664</v>
      </c>
      <c r="D41614">
        <v>70.849999999999994</v>
      </c>
      <c r="E41614" t="s">
        <v>26</v>
      </c>
      <c r="F41614">
        <v>218.25</v>
      </c>
      <c r="G41614" t="s">
        <v>30</v>
      </c>
    </row>
    <row r="41615" spans="1:7">
      <c r="A41615" s="38">
        <v>44697</v>
      </c>
      <c r="B41615" s="39">
        <v>44697.979166666664</v>
      </c>
      <c r="C41615" s="39">
        <v>44698</v>
      </c>
      <c r="D41615">
        <v>247.99</v>
      </c>
      <c r="E41615" t="s">
        <v>26</v>
      </c>
      <c r="F41615">
        <v>218.25</v>
      </c>
      <c r="G41615" t="s">
        <v>30</v>
      </c>
    </row>
    <row r="41616" spans="1:7">
      <c r="A41616" s="38">
        <v>44697</v>
      </c>
      <c r="B41616" s="39">
        <v>44698</v>
      </c>
      <c r="C41616" s="39">
        <v>44698.020833333336</v>
      </c>
      <c r="D41616">
        <v>-130.51</v>
      </c>
      <c r="E41616" t="s">
        <v>28</v>
      </c>
      <c r="F41616">
        <v>303.05</v>
      </c>
      <c r="G41616" t="s">
        <v>30</v>
      </c>
    </row>
    <row r="41617" spans="1:7">
      <c r="A41617" s="38">
        <v>44697</v>
      </c>
      <c r="B41617" s="39">
        <v>44698.020833333336</v>
      </c>
      <c r="C41617" s="39">
        <v>44698.041666666664</v>
      </c>
      <c r="D41617">
        <v>797.71</v>
      </c>
      <c r="E41617" t="s">
        <v>26</v>
      </c>
      <c r="F41617">
        <v>189.37</v>
      </c>
      <c r="G41617" t="s">
        <v>30</v>
      </c>
    </row>
    <row r="41618" spans="1:7">
      <c r="A41618" s="38">
        <v>44697</v>
      </c>
      <c r="B41618" s="39">
        <v>44698.041666666664</v>
      </c>
      <c r="C41618" s="39">
        <v>44698.0625</v>
      </c>
      <c r="D41618">
        <v>123.44</v>
      </c>
      <c r="E41618" t="s">
        <v>26</v>
      </c>
      <c r="F41618">
        <v>203.59</v>
      </c>
      <c r="G41618" t="s">
        <v>30</v>
      </c>
    </row>
    <row r="41619" spans="1:7">
      <c r="A41619" s="38">
        <v>44697</v>
      </c>
      <c r="B41619" s="39">
        <v>44698.0625</v>
      </c>
      <c r="C41619" s="39">
        <v>44698.083333333336</v>
      </c>
      <c r="D41619">
        <v>417.5</v>
      </c>
      <c r="E41619" t="s">
        <v>26</v>
      </c>
      <c r="F41619">
        <v>152.72999999999999</v>
      </c>
      <c r="G41619" t="s">
        <v>30</v>
      </c>
    </row>
    <row r="41620" spans="1:7">
      <c r="A41620" s="38">
        <v>44698</v>
      </c>
      <c r="B41620" s="39">
        <v>44698.083333333336</v>
      </c>
      <c r="C41620" s="39">
        <v>44698.104166666664</v>
      </c>
      <c r="D41620">
        <v>253.75</v>
      </c>
      <c r="E41620" t="s">
        <v>26</v>
      </c>
      <c r="F41620">
        <v>126.13</v>
      </c>
      <c r="G41620" t="s">
        <v>30</v>
      </c>
    </row>
    <row r="41621" spans="1:7">
      <c r="A41621" s="38">
        <v>44698</v>
      </c>
      <c r="B41621" s="39">
        <v>44698.104166666664</v>
      </c>
      <c r="C41621" s="39">
        <v>44698.125</v>
      </c>
      <c r="D41621">
        <v>632.1</v>
      </c>
      <c r="E41621" t="s">
        <v>26</v>
      </c>
      <c r="F41621">
        <v>154.6</v>
      </c>
      <c r="G41621" t="s">
        <v>30</v>
      </c>
    </row>
    <row r="41622" spans="1:7">
      <c r="A41622" s="38">
        <v>44698</v>
      </c>
      <c r="B41622" s="39">
        <v>44698.125</v>
      </c>
      <c r="C41622" s="39">
        <v>44698.145833333336</v>
      </c>
      <c r="D41622">
        <v>346.56</v>
      </c>
      <c r="E41622" t="s">
        <v>26</v>
      </c>
      <c r="F41622">
        <v>139.91999999999999</v>
      </c>
      <c r="G41622" t="s">
        <v>30</v>
      </c>
    </row>
    <row r="41623" spans="1:7">
      <c r="A41623" s="38">
        <v>44698</v>
      </c>
      <c r="B41623" s="39">
        <v>44698.145833333336</v>
      </c>
      <c r="C41623" s="39">
        <v>44698.166666666664</v>
      </c>
      <c r="D41623">
        <v>588.86</v>
      </c>
      <c r="E41623" t="s">
        <v>26</v>
      </c>
      <c r="F41623">
        <v>141.05000000000001</v>
      </c>
      <c r="G41623" t="s">
        <v>30</v>
      </c>
    </row>
    <row r="41624" spans="1:7">
      <c r="A41624" s="38">
        <v>44698</v>
      </c>
      <c r="B41624" s="39">
        <v>44698.166666666664</v>
      </c>
      <c r="C41624" s="39">
        <v>44698.1875</v>
      </c>
      <c r="D41624">
        <v>279.91000000000003</v>
      </c>
      <c r="E41624" t="s">
        <v>26</v>
      </c>
      <c r="F41624">
        <v>126.76</v>
      </c>
      <c r="G41624" t="s">
        <v>30</v>
      </c>
    </row>
    <row r="41625" spans="1:7">
      <c r="A41625" s="38">
        <v>44698</v>
      </c>
      <c r="B41625" s="39">
        <v>44698.1875</v>
      </c>
      <c r="C41625" s="39">
        <v>44698.208333333336</v>
      </c>
      <c r="D41625">
        <v>76.290000000000006</v>
      </c>
      <c r="E41625" t="s">
        <v>26</v>
      </c>
      <c r="F41625">
        <v>111.1</v>
      </c>
      <c r="G41625" t="s">
        <v>30</v>
      </c>
    </row>
    <row r="41626" spans="1:7">
      <c r="A41626" s="38">
        <v>44698</v>
      </c>
      <c r="B41626" s="39">
        <v>44698.208333333336</v>
      </c>
      <c r="C41626" s="39">
        <v>44698.229166666664</v>
      </c>
      <c r="D41626">
        <v>251.76</v>
      </c>
      <c r="E41626" t="s">
        <v>26</v>
      </c>
      <c r="F41626">
        <v>97.24</v>
      </c>
      <c r="G41626" t="s">
        <v>30</v>
      </c>
    </row>
    <row r="41627" spans="1:7">
      <c r="A41627" s="38">
        <v>44698</v>
      </c>
      <c r="B41627" s="39">
        <v>44698.229166666664</v>
      </c>
      <c r="C41627" s="39">
        <v>44698.25</v>
      </c>
      <c r="D41627">
        <v>36</v>
      </c>
      <c r="E41627" t="s">
        <v>26</v>
      </c>
      <c r="F41627">
        <v>79.790000000000006</v>
      </c>
      <c r="G41627" t="s">
        <v>30</v>
      </c>
    </row>
    <row r="41628" spans="1:7">
      <c r="A41628" s="38">
        <v>44698</v>
      </c>
      <c r="B41628" s="39">
        <v>44698.25</v>
      </c>
      <c r="C41628" s="39">
        <v>44698.270833333336</v>
      </c>
      <c r="D41628">
        <v>411.29</v>
      </c>
      <c r="E41628" t="s">
        <v>26</v>
      </c>
      <c r="F41628">
        <v>207.34</v>
      </c>
      <c r="G41628" t="s">
        <v>30</v>
      </c>
    </row>
    <row r="41629" spans="1:7">
      <c r="A41629" s="38">
        <v>44698</v>
      </c>
      <c r="B41629" s="39">
        <v>44698.270833333336</v>
      </c>
      <c r="C41629" s="39">
        <v>44698.291666666664</v>
      </c>
      <c r="D41629">
        <v>-38.03</v>
      </c>
      <c r="E41629" t="s">
        <v>28</v>
      </c>
      <c r="F41629">
        <v>264.41000000000003</v>
      </c>
      <c r="G41629" t="s">
        <v>30</v>
      </c>
    </row>
    <row r="41630" spans="1:7">
      <c r="A41630" s="38">
        <v>44698</v>
      </c>
      <c r="B41630" s="39">
        <v>44698.291666666664</v>
      </c>
      <c r="C41630" s="39">
        <v>44698.3125</v>
      </c>
      <c r="D41630">
        <v>319.08</v>
      </c>
      <c r="E41630" t="s">
        <v>26</v>
      </c>
      <c r="F41630">
        <v>218.52</v>
      </c>
      <c r="G41630" t="s">
        <v>30</v>
      </c>
    </row>
    <row r="41631" spans="1:7">
      <c r="A41631" s="38">
        <v>44698</v>
      </c>
      <c r="B41631" s="39">
        <v>44698.3125</v>
      </c>
      <c r="C41631" s="39">
        <v>44698.333333333336</v>
      </c>
      <c r="D41631">
        <v>78.73</v>
      </c>
      <c r="E41631" t="s">
        <v>26</v>
      </c>
      <c r="F41631">
        <v>219.65</v>
      </c>
      <c r="G41631" t="s">
        <v>30</v>
      </c>
    </row>
    <row r="41632" spans="1:7">
      <c r="A41632" s="38">
        <v>44698</v>
      </c>
      <c r="B41632" s="39">
        <v>44698.333333333336</v>
      </c>
      <c r="C41632" s="39">
        <v>44698.354166666664</v>
      </c>
      <c r="D41632">
        <v>29.79</v>
      </c>
      <c r="E41632" t="s">
        <v>26</v>
      </c>
      <c r="F41632">
        <v>127.97</v>
      </c>
      <c r="G41632" t="s">
        <v>30</v>
      </c>
    </row>
    <row r="41633" spans="1:7">
      <c r="A41633" s="38">
        <v>44698</v>
      </c>
      <c r="B41633" s="39">
        <v>44698.354166666664</v>
      </c>
      <c r="C41633" s="39">
        <v>44698.375</v>
      </c>
      <c r="D41633">
        <v>109.1</v>
      </c>
      <c r="E41633" t="s">
        <v>26</v>
      </c>
      <c r="F41633">
        <v>78.56</v>
      </c>
      <c r="G41633" t="s">
        <v>30</v>
      </c>
    </row>
    <row r="41634" spans="1:7">
      <c r="A41634" s="38">
        <v>44698</v>
      </c>
      <c r="B41634" s="39">
        <v>44698.375</v>
      </c>
      <c r="C41634" s="39">
        <v>44698.395833333336</v>
      </c>
      <c r="D41634">
        <v>-155.24</v>
      </c>
      <c r="E41634" t="s">
        <v>28</v>
      </c>
      <c r="F41634">
        <v>254.75</v>
      </c>
      <c r="G41634" t="s">
        <v>30</v>
      </c>
    </row>
    <row r="41635" spans="1:7">
      <c r="A41635" s="38">
        <v>44698</v>
      </c>
      <c r="B41635" s="39">
        <v>44698.395833333336</v>
      </c>
      <c r="C41635" s="39">
        <v>44698.416666666664</v>
      </c>
      <c r="D41635">
        <v>-24.57</v>
      </c>
      <c r="E41635" t="s">
        <v>28</v>
      </c>
      <c r="F41635">
        <v>267.31</v>
      </c>
      <c r="G41635" t="s">
        <v>30</v>
      </c>
    </row>
    <row r="41636" spans="1:7">
      <c r="A41636" s="38">
        <v>44698</v>
      </c>
      <c r="B41636" s="39">
        <v>44698.416666666664</v>
      </c>
      <c r="C41636" s="39">
        <v>44698.4375</v>
      </c>
      <c r="D41636">
        <v>-86.49</v>
      </c>
      <c r="E41636" t="s">
        <v>28</v>
      </c>
      <c r="F41636">
        <v>256.75</v>
      </c>
      <c r="G41636" t="s">
        <v>30</v>
      </c>
    </row>
    <row r="41637" spans="1:7">
      <c r="A41637" s="38">
        <v>44698</v>
      </c>
      <c r="B41637" s="39">
        <v>44698.4375</v>
      </c>
      <c r="C41637" s="39">
        <v>44698.458333333336</v>
      </c>
      <c r="D41637">
        <v>168.22</v>
      </c>
      <c r="E41637" t="s">
        <v>26</v>
      </c>
      <c r="F41637">
        <v>146.63</v>
      </c>
      <c r="G41637" t="s">
        <v>30</v>
      </c>
    </row>
    <row r="41638" spans="1:7">
      <c r="A41638" s="38">
        <v>44698</v>
      </c>
      <c r="B41638" s="39">
        <v>44698.458333333336</v>
      </c>
      <c r="C41638" s="39">
        <v>44698.479166666664</v>
      </c>
      <c r="D41638">
        <v>30.97</v>
      </c>
      <c r="E41638" t="s">
        <v>26</v>
      </c>
      <c r="F41638">
        <v>214.09</v>
      </c>
      <c r="G41638" t="s">
        <v>30</v>
      </c>
    </row>
    <row r="41639" spans="1:7">
      <c r="A41639" s="38">
        <v>44698</v>
      </c>
      <c r="B41639" s="39">
        <v>44698.479166666664</v>
      </c>
      <c r="C41639" s="39">
        <v>44698.5</v>
      </c>
      <c r="D41639">
        <v>94.92</v>
      </c>
      <c r="E41639" t="s">
        <v>26</v>
      </c>
      <c r="F41639">
        <v>214.09</v>
      </c>
      <c r="G41639" t="s">
        <v>30</v>
      </c>
    </row>
    <row r="41640" spans="1:7">
      <c r="A41640" s="38">
        <v>44698</v>
      </c>
      <c r="B41640" s="39">
        <v>44698.5</v>
      </c>
      <c r="C41640" s="39">
        <v>44698.520833333336</v>
      </c>
      <c r="D41640">
        <v>385.66</v>
      </c>
      <c r="E41640" t="s">
        <v>26</v>
      </c>
      <c r="F41640">
        <v>203.15</v>
      </c>
      <c r="G41640" t="s">
        <v>30</v>
      </c>
    </row>
    <row r="41641" spans="1:7">
      <c r="A41641" s="38">
        <v>44698</v>
      </c>
      <c r="B41641" s="39">
        <v>44698.520833333336</v>
      </c>
      <c r="C41641" s="39">
        <v>44698.541666666664</v>
      </c>
      <c r="D41641">
        <v>159.99</v>
      </c>
      <c r="E41641" t="s">
        <v>26</v>
      </c>
      <c r="F41641">
        <v>203.15</v>
      </c>
      <c r="G41641" t="s">
        <v>30</v>
      </c>
    </row>
    <row r="41642" spans="1:7">
      <c r="A41642" s="38">
        <v>44698</v>
      </c>
      <c r="B41642" s="39">
        <v>44698.541666666664</v>
      </c>
      <c r="C41642" s="39">
        <v>44698.5625</v>
      </c>
      <c r="D41642">
        <v>259.29000000000002</v>
      </c>
      <c r="E41642" t="s">
        <v>26</v>
      </c>
      <c r="F41642">
        <v>193.15</v>
      </c>
      <c r="G41642" t="s">
        <v>30</v>
      </c>
    </row>
    <row r="41643" spans="1:7">
      <c r="A41643" s="38">
        <v>44698</v>
      </c>
      <c r="B41643" s="39">
        <v>44698.5625</v>
      </c>
      <c r="C41643" s="39">
        <v>44698.583333333336</v>
      </c>
      <c r="D41643">
        <v>20.76</v>
      </c>
      <c r="E41643" t="s">
        <v>26</v>
      </c>
      <c r="F41643">
        <v>193.15</v>
      </c>
      <c r="G41643" t="s">
        <v>30</v>
      </c>
    </row>
    <row r="41644" spans="1:7">
      <c r="A41644" s="38">
        <v>44698</v>
      </c>
      <c r="B41644" s="39">
        <v>44698.583333333336</v>
      </c>
      <c r="C41644" s="39">
        <v>44698.604166666664</v>
      </c>
      <c r="D41644">
        <v>-289.12</v>
      </c>
      <c r="E41644" t="s">
        <v>28</v>
      </c>
      <c r="F41644">
        <v>210.59</v>
      </c>
      <c r="G41644" t="s">
        <v>30</v>
      </c>
    </row>
    <row r="41645" spans="1:7">
      <c r="A41645" s="38">
        <v>44698</v>
      </c>
      <c r="B41645" s="39">
        <v>44698.604166666664</v>
      </c>
      <c r="C41645" s="39">
        <v>44698.625</v>
      </c>
      <c r="D41645">
        <v>45.53</v>
      </c>
      <c r="E41645" t="s">
        <v>26</v>
      </c>
      <c r="F41645">
        <v>205.72</v>
      </c>
      <c r="G41645" t="s">
        <v>30</v>
      </c>
    </row>
    <row r="41646" spans="1:7">
      <c r="A41646" s="38">
        <v>44698</v>
      </c>
      <c r="B41646" s="39">
        <v>44698.625</v>
      </c>
      <c r="C41646" s="39">
        <v>44698.645833333336</v>
      </c>
      <c r="D41646">
        <v>243.81</v>
      </c>
      <c r="E41646" t="s">
        <v>26</v>
      </c>
      <c r="F41646">
        <v>156.88</v>
      </c>
      <c r="G41646" t="s">
        <v>30</v>
      </c>
    </row>
    <row r="41647" spans="1:7">
      <c r="A41647" s="38">
        <v>44698</v>
      </c>
      <c r="B41647" s="39">
        <v>44698.645833333336</v>
      </c>
      <c r="C41647" s="39">
        <v>44698.666666666664</v>
      </c>
      <c r="D41647">
        <v>268.7</v>
      </c>
      <c r="E41647" t="s">
        <v>26</v>
      </c>
      <c r="F41647">
        <v>157.13</v>
      </c>
      <c r="G41647" t="s">
        <v>30</v>
      </c>
    </row>
    <row r="41648" spans="1:7">
      <c r="A41648" s="38">
        <v>44698</v>
      </c>
      <c r="B41648" s="39">
        <v>44698.666666666664</v>
      </c>
      <c r="C41648" s="39">
        <v>44698.6875</v>
      </c>
      <c r="D41648">
        <v>246.04</v>
      </c>
      <c r="E41648" t="s">
        <v>26</v>
      </c>
      <c r="F41648">
        <v>202.83</v>
      </c>
      <c r="G41648" t="s">
        <v>30</v>
      </c>
    </row>
    <row r="41649" spans="1:7">
      <c r="A41649" s="38">
        <v>44698</v>
      </c>
      <c r="B41649" s="39">
        <v>44698.6875</v>
      </c>
      <c r="C41649" s="39">
        <v>44698.708333333336</v>
      </c>
      <c r="D41649">
        <v>167.03</v>
      </c>
      <c r="E41649" t="s">
        <v>26</v>
      </c>
      <c r="F41649">
        <v>202.83</v>
      </c>
      <c r="G41649" t="s">
        <v>30</v>
      </c>
    </row>
    <row r="41650" spans="1:7">
      <c r="A41650" s="38">
        <v>44698</v>
      </c>
      <c r="B41650" s="39">
        <v>44698.708333333336</v>
      </c>
      <c r="C41650" s="39">
        <v>44698.729166666664</v>
      </c>
      <c r="D41650">
        <v>206.33</v>
      </c>
      <c r="E41650" t="s">
        <v>26</v>
      </c>
      <c r="F41650">
        <v>225.89</v>
      </c>
      <c r="G41650" t="s">
        <v>30</v>
      </c>
    </row>
    <row r="41651" spans="1:7">
      <c r="A41651" s="38">
        <v>44698</v>
      </c>
      <c r="B41651" s="39">
        <v>44698.729166666664</v>
      </c>
      <c r="C41651" s="39">
        <v>44698.75</v>
      </c>
      <c r="D41651">
        <v>-162.27000000000001</v>
      </c>
      <c r="E41651" t="s">
        <v>28</v>
      </c>
      <c r="F41651">
        <v>298.26</v>
      </c>
      <c r="G41651" t="s">
        <v>30</v>
      </c>
    </row>
    <row r="41652" spans="1:7">
      <c r="A41652" s="38">
        <v>44698</v>
      </c>
      <c r="B41652" s="39">
        <v>44698.75</v>
      </c>
      <c r="C41652" s="39">
        <v>44698.770833333336</v>
      </c>
      <c r="D41652">
        <v>340.18</v>
      </c>
      <c r="E41652" t="s">
        <v>26</v>
      </c>
      <c r="F41652">
        <v>238.95</v>
      </c>
      <c r="G41652" t="s">
        <v>30</v>
      </c>
    </row>
    <row r="41653" spans="1:7">
      <c r="A41653" s="38">
        <v>44698</v>
      </c>
      <c r="B41653" s="39">
        <v>44698.770833333336</v>
      </c>
      <c r="C41653" s="39">
        <v>44698.791666666664</v>
      </c>
      <c r="D41653">
        <v>-337.68</v>
      </c>
      <c r="E41653" t="s">
        <v>28</v>
      </c>
      <c r="F41653">
        <v>232.05</v>
      </c>
      <c r="G41653" t="s">
        <v>30</v>
      </c>
    </row>
    <row r="41654" spans="1:7">
      <c r="A41654" s="38">
        <v>44698</v>
      </c>
      <c r="B41654" s="39">
        <v>44698.791666666664</v>
      </c>
      <c r="C41654" s="39">
        <v>44698.8125</v>
      </c>
      <c r="D41654">
        <v>-378.13</v>
      </c>
      <c r="E41654" t="s">
        <v>28</v>
      </c>
      <c r="F41654">
        <v>293.7</v>
      </c>
      <c r="G41654" t="s">
        <v>30</v>
      </c>
    </row>
    <row r="41655" spans="1:7">
      <c r="A41655" s="38">
        <v>44698</v>
      </c>
      <c r="B41655" s="39">
        <v>44698.8125</v>
      </c>
      <c r="C41655" s="39">
        <v>44698.833333333336</v>
      </c>
      <c r="D41655">
        <v>-389.56</v>
      </c>
      <c r="E41655" t="s">
        <v>28</v>
      </c>
      <c r="F41655">
        <v>298.47000000000003</v>
      </c>
      <c r="G41655" t="s">
        <v>30</v>
      </c>
    </row>
    <row r="41656" spans="1:7">
      <c r="A41656" s="38">
        <v>44698</v>
      </c>
      <c r="B41656" s="39">
        <v>44698.833333333336</v>
      </c>
      <c r="C41656" s="39">
        <v>44698.854166666664</v>
      </c>
      <c r="D41656">
        <v>-666.04</v>
      </c>
      <c r="E41656" t="s">
        <v>28</v>
      </c>
      <c r="F41656">
        <v>345.33</v>
      </c>
      <c r="G41656" t="s">
        <v>30</v>
      </c>
    </row>
    <row r="41657" spans="1:7">
      <c r="A41657" s="38">
        <v>44698</v>
      </c>
      <c r="B41657" s="39">
        <v>44698.854166666664</v>
      </c>
      <c r="C41657" s="39">
        <v>44698.875</v>
      </c>
      <c r="D41657">
        <v>-213.34</v>
      </c>
      <c r="E41657" t="s">
        <v>28</v>
      </c>
      <c r="F41657">
        <v>190.32</v>
      </c>
      <c r="G41657" t="s">
        <v>30</v>
      </c>
    </row>
    <row r="41658" spans="1:7">
      <c r="A41658" s="38">
        <v>44698</v>
      </c>
      <c r="B41658" s="39">
        <v>44698.875</v>
      </c>
      <c r="C41658" s="39">
        <v>44698.895833333336</v>
      </c>
      <c r="D41658">
        <v>-588.53</v>
      </c>
      <c r="E41658" t="s">
        <v>28</v>
      </c>
      <c r="F41658">
        <v>246.57</v>
      </c>
      <c r="G41658" t="s">
        <v>30</v>
      </c>
    </row>
    <row r="41659" spans="1:7">
      <c r="A41659" s="38">
        <v>44698</v>
      </c>
      <c r="B41659" s="39">
        <v>44698.895833333336</v>
      </c>
      <c r="C41659" s="39">
        <v>44698.916666666664</v>
      </c>
      <c r="D41659">
        <v>-288.49</v>
      </c>
      <c r="E41659" t="s">
        <v>28</v>
      </c>
      <c r="F41659">
        <v>313.08</v>
      </c>
      <c r="G41659" t="s">
        <v>30</v>
      </c>
    </row>
    <row r="41660" spans="1:7">
      <c r="A41660" s="38">
        <v>44698</v>
      </c>
      <c r="B41660" s="39">
        <v>44698.916666666664</v>
      </c>
      <c r="C41660" s="39">
        <v>44698.9375</v>
      </c>
      <c r="D41660">
        <v>-199.11</v>
      </c>
      <c r="E41660" t="s">
        <v>28</v>
      </c>
      <c r="F41660">
        <v>312.39999999999998</v>
      </c>
      <c r="G41660" t="s">
        <v>30</v>
      </c>
    </row>
    <row r="41661" spans="1:7">
      <c r="A41661" s="38">
        <v>44698</v>
      </c>
      <c r="B41661" s="39">
        <v>44698.9375</v>
      </c>
      <c r="C41661" s="39">
        <v>44698.958333333336</v>
      </c>
      <c r="D41661">
        <v>-258.61</v>
      </c>
      <c r="E41661" t="s">
        <v>28</v>
      </c>
      <c r="F41661">
        <v>221.91</v>
      </c>
      <c r="G41661" t="s">
        <v>30</v>
      </c>
    </row>
    <row r="41662" spans="1:7">
      <c r="A41662" s="38">
        <v>44698</v>
      </c>
      <c r="B41662" s="39">
        <v>44698.958333333336</v>
      </c>
      <c r="C41662" s="39">
        <v>44698.979166666664</v>
      </c>
      <c r="D41662">
        <v>18.73</v>
      </c>
      <c r="E41662" t="s">
        <v>26</v>
      </c>
      <c r="F41662">
        <v>222.25</v>
      </c>
      <c r="G41662" t="s">
        <v>30</v>
      </c>
    </row>
    <row r="41663" spans="1:7">
      <c r="A41663" s="38">
        <v>44698</v>
      </c>
      <c r="B41663" s="39">
        <v>44698.979166666664</v>
      </c>
      <c r="C41663" s="39">
        <v>44699</v>
      </c>
      <c r="D41663">
        <v>518.97</v>
      </c>
      <c r="E41663" t="s">
        <v>26</v>
      </c>
      <c r="F41663">
        <v>222.25</v>
      </c>
      <c r="G41663" t="s">
        <v>30</v>
      </c>
    </row>
    <row r="41664" spans="1:7">
      <c r="A41664" s="38">
        <v>44698</v>
      </c>
      <c r="B41664" s="39">
        <v>44699</v>
      </c>
      <c r="C41664" s="39">
        <v>44699.020833333336</v>
      </c>
      <c r="D41664">
        <v>-90.67</v>
      </c>
      <c r="E41664" t="s">
        <v>28</v>
      </c>
      <c r="F41664">
        <v>236.09</v>
      </c>
      <c r="G41664" t="s">
        <v>30</v>
      </c>
    </row>
    <row r="41665" spans="1:7">
      <c r="A41665" s="38">
        <v>44698</v>
      </c>
      <c r="B41665" s="39">
        <v>44699.020833333336</v>
      </c>
      <c r="C41665" s="39">
        <v>44699.041666666664</v>
      </c>
      <c r="D41665">
        <v>650.19000000000005</v>
      </c>
      <c r="E41665" t="s">
        <v>26</v>
      </c>
      <c r="F41665">
        <v>161.97</v>
      </c>
      <c r="G41665" t="s">
        <v>30</v>
      </c>
    </row>
    <row r="41666" spans="1:7">
      <c r="A41666" s="38">
        <v>44698</v>
      </c>
      <c r="B41666" s="39">
        <v>44699.041666666664</v>
      </c>
      <c r="C41666" s="39">
        <v>44699.0625</v>
      </c>
      <c r="D41666">
        <v>52.95</v>
      </c>
      <c r="E41666" t="s">
        <v>26</v>
      </c>
      <c r="F41666">
        <v>102.56</v>
      </c>
      <c r="G41666" t="s">
        <v>30</v>
      </c>
    </row>
    <row r="41667" spans="1:7">
      <c r="A41667" s="38">
        <v>44698</v>
      </c>
      <c r="B41667" s="39">
        <v>44699.0625</v>
      </c>
      <c r="C41667" s="39">
        <v>44699.083333333336</v>
      </c>
      <c r="D41667">
        <v>76.91</v>
      </c>
      <c r="E41667" t="s">
        <v>26</v>
      </c>
      <c r="F41667">
        <v>93.94</v>
      </c>
      <c r="G41667" t="s">
        <v>30</v>
      </c>
    </row>
    <row r="41668" spans="1:7">
      <c r="A41668" s="38">
        <v>44699</v>
      </c>
      <c r="B41668" s="39">
        <v>44699.083333333336</v>
      </c>
      <c r="C41668" s="39">
        <v>44699.104166666664</v>
      </c>
      <c r="D41668">
        <v>-774.07</v>
      </c>
      <c r="E41668" t="s">
        <v>28</v>
      </c>
      <c r="F41668">
        <v>193.29</v>
      </c>
      <c r="G41668" t="s">
        <v>30</v>
      </c>
    </row>
    <row r="41669" spans="1:7">
      <c r="A41669" s="38">
        <v>44699</v>
      </c>
      <c r="B41669" s="39">
        <v>44699.104166666664</v>
      </c>
      <c r="C41669" s="39">
        <v>44699.125</v>
      </c>
      <c r="D41669">
        <v>-503.25</v>
      </c>
      <c r="E41669" t="s">
        <v>28</v>
      </c>
      <c r="F41669">
        <v>191.62</v>
      </c>
      <c r="G41669" t="s">
        <v>30</v>
      </c>
    </row>
    <row r="41670" spans="1:7">
      <c r="A41670" s="38">
        <v>44699</v>
      </c>
      <c r="B41670" s="39">
        <v>44699.125</v>
      </c>
      <c r="C41670" s="39">
        <v>44699.145833333336</v>
      </c>
      <c r="D41670">
        <v>-856.6</v>
      </c>
      <c r="E41670" t="s">
        <v>28</v>
      </c>
      <c r="F41670">
        <v>183.56</v>
      </c>
      <c r="G41670" t="s">
        <v>30</v>
      </c>
    </row>
    <row r="41671" spans="1:7">
      <c r="A41671" s="38">
        <v>44699</v>
      </c>
      <c r="B41671" s="39">
        <v>44699.145833333336</v>
      </c>
      <c r="C41671" s="39">
        <v>44699.166666666664</v>
      </c>
      <c r="D41671">
        <v>-624.58000000000004</v>
      </c>
      <c r="E41671" t="s">
        <v>28</v>
      </c>
      <c r="F41671">
        <v>195.37</v>
      </c>
      <c r="G41671" t="s">
        <v>30</v>
      </c>
    </row>
    <row r="41672" spans="1:7">
      <c r="A41672" s="38">
        <v>44699</v>
      </c>
      <c r="B41672" s="39">
        <v>44699.166666666664</v>
      </c>
      <c r="C41672" s="39">
        <v>44699.1875</v>
      </c>
      <c r="D41672">
        <v>-366.24</v>
      </c>
      <c r="E41672" t="s">
        <v>28</v>
      </c>
      <c r="F41672">
        <v>195.06</v>
      </c>
      <c r="G41672" t="s">
        <v>30</v>
      </c>
    </row>
    <row r="41673" spans="1:7">
      <c r="A41673" s="38">
        <v>44699</v>
      </c>
      <c r="B41673" s="39">
        <v>44699.1875</v>
      </c>
      <c r="C41673" s="39">
        <v>44699.208333333336</v>
      </c>
      <c r="D41673">
        <v>-387.5</v>
      </c>
      <c r="E41673" t="s">
        <v>28</v>
      </c>
      <c r="F41673">
        <v>166.25</v>
      </c>
      <c r="G41673" t="s">
        <v>30</v>
      </c>
    </row>
    <row r="41674" spans="1:7">
      <c r="A41674" s="38">
        <v>44699</v>
      </c>
      <c r="B41674" s="39">
        <v>44699.208333333336</v>
      </c>
      <c r="C41674" s="39">
        <v>44699.229166666664</v>
      </c>
      <c r="D41674">
        <v>-91.12</v>
      </c>
      <c r="E41674" t="s">
        <v>28</v>
      </c>
      <c r="F41674">
        <v>166.25</v>
      </c>
      <c r="G41674" t="s">
        <v>30</v>
      </c>
    </row>
    <row r="41675" spans="1:7">
      <c r="A41675" s="38">
        <v>44699</v>
      </c>
      <c r="B41675" s="39">
        <v>44699.229166666664</v>
      </c>
      <c r="C41675" s="39">
        <v>44699.25</v>
      </c>
      <c r="D41675">
        <v>-280.52</v>
      </c>
      <c r="E41675" t="s">
        <v>28</v>
      </c>
      <c r="F41675">
        <v>166.25</v>
      </c>
      <c r="G41675" t="s">
        <v>30</v>
      </c>
    </row>
    <row r="41676" spans="1:7">
      <c r="A41676" s="38">
        <v>44699</v>
      </c>
      <c r="B41676" s="39">
        <v>44699.25</v>
      </c>
      <c r="C41676" s="39">
        <v>44699.270833333336</v>
      </c>
      <c r="D41676">
        <v>342.1</v>
      </c>
      <c r="E41676" t="s">
        <v>26</v>
      </c>
      <c r="F41676">
        <v>198.41</v>
      </c>
      <c r="G41676" t="s">
        <v>30</v>
      </c>
    </row>
    <row r="41677" spans="1:7">
      <c r="A41677" s="38">
        <v>44699</v>
      </c>
      <c r="B41677" s="39">
        <v>44699.270833333336</v>
      </c>
      <c r="C41677" s="39">
        <v>44699.291666666664</v>
      </c>
      <c r="D41677">
        <v>-59.06</v>
      </c>
      <c r="E41677" t="s">
        <v>28</v>
      </c>
      <c r="F41677">
        <v>233.07</v>
      </c>
      <c r="G41677" t="s">
        <v>30</v>
      </c>
    </row>
    <row r="41678" spans="1:7">
      <c r="A41678" s="38">
        <v>44699</v>
      </c>
      <c r="B41678" s="39">
        <v>44699.291666666664</v>
      </c>
      <c r="C41678" s="39">
        <v>44699.3125</v>
      </c>
      <c r="D41678">
        <v>461.52</v>
      </c>
      <c r="E41678" t="s">
        <v>26</v>
      </c>
      <c r="F41678">
        <v>192.2</v>
      </c>
      <c r="G41678" t="s">
        <v>30</v>
      </c>
    </row>
    <row r="41679" spans="1:7">
      <c r="A41679" s="38">
        <v>44699</v>
      </c>
      <c r="B41679" s="39">
        <v>44699.3125</v>
      </c>
      <c r="C41679" s="39">
        <v>44699.333333333336</v>
      </c>
      <c r="D41679">
        <v>98.17</v>
      </c>
      <c r="E41679" t="s">
        <v>26</v>
      </c>
      <c r="F41679">
        <v>210.43</v>
      </c>
      <c r="G41679" t="s">
        <v>30</v>
      </c>
    </row>
    <row r="41680" spans="1:7">
      <c r="A41680" s="38">
        <v>44699</v>
      </c>
      <c r="B41680" s="39">
        <v>44699.333333333336</v>
      </c>
      <c r="C41680" s="39">
        <v>44699.354166666664</v>
      </c>
      <c r="D41680">
        <v>128.93</v>
      </c>
      <c r="E41680" t="s">
        <v>26</v>
      </c>
      <c r="F41680">
        <v>207.11</v>
      </c>
      <c r="G41680" t="s">
        <v>30</v>
      </c>
    </row>
    <row r="41681" spans="1:7">
      <c r="A41681" s="38">
        <v>44699</v>
      </c>
      <c r="B41681" s="39">
        <v>44699.354166666664</v>
      </c>
      <c r="C41681" s="39">
        <v>44699.375</v>
      </c>
      <c r="D41681">
        <v>40.68</v>
      </c>
      <c r="E41681" t="s">
        <v>26</v>
      </c>
      <c r="F41681">
        <v>191.57</v>
      </c>
      <c r="G41681" t="s">
        <v>30</v>
      </c>
    </row>
    <row r="41682" spans="1:7">
      <c r="A41682" s="38">
        <v>44699</v>
      </c>
      <c r="B41682" s="39">
        <v>44699.375</v>
      </c>
      <c r="C41682" s="39">
        <v>44699.395833333336</v>
      </c>
      <c r="D41682">
        <v>17.63</v>
      </c>
      <c r="E41682" t="s">
        <v>26</v>
      </c>
      <c r="F41682">
        <v>175.19</v>
      </c>
      <c r="G41682" t="s">
        <v>30</v>
      </c>
    </row>
    <row r="41683" spans="1:7">
      <c r="A41683" s="38">
        <v>44699</v>
      </c>
      <c r="B41683" s="39">
        <v>44699.395833333336</v>
      </c>
      <c r="C41683" s="39">
        <v>44699.416666666664</v>
      </c>
      <c r="D41683">
        <v>186.77</v>
      </c>
      <c r="E41683" t="s">
        <v>26</v>
      </c>
      <c r="F41683">
        <v>175.45</v>
      </c>
      <c r="G41683" t="s">
        <v>30</v>
      </c>
    </row>
    <row r="41684" spans="1:7">
      <c r="A41684" s="38">
        <v>44699</v>
      </c>
      <c r="B41684" s="39">
        <v>44699.416666666664</v>
      </c>
      <c r="C41684" s="39">
        <v>44699.4375</v>
      </c>
      <c r="D41684">
        <v>53.12</v>
      </c>
      <c r="E41684" t="s">
        <v>26</v>
      </c>
      <c r="F41684">
        <v>212.28</v>
      </c>
      <c r="G41684" t="s">
        <v>30</v>
      </c>
    </row>
    <row r="41685" spans="1:7">
      <c r="A41685" s="38">
        <v>44699</v>
      </c>
      <c r="B41685" s="39">
        <v>44699.4375</v>
      </c>
      <c r="C41685" s="39">
        <v>44699.458333333336</v>
      </c>
      <c r="D41685">
        <v>84.43</v>
      </c>
      <c r="E41685" t="s">
        <v>26</v>
      </c>
      <c r="F41685">
        <v>212.28</v>
      </c>
      <c r="G41685" t="s">
        <v>30</v>
      </c>
    </row>
    <row r="41686" spans="1:7">
      <c r="A41686" s="38">
        <v>44699</v>
      </c>
      <c r="B41686" s="39">
        <v>44699.458333333336</v>
      </c>
      <c r="C41686" s="39">
        <v>44699.479166666664</v>
      </c>
      <c r="D41686">
        <v>129.07</v>
      </c>
      <c r="E41686" t="s">
        <v>26</v>
      </c>
      <c r="F41686">
        <v>210.25</v>
      </c>
      <c r="G41686" t="s">
        <v>30</v>
      </c>
    </row>
    <row r="41687" spans="1:7">
      <c r="A41687" s="38">
        <v>44699</v>
      </c>
      <c r="B41687" s="39">
        <v>44699.479166666664</v>
      </c>
      <c r="C41687" s="39">
        <v>44699.5</v>
      </c>
      <c r="D41687">
        <v>91.49</v>
      </c>
      <c r="E41687" t="s">
        <v>26</v>
      </c>
      <c r="F41687">
        <v>210.25</v>
      </c>
      <c r="G41687" t="s">
        <v>30</v>
      </c>
    </row>
    <row r="41688" spans="1:7">
      <c r="A41688" s="38">
        <v>44699</v>
      </c>
      <c r="B41688" s="39">
        <v>44699.5</v>
      </c>
      <c r="C41688" s="39">
        <v>44699.520833333336</v>
      </c>
      <c r="D41688">
        <v>188.46</v>
      </c>
      <c r="E41688" t="s">
        <v>26</v>
      </c>
      <c r="F41688">
        <v>177.74</v>
      </c>
      <c r="G41688" t="s">
        <v>30</v>
      </c>
    </row>
    <row r="41689" spans="1:7">
      <c r="A41689" s="38">
        <v>44699</v>
      </c>
      <c r="B41689" s="39">
        <v>44699.520833333336</v>
      </c>
      <c r="C41689" s="39">
        <v>44699.541666666664</v>
      </c>
      <c r="D41689">
        <v>-389.73</v>
      </c>
      <c r="E41689" t="s">
        <v>28</v>
      </c>
      <c r="F41689">
        <v>177.74</v>
      </c>
      <c r="G41689" t="s">
        <v>30</v>
      </c>
    </row>
    <row r="41690" spans="1:7">
      <c r="A41690" s="38">
        <v>44699</v>
      </c>
      <c r="B41690" s="39">
        <v>44699.541666666664</v>
      </c>
      <c r="C41690" s="39">
        <v>44699.5625</v>
      </c>
      <c r="D41690">
        <v>-292.02999999999997</v>
      </c>
      <c r="E41690" t="s">
        <v>28</v>
      </c>
      <c r="F41690">
        <v>168.03</v>
      </c>
      <c r="G41690" t="s">
        <v>30</v>
      </c>
    </row>
    <row r="41691" spans="1:7">
      <c r="A41691" s="38">
        <v>44699</v>
      </c>
      <c r="B41691" s="39">
        <v>44699.5625</v>
      </c>
      <c r="C41691" s="39">
        <v>44699.583333333336</v>
      </c>
      <c r="D41691">
        <v>-463.57</v>
      </c>
      <c r="E41691" t="s">
        <v>28</v>
      </c>
      <c r="F41691">
        <v>178.94</v>
      </c>
      <c r="G41691" t="s">
        <v>30</v>
      </c>
    </row>
    <row r="41692" spans="1:7">
      <c r="A41692" s="38">
        <v>44699</v>
      </c>
      <c r="B41692" s="39">
        <v>44699.583333333336</v>
      </c>
      <c r="C41692" s="39">
        <v>44699.604166666664</v>
      </c>
      <c r="D41692">
        <v>-276.98</v>
      </c>
      <c r="E41692" t="s">
        <v>28</v>
      </c>
      <c r="F41692">
        <v>199.88</v>
      </c>
      <c r="G41692" t="s">
        <v>30</v>
      </c>
    </row>
    <row r="41693" spans="1:7">
      <c r="A41693" s="38">
        <v>44699</v>
      </c>
      <c r="B41693" s="39">
        <v>44699.604166666664</v>
      </c>
      <c r="C41693" s="39">
        <v>44699.625</v>
      </c>
      <c r="D41693">
        <v>-166.32</v>
      </c>
      <c r="E41693" t="s">
        <v>28</v>
      </c>
      <c r="F41693">
        <v>199.88</v>
      </c>
      <c r="G41693" t="s">
        <v>30</v>
      </c>
    </row>
    <row r="41694" spans="1:7">
      <c r="A41694" s="38">
        <v>44699</v>
      </c>
      <c r="B41694" s="39">
        <v>44699.625</v>
      </c>
      <c r="C41694" s="39">
        <v>44699.645833333336</v>
      </c>
      <c r="D41694">
        <v>-435.03</v>
      </c>
      <c r="E41694" t="s">
        <v>28</v>
      </c>
      <c r="F41694">
        <v>212.65</v>
      </c>
      <c r="G41694" t="s">
        <v>30</v>
      </c>
    </row>
    <row r="41695" spans="1:7">
      <c r="A41695" s="38">
        <v>44699</v>
      </c>
      <c r="B41695" s="39">
        <v>44699.645833333336</v>
      </c>
      <c r="C41695" s="39">
        <v>44699.666666666664</v>
      </c>
      <c r="D41695">
        <v>-480.65</v>
      </c>
      <c r="E41695" t="s">
        <v>28</v>
      </c>
      <c r="F41695">
        <v>273.98</v>
      </c>
      <c r="G41695" t="s">
        <v>30</v>
      </c>
    </row>
    <row r="41696" spans="1:7">
      <c r="A41696" s="38">
        <v>44699</v>
      </c>
      <c r="B41696" s="39">
        <v>44699.666666666664</v>
      </c>
      <c r="C41696" s="39">
        <v>44699.6875</v>
      </c>
      <c r="D41696">
        <v>-325.63</v>
      </c>
      <c r="E41696" t="s">
        <v>28</v>
      </c>
      <c r="F41696">
        <v>211.63</v>
      </c>
      <c r="G41696" t="s">
        <v>30</v>
      </c>
    </row>
    <row r="41697" spans="1:7">
      <c r="A41697" s="38">
        <v>44699</v>
      </c>
      <c r="B41697" s="39">
        <v>44699.6875</v>
      </c>
      <c r="C41697" s="39">
        <v>44699.708333333336</v>
      </c>
      <c r="D41697">
        <v>-439.95</v>
      </c>
      <c r="E41697" t="s">
        <v>28</v>
      </c>
      <c r="F41697">
        <v>205.92</v>
      </c>
      <c r="G41697" t="s">
        <v>30</v>
      </c>
    </row>
    <row r="41698" spans="1:7">
      <c r="A41698" s="38">
        <v>44699</v>
      </c>
      <c r="B41698" s="39">
        <v>44699.708333333336</v>
      </c>
      <c r="C41698" s="39">
        <v>44699.729166666664</v>
      </c>
      <c r="D41698">
        <v>-288.82</v>
      </c>
      <c r="E41698" t="s">
        <v>28</v>
      </c>
      <c r="F41698">
        <v>249.57</v>
      </c>
      <c r="G41698" t="s">
        <v>30</v>
      </c>
    </row>
    <row r="41699" spans="1:7">
      <c r="A41699" s="38">
        <v>44699</v>
      </c>
      <c r="B41699" s="39">
        <v>44699.729166666664</v>
      </c>
      <c r="C41699" s="39">
        <v>44699.75</v>
      </c>
      <c r="D41699">
        <v>-710.72</v>
      </c>
      <c r="E41699" t="s">
        <v>28</v>
      </c>
      <c r="F41699">
        <v>226.67</v>
      </c>
      <c r="G41699" t="s">
        <v>30</v>
      </c>
    </row>
    <row r="41700" spans="1:7">
      <c r="A41700" s="38">
        <v>44699</v>
      </c>
      <c r="B41700" s="39">
        <v>44699.75</v>
      </c>
      <c r="C41700" s="39">
        <v>44699.770833333336</v>
      </c>
      <c r="D41700">
        <v>-240.89</v>
      </c>
      <c r="E41700" t="s">
        <v>28</v>
      </c>
      <c r="F41700">
        <v>328.93</v>
      </c>
      <c r="G41700" t="s">
        <v>30</v>
      </c>
    </row>
    <row r="41701" spans="1:7">
      <c r="A41701" s="38">
        <v>44699</v>
      </c>
      <c r="B41701" s="39">
        <v>44699.770833333336</v>
      </c>
      <c r="C41701" s="39">
        <v>44699.791666666664</v>
      </c>
      <c r="D41701">
        <v>-802.84</v>
      </c>
      <c r="E41701" t="s">
        <v>28</v>
      </c>
      <c r="F41701">
        <v>242.13</v>
      </c>
      <c r="G41701" t="s">
        <v>30</v>
      </c>
    </row>
    <row r="41702" spans="1:7">
      <c r="A41702" s="38">
        <v>44699</v>
      </c>
      <c r="B41702" s="39">
        <v>44699.791666666664</v>
      </c>
      <c r="C41702" s="39">
        <v>44699.8125</v>
      </c>
      <c r="D41702">
        <v>-843.94</v>
      </c>
      <c r="E41702" t="s">
        <v>28</v>
      </c>
      <c r="F41702">
        <v>276.14</v>
      </c>
      <c r="G41702" t="s">
        <v>30</v>
      </c>
    </row>
    <row r="41703" spans="1:7">
      <c r="A41703" s="38">
        <v>44699</v>
      </c>
      <c r="B41703" s="39">
        <v>44699.8125</v>
      </c>
      <c r="C41703" s="39">
        <v>44699.833333333336</v>
      </c>
      <c r="D41703">
        <v>-748.42</v>
      </c>
      <c r="E41703" t="s">
        <v>28</v>
      </c>
      <c r="F41703">
        <v>272.43</v>
      </c>
      <c r="G41703" t="s">
        <v>30</v>
      </c>
    </row>
    <row r="41704" spans="1:7">
      <c r="A41704" s="38">
        <v>44699</v>
      </c>
      <c r="B41704" s="39">
        <v>44699.833333333336</v>
      </c>
      <c r="C41704" s="39">
        <v>44699.854166666664</v>
      </c>
      <c r="D41704">
        <v>-1000.86</v>
      </c>
      <c r="E41704" t="s">
        <v>28</v>
      </c>
      <c r="F41704">
        <v>271.22000000000003</v>
      </c>
      <c r="G41704" t="s">
        <v>30</v>
      </c>
    </row>
    <row r="41705" spans="1:7">
      <c r="A41705" s="38">
        <v>44699</v>
      </c>
      <c r="B41705" s="39">
        <v>44699.854166666664</v>
      </c>
      <c r="C41705" s="39">
        <v>44699.875</v>
      </c>
      <c r="D41705">
        <v>-244.24</v>
      </c>
      <c r="E41705" t="s">
        <v>28</v>
      </c>
      <c r="F41705">
        <v>272.32</v>
      </c>
      <c r="G41705" t="s">
        <v>30</v>
      </c>
    </row>
    <row r="41706" spans="1:7">
      <c r="A41706" s="38">
        <v>44699</v>
      </c>
      <c r="B41706" s="39">
        <v>44699.875</v>
      </c>
      <c r="C41706" s="39">
        <v>44699.895833333336</v>
      </c>
      <c r="D41706">
        <v>-515.11</v>
      </c>
      <c r="E41706" t="s">
        <v>28</v>
      </c>
      <c r="F41706">
        <v>343.28</v>
      </c>
      <c r="G41706" t="s">
        <v>30</v>
      </c>
    </row>
    <row r="41707" spans="1:7">
      <c r="A41707" s="38">
        <v>44699</v>
      </c>
      <c r="B41707" s="39">
        <v>44699.895833333336</v>
      </c>
      <c r="C41707" s="39">
        <v>44699.916666666664</v>
      </c>
      <c r="D41707">
        <v>-268.08999999999997</v>
      </c>
      <c r="E41707" t="s">
        <v>28</v>
      </c>
      <c r="F41707">
        <v>403.47</v>
      </c>
      <c r="G41707" t="s">
        <v>30</v>
      </c>
    </row>
    <row r="41708" spans="1:7">
      <c r="A41708" s="38">
        <v>44699</v>
      </c>
      <c r="B41708" s="39">
        <v>44699.916666666664</v>
      </c>
      <c r="C41708" s="39">
        <v>44699.9375</v>
      </c>
      <c r="D41708">
        <v>-30.23</v>
      </c>
      <c r="E41708" t="s">
        <v>28</v>
      </c>
      <c r="F41708">
        <v>387.76</v>
      </c>
      <c r="G41708" t="s">
        <v>30</v>
      </c>
    </row>
    <row r="41709" spans="1:7">
      <c r="A41709" s="38">
        <v>44699</v>
      </c>
      <c r="B41709" s="39">
        <v>44699.9375</v>
      </c>
      <c r="C41709" s="39">
        <v>44699.958333333336</v>
      </c>
      <c r="D41709">
        <v>105.32</v>
      </c>
      <c r="E41709" t="s">
        <v>26</v>
      </c>
      <c r="F41709">
        <v>217.9</v>
      </c>
      <c r="G41709" t="s">
        <v>30</v>
      </c>
    </row>
    <row r="41710" spans="1:7">
      <c r="A41710" s="38">
        <v>44699</v>
      </c>
      <c r="B41710" s="39">
        <v>44699.958333333336</v>
      </c>
      <c r="C41710" s="39">
        <v>44699.979166666664</v>
      </c>
      <c r="D41710">
        <v>137.16999999999999</v>
      </c>
      <c r="E41710" t="s">
        <v>26</v>
      </c>
      <c r="F41710">
        <v>194.86</v>
      </c>
      <c r="G41710" t="s">
        <v>30</v>
      </c>
    </row>
    <row r="41711" spans="1:7">
      <c r="A41711" s="38">
        <v>44699</v>
      </c>
      <c r="B41711" s="39">
        <v>44699.979166666664</v>
      </c>
      <c r="C41711" s="39">
        <v>44700</v>
      </c>
      <c r="D41711">
        <v>194.32</v>
      </c>
      <c r="E41711" t="s">
        <v>26</v>
      </c>
      <c r="F41711">
        <v>184.75</v>
      </c>
      <c r="G41711" t="s">
        <v>30</v>
      </c>
    </row>
    <row r="41712" spans="1:7">
      <c r="A41712" s="38">
        <v>44699</v>
      </c>
      <c r="B41712" s="39">
        <v>44700</v>
      </c>
      <c r="C41712" s="39">
        <v>44700.020833333336</v>
      </c>
      <c r="D41712">
        <v>200.74</v>
      </c>
      <c r="E41712" t="s">
        <v>26</v>
      </c>
      <c r="F41712">
        <v>152.52000000000001</v>
      </c>
      <c r="G41712" t="s">
        <v>30</v>
      </c>
    </row>
    <row r="41713" spans="1:7">
      <c r="A41713" s="38">
        <v>44699</v>
      </c>
      <c r="B41713" s="39">
        <v>44700.020833333336</v>
      </c>
      <c r="C41713" s="39">
        <v>44700.041666666664</v>
      </c>
      <c r="D41713">
        <v>926.15</v>
      </c>
      <c r="E41713" t="s">
        <v>26</v>
      </c>
      <c r="F41713">
        <v>168.63</v>
      </c>
      <c r="G41713" t="s">
        <v>30</v>
      </c>
    </row>
    <row r="41714" spans="1:7">
      <c r="A41714" s="38">
        <v>44699</v>
      </c>
      <c r="B41714" s="39">
        <v>44700.041666666664</v>
      </c>
      <c r="C41714" s="39">
        <v>44700.0625</v>
      </c>
      <c r="D41714">
        <v>-92.56</v>
      </c>
      <c r="E41714" t="s">
        <v>28</v>
      </c>
      <c r="F41714">
        <v>175.76</v>
      </c>
      <c r="G41714" t="s">
        <v>30</v>
      </c>
    </row>
    <row r="41715" spans="1:7">
      <c r="A41715" s="38">
        <v>44699</v>
      </c>
      <c r="B41715" s="39">
        <v>44700.0625</v>
      </c>
      <c r="C41715" s="39">
        <v>44700.083333333336</v>
      </c>
      <c r="D41715">
        <v>35.32</v>
      </c>
      <c r="E41715" t="s">
        <v>26</v>
      </c>
      <c r="F41715">
        <v>175.76</v>
      </c>
      <c r="G41715" t="s">
        <v>30</v>
      </c>
    </row>
    <row r="41716" spans="1:7">
      <c r="A41716" s="38">
        <v>44700</v>
      </c>
      <c r="B41716" s="39">
        <v>44700.083333333336</v>
      </c>
      <c r="C41716" s="39">
        <v>44700.104166666664</v>
      </c>
      <c r="D41716">
        <v>-233</v>
      </c>
      <c r="E41716" t="s">
        <v>28</v>
      </c>
      <c r="F41716">
        <v>170.94</v>
      </c>
      <c r="G41716" t="s">
        <v>30</v>
      </c>
    </row>
    <row r="41717" spans="1:7">
      <c r="A41717" s="38">
        <v>44700</v>
      </c>
      <c r="B41717" s="39">
        <v>44700.104166666664</v>
      </c>
      <c r="C41717" s="39">
        <v>44700.125</v>
      </c>
      <c r="D41717">
        <v>118.68</v>
      </c>
      <c r="E41717" t="s">
        <v>26</v>
      </c>
      <c r="F41717">
        <v>170.94</v>
      </c>
      <c r="G41717" t="s">
        <v>30</v>
      </c>
    </row>
    <row r="41718" spans="1:7">
      <c r="A41718" s="38">
        <v>44700</v>
      </c>
      <c r="B41718" s="39">
        <v>44700.125</v>
      </c>
      <c r="C41718" s="39">
        <v>44700.145833333336</v>
      </c>
      <c r="D41718">
        <v>-563.6</v>
      </c>
      <c r="E41718" t="s">
        <v>28</v>
      </c>
      <c r="F41718">
        <v>196.37</v>
      </c>
      <c r="G41718" t="s">
        <v>30</v>
      </c>
    </row>
    <row r="41719" spans="1:7">
      <c r="A41719" s="38">
        <v>44700</v>
      </c>
      <c r="B41719" s="39">
        <v>44700.145833333336</v>
      </c>
      <c r="C41719" s="39">
        <v>44700.166666666664</v>
      </c>
      <c r="D41719">
        <v>-220.74</v>
      </c>
      <c r="E41719" t="s">
        <v>28</v>
      </c>
      <c r="F41719">
        <v>167.46</v>
      </c>
      <c r="G41719" t="s">
        <v>30</v>
      </c>
    </row>
    <row r="41720" spans="1:7">
      <c r="A41720" s="38">
        <v>44700</v>
      </c>
      <c r="B41720" s="39">
        <v>44700.166666666664</v>
      </c>
      <c r="C41720" s="39">
        <v>44700.1875</v>
      </c>
      <c r="D41720">
        <v>-210.78</v>
      </c>
      <c r="E41720" t="s">
        <v>28</v>
      </c>
      <c r="F41720">
        <v>169.08</v>
      </c>
      <c r="G41720" t="s">
        <v>30</v>
      </c>
    </row>
    <row r="41721" spans="1:7">
      <c r="A41721" s="38">
        <v>44700</v>
      </c>
      <c r="B41721" s="39">
        <v>44700.1875</v>
      </c>
      <c r="C41721" s="39">
        <v>44700.208333333336</v>
      </c>
      <c r="D41721">
        <v>-307.52</v>
      </c>
      <c r="E41721" t="s">
        <v>28</v>
      </c>
      <c r="F41721">
        <v>169.08</v>
      </c>
      <c r="G41721" t="s">
        <v>30</v>
      </c>
    </row>
    <row r="41722" spans="1:7">
      <c r="A41722" s="38">
        <v>44700</v>
      </c>
      <c r="B41722" s="39">
        <v>44700.208333333336</v>
      </c>
      <c r="C41722" s="39">
        <v>44700.229166666664</v>
      </c>
      <c r="D41722">
        <v>198.14</v>
      </c>
      <c r="E41722" t="s">
        <v>26</v>
      </c>
      <c r="F41722">
        <v>175.81</v>
      </c>
      <c r="G41722" t="s">
        <v>30</v>
      </c>
    </row>
    <row r="41723" spans="1:7">
      <c r="A41723" s="38">
        <v>44700</v>
      </c>
      <c r="B41723" s="39">
        <v>44700.229166666664</v>
      </c>
      <c r="C41723" s="39">
        <v>44700.25</v>
      </c>
      <c r="D41723">
        <v>-21</v>
      </c>
      <c r="E41723" t="s">
        <v>28</v>
      </c>
      <c r="F41723">
        <v>188.3</v>
      </c>
      <c r="G41723" t="s">
        <v>30</v>
      </c>
    </row>
    <row r="41724" spans="1:7">
      <c r="A41724" s="38">
        <v>44700</v>
      </c>
      <c r="B41724" s="39">
        <v>44700.25</v>
      </c>
      <c r="C41724" s="39">
        <v>44700.270833333336</v>
      </c>
      <c r="D41724">
        <v>472.58</v>
      </c>
      <c r="E41724" t="s">
        <v>26</v>
      </c>
      <c r="F41724">
        <v>211.21</v>
      </c>
      <c r="G41724" t="s">
        <v>30</v>
      </c>
    </row>
    <row r="41725" spans="1:7">
      <c r="A41725" s="38">
        <v>44700</v>
      </c>
      <c r="B41725" s="39">
        <v>44700.270833333336</v>
      </c>
      <c r="C41725" s="39">
        <v>44700.291666666664</v>
      </c>
      <c r="D41725">
        <v>104.01</v>
      </c>
      <c r="E41725" t="s">
        <v>26</v>
      </c>
      <c r="F41725">
        <v>155.15</v>
      </c>
      <c r="G41725" t="s">
        <v>30</v>
      </c>
    </row>
    <row r="41726" spans="1:7">
      <c r="A41726" s="38">
        <v>44700</v>
      </c>
      <c r="B41726" s="39">
        <v>44700.291666666664</v>
      </c>
      <c r="C41726" s="39">
        <v>44700.3125</v>
      </c>
      <c r="D41726">
        <v>390.79</v>
      </c>
      <c r="E41726" t="s">
        <v>26</v>
      </c>
      <c r="F41726">
        <v>151.55000000000001</v>
      </c>
      <c r="G41726" t="s">
        <v>30</v>
      </c>
    </row>
    <row r="41727" spans="1:7">
      <c r="A41727" s="38">
        <v>44700</v>
      </c>
      <c r="B41727" s="39">
        <v>44700.3125</v>
      </c>
      <c r="C41727" s="39">
        <v>44700.333333333336</v>
      </c>
      <c r="D41727">
        <v>-108.22</v>
      </c>
      <c r="E41727" t="s">
        <v>28</v>
      </c>
      <c r="F41727">
        <v>285.11</v>
      </c>
      <c r="G41727" t="s">
        <v>30</v>
      </c>
    </row>
    <row r="41728" spans="1:7">
      <c r="A41728" s="38">
        <v>44700</v>
      </c>
      <c r="B41728" s="39">
        <v>44700.333333333336</v>
      </c>
      <c r="C41728" s="39">
        <v>44700.354166666664</v>
      </c>
      <c r="D41728">
        <v>-205.08</v>
      </c>
      <c r="E41728" t="s">
        <v>28</v>
      </c>
      <c r="F41728">
        <v>251.44</v>
      </c>
      <c r="G41728" t="s">
        <v>30</v>
      </c>
    </row>
    <row r="41729" spans="1:7">
      <c r="A41729" s="38">
        <v>44700</v>
      </c>
      <c r="B41729" s="39">
        <v>44700.354166666664</v>
      </c>
      <c r="C41729" s="39">
        <v>44700.375</v>
      </c>
      <c r="D41729">
        <v>-293.41000000000003</v>
      </c>
      <c r="E41729" t="s">
        <v>28</v>
      </c>
      <c r="F41729">
        <v>249.87</v>
      </c>
      <c r="G41729" t="s">
        <v>30</v>
      </c>
    </row>
    <row r="41730" spans="1:7">
      <c r="A41730" s="38">
        <v>44700</v>
      </c>
      <c r="B41730" s="39">
        <v>44700.375</v>
      </c>
      <c r="C41730" s="39">
        <v>44700.395833333336</v>
      </c>
      <c r="D41730">
        <v>-389.47</v>
      </c>
      <c r="E41730" t="s">
        <v>28</v>
      </c>
      <c r="F41730">
        <v>259.45</v>
      </c>
      <c r="G41730" t="s">
        <v>30</v>
      </c>
    </row>
    <row r="41731" spans="1:7">
      <c r="A41731" s="38">
        <v>44700</v>
      </c>
      <c r="B41731" s="39">
        <v>44700.395833333336</v>
      </c>
      <c r="C41731" s="39">
        <v>44700.416666666664</v>
      </c>
      <c r="D41731">
        <v>-220.94</v>
      </c>
      <c r="E41731" t="s">
        <v>28</v>
      </c>
      <c r="F41731">
        <v>273.69</v>
      </c>
      <c r="G41731" t="s">
        <v>30</v>
      </c>
    </row>
    <row r="41732" spans="1:7">
      <c r="A41732" s="38">
        <v>44700</v>
      </c>
      <c r="B41732" s="39">
        <v>44700.416666666664</v>
      </c>
      <c r="C41732" s="39">
        <v>44700.4375</v>
      </c>
      <c r="D41732">
        <v>-131.87</v>
      </c>
      <c r="E41732" t="s">
        <v>28</v>
      </c>
      <c r="F41732">
        <v>321.85000000000002</v>
      </c>
      <c r="G41732" t="s">
        <v>30</v>
      </c>
    </row>
    <row r="41733" spans="1:7">
      <c r="A41733" s="38">
        <v>44700</v>
      </c>
      <c r="B41733" s="39">
        <v>44700.4375</v>
      </c>
      <c r="C41733" s="39">
        <v>44700.458333333336</v>
      </c>
      <c r="D41733">
        <v>691.61</v>
      </c>
      <c r="E41733" t="s">
        <v>26</v>
      </c>
      <c r="F41733">
        <v>155.34</v>
      </c>
      <c r="G41733" t="s">
        <v>30</v>
      </c>
    </row>
    <row r="41734" spans="1:7">
      <c r="A41734" s="38">
        <v>44700</v>
      </c>
      <c r="B41734" s="39">
        <v>44700.458333333336</v>
      </c>
      <c r="C41734" s="39">
        <v>44700.479166666664</v>
      </c>
      <c r="D41734">
        <v>922.67</v>
      </c>
      <c r="E41734" t="s">
        <v>26</v>
      </c>
      <c r="F41734">
        <v>119.6</v>
      </c>
      <c r="G41734" t="s">
        <v>30</v>
      </c>
    </row>
    <row r="41735" spans="1:7">
      <c r="A41735" s="38">
        <v>44700</v>
      </c>
      <c r="B41735" s="39">
        <v>44700.479166666664</v>
      </c>
      <c r="C41735" s="39">
        <v>44700.5</v>
      </c>
      <c r="D41735">
        <v>967.72</v>
      </c>
      <c r="E41735" t="s">
        <v>26</v>
      </c>
      <c r="F41735">
        <v>132.76</v>
      </c>
      <c r="G41735" t="s">
        <v>30</v>
      </c>
    </row>
    <row r="41736" spans="1:7">
      <c r="A41736" s="38">
        <v>44700</v>
      </c>
      <c r="B41736" s="39">
        <v>44700.5</v>
      </c>
      <c r="C41736" s="39">
        <v>44700.520833333336</v>
      </c>
      <c r="D41736">
        <v>670.81</v>
      </c>
      <c r="E41736" t="s">
        <v>26</v>
      </c>
      <c r="F41736">
        <v>122.12</v>
      </c>
      <c r="G41736" t="s">
        <v>30</v>
      </c>
    </row>
    <row r="41737" spans="1:7">
      <c r="A41737" s="38">
        <v>44700</v>
      </c>
      <c r="B41737" s="39">
        <v>44700.520833333336</v>
      </c>
      <c r="C41737" s="39">
        <v>44700.541666666664</v>
      </c>
      <c r="D41737">
        <v>340.31</v>
      </c>
      <c r="E41737" t="s">
        <v>26</v>
      </c>
      <c r="F41737">
        <v>120.71</v>
      </c>
      <c r="G41737" t="s">
        <v>30</v>
      </c>
    </row>
    <row r="41738" spans="1:7">
      <c r="A41738" s="38">
        <v>44700</v>
      </c>
      <c r="B41738" s="39">
        <v>44700.541666666664</v>
      </c>
      <c r="C41738" s="39">
        <v>44700.5625</v>
      </c>
      <c r="D41738">
        <v>-337.62</v>
      </c>
      <c r="E41738" t="s">
        <v>28</v>
      </c>
      <c r="F41738">
        <v>173.71</v>
      </c>
      <c r="G41738" t="s">
        <v>30</v>
      </c>
    </row>
    <row r="41739" spans="1:7">
      <c r="A41739" s="38">
        <v>44700</v>
      </c>
      <c r="B41739" s="39">
        <v>44700.5625</v>
      </c>
      <c r="C41739" s="39">
        <v>44700.583333333336</v>
      </c>
      <c r="D41739">
        <v>5.0199999999999996</v>
      </c>
      <c r="E41739" t="s">
        <v>26</v>
      </c>
      <c r="F41739">
        <v>161.71</v>
      </c>
      <c r="G41739" t="s">
        <v>30</v>
      </c>
    </row>
    <row r="41740" spans="1:7">
      <c r="A41740" s="38">
        <v>44700</v>
      </c>
      <c r="B41740" s="39">
        <v>44700.583333333336</v>
      </c>
      <c r="C41740" s="39">
        <v>44700.604166666664</v>
      </c>
      <c r="D41740">
        <v>-326.95</v>
      </c>
      <c r="E41740" t="s">
        <v>28</v>
      </c>
      <c r="F41740">
        <v>226.01</v>
      </c>
      <c r="G41740" t="s">
        <v>30</v>
      </c>
    </row>
    <row r="41741" spans="1:7">
      <c r="A41741" s="38">
        <v>44700</v>
      </c>
      <c r="B41741" s="39">
        <v>44700.604166666664</v>
      </c>
      <c r="C41741" s="39">
        <v>44700.625</v>
      </c>
      <c r="D41741">
        <v>-243.17</v>
      </c>
      <c r="E41741" t="s">
        <v>28</v>
      </c>
      <c r="F41741">
        <v>221.5</v>
      </c>
      <c r="G41741" t="s">
        <v>30</v>
      </c>
    </row>
    <row r="41742" spans="1:7">
      <c r="A41742" s="38">
        <v>44700</v>
      </c>
      <c r="B41742" s="39">
        <v>44700.625</v>
      </c>
      <c r="C41742" s="39">
        <v>44700.645833333336</v>
      </c>
      <c r="D41742">
        <v>-38.950000000000003</v>
      </c>
      <c r="E41742" t="s">
        <v>28</v>
      </c>
      <c r="F41742">
        <v>211.43</v>
      </c>
      <c r="G41742" t="s">
        <v>30</v>
      </c>
    </row>
    <row r="41743" spans="1:7">
      <c r="A41743" s="38">
        <v>44700</v>
      </c>
      <c r="B41743" s="39">
        <v>44700.645833333336</v>
      </c>
      <c r="C41743" s="39">
        <v>44700.666666666664</v>
      </c>
      <c r="D41743">
        <v>66.430000000000007</v>
      </c>
      <c r="E41743" t="s">
        <v>26</v>
      </c>
      <c r="F41743">
        <v>177.09</v>
      </c>
      <c r="G41743" t="s">
        <v>30</v>
      </c>
    </row>
    <row r="41744" spans="1:7">
      <c r="A41744" s="38">
        <v>44700</v>
      </c>
      <c r="B41744" s="39">
        <v>44700.666666666664</v>
      </c>
      <c r="C41744" s="39">
        <v>44700.6875</v>
      </c>
      <c r="D41744">
        <v>78.27</v>
      </c>
      <c r="E41744" t="s">
        <v>26</v>
      </c>
      <c r="F41744">
        <v>177.25</v>
      </c>
      <c r="G41744" t="s">
        <v>30</v>
      </c>
    </row>
    <row r="41745" spans="1:7">
      <c r="A41745" s="38">
        <v>44700</v>
      </c>
      <c r="B41745" s="39">
        <v>44700.6875</v>
      </c>
      <c r="C41745" s="39">
        <v>44700.708333333336</v>
      </c>
      <c r="D41745">
        <v>-241.46</v>
      </c>
      <c r="E41745" t="s">
        <v>28</v>
      </c>
      <c r="F41745">
        <v>205.52</v>
      </c>
      <c r="G41745" t="s">
        <v>30</v>
      </c>
    </row>
    <row r="41746" spans="1:7">
      <c r="A41746" s="38">
        <v>44700</v>
      </c>
      <c r="B41746" s="39">
        <v>44700.708333333336</v>
      </c>
      <c r="C41746" s="39">
        <v>44700.729166666664</v>
      </c>
      <c r="D41746">
        <v>440.93</v>
      </c>
      <c r="E41746" t="s">
        <v>26</v>
      </c>
      <c r="F41746">
        <v>170.31</v>
      </c>
      <c r="G41746" t="s">
        <v>30</v>
      </c>
    </row>
    <row r="41747" spans="1:7">
      <c r="A41747" s="38">
        <v>44700</v>
      </c>
      <c r="B41747" s="39">
        <v>44700.729166666664</v>
      </c>
      <c r="C41747" s="39">
        <v>44700.75</v>
      </c>
      <c r="D41747">
        <v>-256.07</v>
      </c>
      <c r="E41747" t="s">
        <v>28</v>
      </c>
      <c r="F41747">
        <v>223.06</v>
      </c>
      <c r="G41747" t="s">
        <v>30</v>
      </c>
    </row>
    <row r="41748" spans="1:7">
      <c r="A41748" s="38">
        <v>44700</v>
      </c>
      <c r="B41748" s="39">
        <v>44700.75</v>
      </c>
      <c r="C41748" s="39">
        <v>44700.770833333336</v>
      </c>
      <c r="D41748">
        <v>16.079999999999998</v>
      </c>
      <c r="E41748" t="s">
        <v>26</v>
      </c>
      <c r="F41748">
        <v>210.01</v>
      </c>
      <c r="G41748" t="s">
        <v>30</v>
      </c>
    </row>
    <row r="41749" spans="1:7">
      <c r="A41749" s="38">
        <v>44700</v>
      </c>
      <c r="B41749" s="39">
        <v>44700.770833333336</v>
      </c>
      <c r="C41749" s="39">
        <v>44700.791666666664</v>
      </c>
      <c r="D41749">
        <v>-822.5</v>
      </c>
      <c r="E41749" t="s">
        <v>28</v>
      </c>
      <c r="F41749">
        <v>218.53</v>
      </c>
      <c r="G41749" t="s">
        <v>30</v>
      </c>
    </row>
    <row r="41750" spans="1:7">
      <c r="A41750" s="38">
        <v>44700</v>
      </c>
      <c r="B41750" s="39">
        <v>44700.791666666664</v>
      </c>
      <c r="C41750" s="39">
        <v>44700.8125</v>
      </c>
      <c r="D41750">
        <v>-701.97</v>
      </c>
      <c r="E41750" t="s">
        <v>28</v>
      </c>
      <c r="F41750">
        <v>300.88</v>
      </c>
      <c r="G41750" t="s">
        <v>30</v>
      </c>
    </row>
    <row r="41751" spans="1:7">
      <c r="A41751" s="38">
        <v>44700</v>
      </c>
      <c r="B41751" s="39">
        <v>44700.8125</v>
      </c>
      <c r="C41751" s="39">
        <v>44700.833333333336</v>
      </c>
      <c r="D41751">
        <v>-858.93</v>
      </c>
      <c r="E41751" t="s">
        <v>28</v>
      </c>
      <c r="F41751">
        <v>316.39</v>
      </c>
      <c r="G41751" t="s">
        <v>30</v>
      </c>
    </row>
    <row r="41752" spans="1:7">
      <c r="A41752" s="38">
        <v>44700</v>
      </c>
      <c r="B41752" s="39">
        <v>44700.833333333336</v>
      </c>
      <c r="C41752" s="39">
        <v>44700.854166666664</v>
      </c>
      <c r="D41752">
        <v>-937.02</v>
      </c>
      <c r="E41752" t="s">
        <v>28</v>
      </c>
      <c r="F41752">
        <v>340.32</v>
      </c>
      <c r="G41752" t="s">
        <v>30</v>
      </c>
    </row>
    <row r="41753" spans="1:7">
      <c r="A41753" s="38">
        <v>44700</v>
      </c>
      <c r="B41753" s="39">
        <v>44700.854166666664</v>
      </c>
      <c r="C41753" s="39">
        <v>44700.875</v>
      </c>
      <c r="D41753">
        <v>-292.17</v>
      </c>
      <c r="E41753" t="s">
        <v>28</v>
      </c>
      <c r="F41753">
        <v>368.52</v>
      </c>
      <c r="G41753" t="s">
        <v>30</v>
      </c>
    </row>
    <row r="41754" spans="1:7">
      <c r="A41754" s="38">
        <v>44700</v>
      </c>
      <c r="B41754" s="39">
        <v>44700.875</v>
      </c>
      <c r="C41754" s="39">
        <v>44700.895833333336</v>
      </c>
      <c r="D41754">
        <v>-256.60000000000002</v>
      </c>
      <c r="E41754" t="s">
        <v>28</v>
      </c>
      <c r="F41754">
        <v>303.82</v>
      </c>
      <c r="G41754" t="s">
        <v>30</v>
      </c>
    </row>
    <row r="41755" spans="1:7">
      <c r="A41755" s="38">
        <v>44700</v>
      </c>
      <c r="B41755" s="39">
        <v>44700.895833333336</v>
      </c>
      <c r="C41755" s="39">
        <v>44700.916666666664</v>
      </c>
      <c r="D41755">
        <v>138.81</v>
      </c>
      <c r="E41755" t="s">
        <v>26</v>
      </c>
      <c r="F41755">
        <v>240.35</v>
      </c>
      <c r="G41755" t="s">
        <v>30</v>
      </c>
    </row>
    <row r="41756" spans="1:7">
      <c r="A41756" s="38">
        <v>44700</v>
      </c>
      <c r="B41756" s="39">
        <v>44700.916666666664</v>
      </c>
      <c r="C41756" s="39">
        <v>44700.9375</v>
      </c>
      <c r="D41756">
        <v>230.9</v>
      </c>
      <c r="E41756" t="s">
        <v>26</v>
      </c>
      <c r="F41756">
        <v>217.27</v>
      </c>
      <c r="G41756" t="s">
        <v>30</v>
      </c>
    </row>
    <row r="41757" spans="1:7">
      <c r="A41757" s="38">
        <v>44700</v>
      </c>
      <c r="B41757" s="39">
        <v>44700.9375</v>
      </c>
      <c r="C41757" s="39">
        <v>44700.958333333336</v>
      </c>
      <c r="D41757">
        <v>145.24</v>
      </c>
      <c r="E41757" t="s">
        <v>26</v>
      </c>
      <c r="F41757">
        <v>201.86</v>
      </c>
      <c r="G41757" t="s">
        <v>30</v>
      </c>
    </row>
    <row r="41758" spans="1:7">
      <c r="A41758" s="38">
        <v>44700</v>
      </c>
      <c r="B41758" s="39">
        <v>44700.958333333336</v>
      </c>
      <c r="C41758" s="39">
        <v>44700.979166666664</v>
      </c>
      <c r="D41758">
        <v>76.13</v>
      </c>
      <c r="E41758" t="s">
        <v>26</v>
      </c>
      <c r="F41758">
        <v>204.16</v>
      </c>
      <c r="G41758" t="s">
        <v>30</v>
      </c>
    </row>
    <row r="41759" spans="1:7">
      <c r="A41759" s="38">
        <v>44700</v>
      </c>
      <c r="B41759" s="39">
        <v>44700.979166666664</v>
      </c>
      <c r="C41759" s="39">
        <v>44701</v>
      </c>
      <c r="D41759">
        <v>352.63</v>
      </c>
      <c r="E41759" t="s">
        <v>26</v>
      </c>
      <c r="F41759">
        <v>202.54</v>
      </c>
      <c r="G41759" t="s">
        <v>30</v>
      </c>
    </row>
    <row r="41760" spans="1:7">
      <c r="A41760" s="38">
        <v>44700</v>
      </c>
      <c r="B41760" s="39">
        <v>44701</v>
      </c>
      <c r="C41760" s="39">
        <v>44701.020833333336</v>
      </c>
      <c r="D41760">
        <v>-497.92</v>
      </c>
      <c r="E41760" t="s">
        <v>28</v>
      </c>
      <c r="F41760">
        <v>207.58</v>
      </c>
      <c r="G41760" t="s">
        <v>30</v>
      </c>
    </row>
    <row r="41761" spans="1:7">
      <c r="A41761" s="38">
        <v>44700</v>
      </c>
      <c r="B41761" s="39">
        <v>44701.020833333336</v>
      </c>
      <c r="C41761" s="39">
        <v>44701.041666666664</v>
      </c>
      <c r="D41761">
        <v>538.16999999999996</v>
      </c>
      <c r="E41761" t="s">
        <v>26</v>
      </c>
      <c r="F41761">
        <v>200.55</v>
      </c>
      <c r="G41761" t="s">
        <v>30</v>
      </c>
    </row>
    <row r="41762" spans="1:7">
      <c r="A41762" s="38">
        <v>44700</v>
      </c>
      <c r="B41762" s="39">
        <v>44701.041666666664</v>
      </c>
      <c r="C41762" s="39">
        <v>44701.0625</v>
      </c>
      <c r="D41762">
        <v>102.31</v>
      </c>
      <c r="E41762" t="s">
        <v>26</v>
      </c>
      <c r="F41762">
        <v>186.18</v>
      </c>
      <c r="G41762" t="s">
        <v>30</v>
      </c>
    </row>
    <row r="41763" spans="1:7">
      <c r="A41763" s="38">
        <v>44700</v>
      </c>
      <c r="B41763" s="39">
        <v>44701.0625</v>
      </c>
      <c r="C41763" s="39">
        <v>44701.083333333336</v>
      </c>
      <c r="D41763">
        <v>231.82</v>
      </c>
      <c r="E41763" t="s">
        <v>26</v>
      </c>
      <c r="F41763">
        <v>186.18</v>
      </c>
      <c r="G41763" t="s">
        <v>30</v>
      </c>
    </row>
    <row r="41764" spans="1:7">
      <c r="A41764" s="38">
        <v>44701</v>
      </c>
      <c r="B41764" s="39">
        <v>44701.083333333336</v>
      </c>
      <c r="C41764" s="39">
        <v>44701.104166666664</v>
      </c>
      <c r="D41764">
        <v>-125.7</v>
      </c>
      <c r="E41764" t="s">
        <v>28</v>
      </c>
      <c r="F41764">
        <v>180.08</v>
      </c>
      <c r="G41764" t="s">
        <v>30</v>
      </c>
    </row>
    <row r="41765" spans="1:7">
      <c r="A41765" s="38">
        <v>44701</v>
      </c>
      <c r="B41765" s="39">
        <v>44701.104166666664</v>
      </c>
      <c r="C41765" s="39">
        <v>44701.125</v>
      </c>
      <c r="D41765">
        <v>107.9</v>
      </c>
      <c r="E41765" t="s">
        <v>26</v>
      </c>
      <c r="F41765">
        <v>166.03</v>
      </c>
      <c r="G41765" t="s">
        <v>30</v>
      </c>
    </row>
    <row r="41766" spans="1:7">
      <c r="A41766" s="38">
        <v>44701</v>
      </c>
      <c r="B41766" s="39">
        <v>44701.125</v>
      </c>
      <c r="C41766" s="39">
        <v>44701.145833333336</v>
      </c>
      <c r="D41766">
        <v>85.68</v>
      </c>
      <c r="E41766" t="s">
        <v>26</v>
      </c>
      <c r="F41766">
        <v>148.22999999999999</v>
      </c>
      <c r="G41766" t="s">
        <v>30</v>
      </c>
    </row>
    <row r="41767" spans="1:7">
      <c r="A41767" s="38">
        <v>44701</v>
      </c>
      <c r="B41767" s="39">
        <v>44701.145833333336</v>
      </c>
      <c r="C41767" s="39">
        <v>44701.166666666664</v>
      </c>
      <c r="D41767">
        <v>222.12</v>
      </c>
      <c r="E41767" t="s">
        <v>26</v>
      </c>
      <c r="F41767">
        <v>148.87</v>
      </c>
      <c r="G41767" t="s">
        <v>30</v>
      </c>
    </row>
    <row r="41768" spans="1:7">
      <c r="A41768" s="38">
        <v>44701</v>
      </c>
      <c r="B41768" s="39">
        <v>44701.166666666664</v>
      </c>
      <c r="C41768" s="39">
        <v>44701.1875</v>
      </c>
      <c r="D41768">
        <v>104.35</v>
      </c>
      <c r="E41768" t="s">
        <v>26</v>
      </c>
      <c r="F41768">
        <v>158.93</v>
      </c>
      <c r="G41768" t="s">
        <v>30</v>
      </c>
    </row>
    <row r="41769" spans="1:7">
      <c r="A41769" s="38">
        <v>44701</v>
      </c>
      <c r="B41769" s="39">
        <v>44701.1875</v>
      </c>
      <c r="C41769" s="39">
        <v>44701.208333333336</v>
      </c>
      <c r="D41769">
        <v>-15.04</v>
      </c>
      <c r="E41769" t="s">
        <v>28</v>
      </c>
      <c r="F41769">
        <v>180.08</v>
      </c>
      <c r="G41769" t="s">
        <v>30</v>
      </c>
    </row>
    <row r="41770" spans="1:7">
      <c r="A41770" s="38">
        <v>44701</v>
      </c>
      <c r="B41770" s="39">
        <v>44701.208333333336</v>
      </c>
      <c r="C41770" s="39">
        <v>44701.229166666664</v>
      </c>
      <c r="D41770">
        <v>408.77</v>
      </c>
      <c r="E41770" t="s">
        <v>26</v>
      </c>
      <c r="F41770">
        <v>146.97999999999999</v>
      </c>
      <c r="G41770" t="s">
        <v>30</v>
      </c>
    </row>
    <row r="41771" spans="1:7">
      <c r="A41771" s="38">
        <v>44701</v>
      </c>
      <c r="B41771" s="39">
        <v>44701.229166666664</v>
      </c>
      <c r="C41771" s="39">
        <v>44701.25</v>
      </c>
      <c r="D41771">
        <v>43.54</v>
      </c>
      <c r="E41771" t="s">
        <v>26</v>
      </c>
      <c r="F41771">
        <v>140.93</v>
      </c>
      <c r="G41771" t="s">
        <v>30</v>
      </c>
    </row>
    <row r="41772" spans="1:7">
      <c r="A41772" s="38">
        <v>44701</v>
      </c>
      <c r="B41772" s="39">
        <v>44701.25</v>
      </c>
      <c r="C41772" s="39">
        <v>44701.270833333336</v>
      </c>
      <c r="D41772">
        <v>207.84</v>
      </c>
      <c r="E41772" t="s">
        <v>26</v>
      </c>
      <c r="F41772">
        <v>174.34</v>
      </c>
      <c r="G41772" t="s">
        <v>30</v>
      </c>
    </row>
    <row r="41773" spans="1:7">
      <c r="A41773" s="38">
        <v>44701</v>
      </c>
      <c r="B41773" s="39">
        <v>44701.270833333336</v>
      </c>
      <c r="C41773" s="39">
        <v>44701.291666666664</v>
      </c>
      <c r="D41773">
        <v>-118.16</v>
      </c>
      <c r="E41773" t="s">
        <v>28</v>
      </c>
      <c r="F41773">
        <v>241.23</v>
      </c>
      <c r="G41773" t="s">
        <v>30</v>
      </c>
    </row>
    <row r="41774" spans="1:7">
      <c r="A41774" s="38">
        <v>44701</v>
      </c>
      <c r="B41774" s="39">
        <v>44701.291666666664</v>
      </c>
      <c r="C41774" s="39">
        <v>44701.3125</v>
      </c>
      <c r="D41774">
        <v>318.8</v>
      </c>
      <c r="E41774" t="s">
        <v>26</v>
      </c>
      <c r="F41774">
        <v>175.46</v>
      </c>
      <c r="G41774" t="s">
        <v>30</v>
      </c>
    </row>
    <row r="41775" spans="1:7">
      <c r="A41775" s="38">
        <v>44701</v>
      </c>
      <c r="B41775" s="39">
        <v>44701.3125</v>
      </c>
      <c r="C41775" s="39">
        <v>44701.333333333336</v>
      </c>
      <c r="D41775">
        <v>65.41</v>
      </c>
      <c r="E41775" t="s">
        <v>26</v>
      </c>
      <c r="F41775">
        <v>173.14</v>
      </c>
      <c r="G41775" t="s">
        <v>30</v>
      </c>
    </row>
    <row r="41776" spans="1:7">
      <c r="A41776" s="38">
        <v>44701</v>
      </c>
      <c r="B41776" s="39">
        <v>44701.333333333336</v>
      </c>
      <c r="C41776" s="39">
        <v>44701.354166666664</v>
      </c>
      <c r="D41776">
        <v>18.52</v>
      </c>
      <c r="E41776" t="s">
        <v>26</v>
      </c>
      <c r="F41776">
        <v>171.56</v>
      </c>
      <c r="G41776" t="s">
        <v>30</v>
      </c>
    </row>
    <row r="41777" spans="1:7">
      <c r="A41777" s="38">
        <v>44701</v>
      </c>
      <c r="B41777" s="39">
        <v>44701.354166666664</v>
      </c>
      <c r="C41777" s="39">
        <v>44701.375</v>
      </c>
      <c r="D41777">
        <v>33.799999999999997</v>
      </c>
      <c r="E41777" t="s">
        <v>26</v>
      </c>
      <c r="F41777">
        <v>196.27</v>
      </c>
      <c r="G41777" t="s">
        <v>30</v>
      </c>
    </row>
    <row r="41778" spans="1:7">
      <c r="A41778" s="38">
        <v>44701</v>
      </c>
      <c r="B41778" s="39">
        <v>44701.375</v>
      </c>
      <c r="C41778" s="39">
        <v>44701.395833333336</v>
      </c>
      <c r="D41778">
        <v>72.569999999999993</v>
      </c>
      <c r="E41778" t="s">
        <v>26</v>
      </c>
      <c r="F41778">
        <v>184.3</v>
      </c>
      <c r="G41778" t="s">
        <v>30</v>
      </c>
    </row>
    <row r="41779" spans="1:7">
      <c r="A41779" s="38">
        <v>44701</v>
      </c>
      <c r="B41779" s="39">
        <v>44701.395833333336</v>
      </c>
      <c r="C41779" s="39">
        <v>44701.416666666664</v>
      </c>
      <c r="D41779">
        <v>416.59</v>
      </c>
      <c r="E41779" t="s">
        <v>26</v>
      </c>
      <c r="F41779">
        <v>212.8</v>
      </c>
      <c r="G41779" t="s">
        <v>30</v>
      </c>
    </row>
    <row r="41780" spans="1:7">
      <c r="A41780" s="38">
        <v>44701</v>
      </c>
      <c r="B41780" s="39">
        <v>44701.416666666664</v>
      </c>
      <c r="C41780" s="39">
        <v>44701.4375</v>
      </c>
      <c r="D41780">
        <v>42.04</v>
      </c>
      <c r="E41780" t="s">
        <v>26</v>
      </c>
      <c r="F41780">
        <v>186.73</v>
      </c>
      <c r="G41780" t="s">
        <v>30</v>
      </c>
    </row>
    <row r="41781" spans="1:7">
      <c r="A41781" s="38">
        <v>44701</v>
      </c>
      <c r="B41781" s="39">
        <v>44701.4375</v>
      </c>
      <c r="C41781" s="39">
        <v>44701.458333333336</v>
      </c>
      <c r="D41781">
        <v>245.66</v>
      </c>
      <c r="E41781" t="s">
        <v>26</v>
      </c>
      <c r="F41781">
        <v>194.72</v>
      </c>
      <c r="G41781" t="s">
        <v>30</v>
      </c>
    </row>
    <row r="41782" spans="1:7">
      <c r="A41782" s="38">
        <v>44701</v>
      </c>
      <c r="B41782" s="39">
        <v>44701.458333333336</v>
      </c>
      <c r="C41782" s="39">
        <v>44701.479166666664</v>
      </c>
      <c r="D41782">
        <v>-128.91</v>
      </c>
      <c r="E41782" t="s">
        <v>28</v>
      </c>
      <c r="F41782">
        <v>211.76</v>
      </c>
      <c r="G41782" t="s">
        <v>30</v>
      </c>
    </row>
    <row r="41783" spans="1:7">
      <c r="A41783" s="38">
        <v>44701</v>
      </c>
      <c r="B41783" s="39">
        <v>44701.479166666664</v>
      </c>
      <c r="C41783" s="39">
        <v>44701.5</v>
      </c>
      <c r="D41783">
        <v>121.15</v>
      </c>
      <c r="E41783" t="s">
        <v>26</v>
      </c>
      <c r="F41783">
        <v>168.27</v>
      </c>
      <c r="G41783" t="s">
        <v>30</v>
      </c>
    </row>
    <row r="41784" spans="1:7">
      <c r="A41784" s="38">
        <v>44701</v>
      </c>
      <c r="B41784" s="39">
        <v>44701.5</v>
      </c>
      <c r="C41784" s="39">
        <v>44701.520833333336</v>
      </c>
      <c r="D41784">
        <v>-317.37</v>
      </c>
      <c r="E41784" t="s">
        <v>28</v>
      </c>
      <c r="F41784">
        <v>219.02</v>
      </c>
      <c r="G41784" t="s">
        <v>30</v>
      </c>
    </row>
    <row r="41785" spans="1:7">
      <c r="A41785" s="38">
        <v>44701</v>
      </c>
      <c r="B41785" s="39">
        <v>44701.520833333336</v>
      </c>
      <c r="C41785" s="39">
        <v>44701.541666666664</v>
      </c>
      <c r="D41785">
        <v>-462.55</v>
      </c>
      <c r="E41785" t="s">
        <v>28</v>
      </c>
      <c r="F41785">
        <v>220.74</v>
      </c>
      <c r="G41785" t="s">
        <v>30</v>
      </c>
    </row>
    <row r="41786" spans="1:7">
      <c r="A41786" s="38">
        <v>44701</v>
      </c>
      <c r="B41786" s="39">
        <v>44701.541666666664</v>
      </c>
      <c r="C41786" s="39">
        <v>44701.5625</v>
      </c>
      <c r="D41786">
        <v>-370.63</v>
      </c>
      <c r="E41786" t="s">
        <v>28</v>
      </c>
      <c r="F41786">
        <v>207.49</v>
      </c>
      <c r="G41786" t="s">
        <v>30</v>
      </c>
    </row>
    <row r="41787" spans="1:7">
      <c r="A41787" s="38">
        <v>44701</v>
      </c>
      <c r="B41787" s="39">
        <v>44701.5625</v>
      </c>
      <c r="C41787" s="39">
        <v>44701.583333333336</v>
      </c>
      <c r="D41787">
        <v>3.91</v>
      </c>
      <c r="E41787" t="s">
        <v>26</v>
      </c>
      <c r="F41787">
        <v>180.57</v>
      </c>
      <c r="G41787" t="s">
        <v>30</v>
      </c>
    </row>
    <row r="41788" spans="1:7">
      <c r="A41788" s="38">
        <v>44701</v>
      </c>
      <c r="B41788" s="39">
        <v>44701.583333333336</v>
      </c>
      <c r="C41788" s="39">
        <v>44701.604166666664</v>
      </c>
      <c r="D41788">
        <v>-946.14</v>
      </c>
      <c r="E41788" t="s">
        <v>28</v>
      </c>
      <c r="F41788">
        <v>191.55</v>
      </c>
      <c r="G41788" t="s">
        <v>30</v>
      </c>
    </row>
    <row r="41789" spans="1:7">
      <c r="A41789" s="38">
        <v>44701</v>
      </c>
      <c r="B41789" s="39">
        <v>44701.604166666664</v>
      </c>
      <c r="C41789" s="39">
        <v>44701.625</v>
      </c>
      <c r="D41789">
        <v>-706.15</v>
      </c>
      <c r="E41789" t="s">
        <v>28</v>
      </c>
      <c r="F41789">
        <v>193.87</v>
      </c>
      <c r="G41789" t="s">
        <v>30</v>
      </c>
    </row>
    <row r="41790" spans="1:7">
      <c r="A41790" s="38">
        <v>44701</v>
      </c>
      <c r="B41790" s="39">
        <v>44701.625</v>
      </c>
      <c r="C41790" s="39">
        <v>44701.645833333336</v>
      </c>
      <c r="D41790">
        <v>-948.08</v>
      </c>
      <c r="E41790" t="s">
        <v>28</v>
      </c>
      <c r="F41790">
        <v>202.05</v>
      </c>
      <c r="G41790" t="s">
        <v>30</v>
      </c>
    </row>
    <row r="41791" spans="1:7">
      <c r="A41791" s="38">
        <v>44701</v>
      </c>
      <c r="B41791" s="39">
        <v>44701.645833333336</v>
      </c>
      <c r="C41791" s="39">
        <v>44701.666666666664</v>
      </c>
      <c r="D41791">
        <v>-736.19</v>
      </c>
      <c r="E41791" t="s">
        <v>28</v>
      </c>
      <c r="F41791">
        <v>214.22</v>
      </c>
      <c r="G41791" t="s">
        <v>30</v>
      </c>
    </row>
    <row r="41792" spans="1:7">
      <c r="A41792" s="38">
        <v>44701</v>
      </c>
      <c r="B41792" s="39">
        <v>44701.666666666664</v>
      </c>
      <c r="C41792" s="39">
        <v>44701.6875</v>
      </c>
      <c r="D41792">
        <v>-7.14</v>
      </c>
      <c r="E41792" t="s">
        <v>28</v>
      </c>
      <c r="F41792">
        <v>213.47</v>
      </c>
      <c r="G41792" t="s">
        <v>30</v>
      </c>
    </row>
    <row r="41793" spans="1:7">
      <c r="A41793" s="38">
        <v>44701</v>
      </c>
      <c r="B41793" s="39">
        <v>44701.6875</v>
      </c>
      <c r="C41793" s="39">
        <v>44701.708333333336</v>
      </c>
      <c r="D41793">
        <v>69.83</v>
      </c>
      <c r="E41793" t="s">
        <v>26</v>
      </c>
      <c r="F41793">
        <v>150.97</v>
      </c>
      <c r="G41793" t="s">
        <v>30</v>
      </c>
    </row>
    <row r="41794" spans="1:7">
      <c r="A41794" s="38">
        <v>44701</v>
      </c>
      <c r="B41794" s="39">
        <v>44701.708333333336</v>
      </c>
      <c r="C41794" s="39">
        <v>44701.729166666664</v>
      </c>
      <c r="D41794">
        <v>300.95999999999998</v>
      </c>
      <c r="E41794" t="s">
        <v>26</v>
      </c>
      <c r="F41794">
        <v>146.24</v>
      </c>
      <c r="G41794" t="s">
        <v>30</v>
      </c>
    </row>
    <row r="41795" spans="1:7">
      <c r="A41795" s="38">
        <v>44701</v>
      </c>
      <c r="B41795" s="39">
        <v>44701.729166666664</v>
      </c>
      <c r="C41795" s="39">
        <v>44701.75</v>
      </c>
      <c r="D41795">
        <v>-45.48</v>
      </c>
      <c r="E41795" t="s">
        <v>28</v>
      </c>
      <c r="F41795">
        <v>184.26</v>
      </c>
      <c r="G41795" t="s">
        <v>30</v>
      </c>
    </row>
    <row r="41796" spans="1:7">
      <c r="A41796" s="38">
        <v>44701</v>
      </c>
      <c r="B41796" s="39">
        <v>44701.75</v>
      </c>
      <c r="C41796" s="39">
        <v>44701.770833333336</v>
      </c>
      <c r="D41796">
        <v>205.32</v>
      </c>
      <c r="E41796" t="s">
        <v>26</v>
      </c>
      <c r="F41796">
        <v>107.66</v>
      </c>
      <c r="G41796" t="s">
        <v>30</v>
      </c>
    </row>
    <row r="41797" spans="1:7">
      <c r="A41797" s="38">
        <v>44701</v>
      </c>
      <c r="B41797" s="39">
        <v>44701.770833333336</v>
      </c>
      <c r="C41797" s="39">
        <v>44701.791666666664</v>
      </c>
      <c r="D41797">
        <v>-76.86</v>
      </c>
      <c r="E41797" t="s">
        <v>28</v>
      </c>
      <c r="F41797">
        <v>204.17</v>
      </c>
      <c r="G41797" t="s">
        <v>30</v>
      </c>
    </row>
    <row r="41798" spans="1:7">
      <c r="A41798" s="38">
        <v>44701</v>
      </c>
      <c r="B41798" s="39">
        <v>44701.791666666664</v>
      </c>
      <c r="C41798" s="39">
        <v>44701.8125</v>
      </c>
      <c r="D41798">
        <v>-137.65</v>
      </c>
      <c r="E41798" t="s">
        <v>28</v>
      </c>
      <c r="F41798">
        <v>257.52</v>
      </c>
      <c r="G41798" t="s">
        <v>30</v>
      </c>
    </row>
    <row r="41799" spans="1:7">
      <c r="A41799" s="38">
        <v>44701</v>
      </c>
      <c r="B41799" s="39">
        <v>44701.8125</v>
      </c>
      <c r="C41799" s="39">
        <v>44701.833333333336</v>
      </c>
      <c r="D41799">
        <v>-207.62</v>
      </c>
      <c r="E41799" t="s">
        <v>28</v>
      </c>
      <c r="F41799">
        <v>257.86</v>
      </c>
      <c r="G41799" t="s">
        <v>30</v>
      </c>
    </row>
    <row r="41800" spans="1:7">
      <c r="A41800" s="38">
        <v>44701</v>
      </c>
      <c r="B41800" s="39">
        <v>44701.833333333336</v>
      </c>
      <c r="C41800" s="39">
        <v>44701.854166666664</v>
      </c>
      <c r="D41800">
        <v>-482.73</v>
      </c>
      <c r="E41800" t="s">
        <v>28</v>
      </c>
      <c r="F41800">
        <v>215.53</v>
      </c>
      <c r="G41800" t="s">
        <v>30</v>
      </c>
    </row>
    <row r="41801" spans="1:7">
      <c r="A41801" s="38">
        <v>44701</v>
      </c>
      <c r="B41801" s="39">
        <v>44701.854166666664</v>
      </c>
      <c r="C41801" s="39">
        <v>44701.875</v>
      </c>
      <c r="D41801">
        <v>-415.74</v>
      </c>
      <c r="E41801" t="s">
        <v>28</v>
      </c>
      <c r="F41801">
        <v>243.36</v>
      </c>
      <c r="G41801" t="s">
        <v>30</v>
      </c>
    </row>
    <row r="41802" spans="1:7">
      <c r="A41802" s="38">
        <v>44701</v>
      </c>
      <c r="B41802" s="39">
        <v>44701.875</v>
      </c>
      <c r="C41802" s="39">
        <v>44701.895833333336</v>
      </c>
      <c r="D41802">
        <v>-895.19</v>
      </c>
      <c r="E41802" t="s">
        <v>28</v>
      </c>
      <c r="F41802">
        <v>252.64</v>
      </c>
      <c r="G41802" t="s">
        <v>30</v>
      </c>
    </row>
    <row r="41803" spans="1:7">
      <c r="A41803" s="38">
        <v>44701</v>
      </c>
      <c r="B41803" s="39">
        <v>44701.895833333336</v>
      </c>
      <c r="C41803" s="39">
        <v>44701.916666666664</v>
      </c>
      <c r="D41803">
        <v>-934.71</v>
      </c>
      <c r="E41803" t="s">
        <v>28</v>
      </c>
      <c r="F41803">
        <v>271.98</v>
      </c>
      <c r="G41803" t="s">
        <v>30</v>
      </c>
    </row>
    <row r="41804" spans="1:7">
      <c r="A41804" s="38">
        <v>44701</v>
      </c>
      <c r="B41804" s="39">
        <v>44701.916666666664</v>
      </c>
      <c r="C41804" s="39">
        <v>44701.9375</v>
      </c>
      <c r="D41804">
        <v>-917.26</v>
      </c>
      <c r="E41804" t="s">
        <v>28</v>
      </c>
      <c r="F41804">
        <v>256.2</v>
      </c>
      <c r="G41804" t="s">
        <v>30</v>
      </c>
    </row>
    <row r="41805" spans="1:7">
      <c r="A41805" s="38">
        <v>44701</v>
      </c>
      <c r="B41805" s="39">
        <v>44701.9375</v>
      </c>
      <c r="C41805" s="39">
        <v>44701.958333333336</v>
      </c>
      <c r="D41805">
        <v>-779.98</v>
      </c>
      <c r="E41805" t="s">
        <v>28</v>
      </c>
      <c r="F41805">
        <v>276.8</v>
      </c>
      <c r="G41805" t="s">
        <v>30</v>
      </c>
    </row>
    <row r="41806" spans="1:7">
      <c r="A41806" s="38">
        <v>44701</v>
      </c>
      <c r="B41806" s="39">
        <v>44701.958333333336</v>
      </c>
      <c r="C41806" s="39">
        <v>44701.979166666664</v>
      </c>
      <c r="D41806">
        <v>-463.07</v>
      </c>
      <c r="E41806" t="s">
        <v>28</v>
      </c>
      <c r="F41806">
        <v>281.17</v>
      </c>
      <c r="G41806" t="s">
        <v>30</v>
      </c>
    </row>
    <row r="41807" spans="1:7">
      <c r="A41807" s="38">
        <v>44701</v>
      </c>
      <c r="B41807" s="39">
        <v>44701.979166666664</v>
      </c>
      <c r="C41807" s="39">
        <v>44702</v>
      </c>
      <c r="D41807">
        <v>-130.30000000000001</v>
      </c>
      <c r="E41807" t="s">
        <v>28</v>
      </c>
      <c r="F41807">
        <v>263.58</v>
      </c>
      <c r="G41807" t="s">
        <v>30</v>
      </c>
    </row>
    <row r="41808" spans="1:7">
      <c r="A41808" s="38">
        <v>44701</v>
      </c>
      <c r="B41808" s="39">
        <v>44702</v>
      </c>
      <c r="C41808" s="39">
        <v>44702.020833333336</v>
      </c>
      <c r="D41808">
        <v>-284.10000000000002</v>
      </c>
      <c r="E41808" t="s">
        <v>28</v>
      </c>
      <c r="F41808">
        <v>260.45999999999998</v>
      </c>
      <c r="G41808" t="s">
        <v>30</v>
      </c>
    </row>
    <row r="41809" spans="1:7">
      <c r="A41809" s="38">
        <v>44701</v>
      </c>
      <c r="B41809" s="39">
        <v>44702.020833333336</v>
      </c>
      <c r="C41809" s="39">
        <v>44702.041666666664</v>
      </c>
      <c r="D41809">
        <v>991.19</v>
      </c>
      <c r="E41809" t="s">
        <v>26</v>
      </c>
      <c r="F41809">
        <v>147.38999999999999</v>
      </c>
      <c r="G41809" t="s">
        <v>30</v>
      </c>
    </row>
    <row r="41810" spans="1:7">
      <c r="A41810" s="38">
        <v>44701</v>
      </c>
      <c r="B41810" s="39">
        <v>44702.041666666664</v>
      </c>
      <c r="C41810" s="39">
        <v>44702.0625</v>
      </c>
      <c r="D41810">
        <v>411.17</v>
      </c>
      <c r="E41810" t="s">
        <v>26</v>
      </c>
      <c r="F41810">
        <v>115.15</v>
      </c>
      <c r="G41810" t="s">
        <v>30</v>
      </c>
    </row>
    <row r="41811" spans="1:7">
      <c r="A41811" s="38">
        <v>44701</v>
      </c>
      <c r="B41811" s="39">
        <v>44702.0625</v>
      </c>
      <c r="C41811" s="39">
        <v>44702.083333333336</v>
      </c>
      <c r="D41811">
        <v>477.72</v>
      </c>
      <c r="E41811" t="s">
        <v>26</v>
      </c>
      <c r="F41811">
        <v>105.71</v>
      </c>
      <c r="G41811" t="s">
        <v>30</v>
      </c>
    </row>
    <row r="41812" spans="1:7">
      <c r="A41812" s="38">
        <v>44702</v>
      </c>
      <c r="B41812" s="39">
        <v>44702.083333333336</v>
      </c>
      <c r="C41812" s="39">
        <v>44702.104166666664</v>
      </c>
      <c r="D41812">
        <v>164.34</v>
      </c>
      <c r="E41812" t="s">
        <v>26</v>
      </c>
      <c r="F41812">
        <v>71.67</v>
      </c>
      <c r="G41812" t="s">
        <v>30</v>
      </c>
    </row>
    <row r="41813" spans="1:7">
      <c r="A41813" s="38">
        <v>44702</v>
      </c>
      <c r="B41813" s="39">
        <v>44702.104166666664</v>
      </c>
      <c r="C41813" s="39">
        <v>44702.125</v>
      </c>
      <c r="D41813">
        <v>300.45999999999998</v>
      </c>
      <c r="E41813" t="s">
        <v>26</v>
      </c>
      <c r="F41813">
        <v>69.900000000000006</v>
      </c>
      <c r="G41813" t="s">
        <v>30</v>
      </c>
    </row>
    <row r="41814" spans="1:7">
      <c r="A41814" s="38">
        <v>44702</v>
      </c>
      <c r="B41814" s="39">
        <v>44702.125</v>
      </c>
      <c r="C41814" s="39">
        <v>44702.145833333336</v>
      </c>
      <c r="D41814">
        <v>-3.18</v>
      </c>
      <c r="E41814" t="s">
        <v>28</v>
      </c>
      <c r="F41814">
        <v>155.13</v>
      </c>
      <c r="G41814" t="s">
        <v>30</v>
      </c>
    </row>
    <row r="41815" spans="1:7">
      <c r="A41815" s="38">
        <v>44702</v>
      </c>
      <c r="B41815" s="39">
        <v>44702.145833333336</v>
      </c>
      <c r="C41815" s="39">
        <v>44702.166666666664</v>
      </c>
      <c r="D41815">
        <v>-106.66</v>
      </c>
      <c r="E41815" t="s">
        <v>28</v>
      </c>
      <c r="F41815">
        <v>178.04</v>
      </c>
      <c r="G41815" t="s">
        <v>30</v>
      </c>
    </row>
    <row r="41816" spans="1:7">
      <c r="A41816" s="38">
        <v>44702</v>
      </c>
      <c r="B41816" s="39">
        <v>44702.166666666664</v>
      </c>
      <c r="C41816" s="39">
        <v>44702.1875</v>
      </c>
      <c r="D41816">
        <v>-68.510000000000005</v>
      </c>
      <c r="E41816" t="s">
        <v>28</v>
      </c>
      <c r="F41816">
        <v>183.41</v>
      </c>
      <c r="G41816" t="s">
        <v>30</v>
      </c>
    </row>
    <row r="41817" spans="1:7">
      <c r="A41817" s="38">
        <v>44702</v>
      </c>
      <c r="B41817" s="39">
        <v>44702.1875</v>
      </c>
      <c r="C41817" s="39">
        <v>44702.208333333336</v>
      </c>
      <c r="D41817">
        <v>-167.36</v>
      </c>
      <c r="E41817" t="s">
        <v>28</v>
      </c>
      <c r="F41817">
        <v>172.33</v>
      </c>
      <c r="G41817" t="s">
        <v>30</v>
      </c>
    </row>
    <row r="41818" spans="1:7">
      <c r="A41818" s="38">
        <v>44702</v>
      </c>
      <c r="B41818" s="39">
        <v>44702.208333333336</v>
      </c>
      <c r="C41818" s="39">
        <v>44702.229166666664</v>
      </c>
      <c r="D41818">
        <v>-168.22</v>
      </c>
      <c r="E41818" t="s">
        <v>28</v>
      </c>
      <c r="F41818">
        <v>156.69</v>
      </c>
      <c r="G41818" t="s">
        <v>30</v>
      </c>
    </row>
    <row r="41819" spans="1:7">
      <c r="A41819" s="38">
        <v>44702</v>
      </c>
      <c r="B41819" s="39">
        <v>44702.229166666664</v>
      </c>
      <c r="C41819" s="39">
        <v>44702.25</v>
      </c>
      <c r="D41819">
        <v>-121.93</v>
      </c>
      <c r="E41819" t="s">
        <v>28</v>
      </c>
      <c r="F41819">
        <v>157.83000000000001</v>
      </c>
      <c r="G41819" t="s">
        <v>30</v>
      </c>
    </row>
    <row r="41820" spans="1:7">
      <c r="A41820" s="38">
        <v>44702</v>
      </c>
      <c r="B41820" s="39">
        <v>44702.25</v>
      </c>
      <c r="C41820" s="39">
        <v>44702.270833333336</v>
      </c>
      <c r="D41820">
        <v>-146.44999999999999</v>
      </c>
      <c r="E41820" t="s">
        <v>28</v>
      </c>
      <c r="F41820">
        <v>161.68</v>
      </c>
      <c r="G41820" t="s">
        <v>30</v>
      </c>
    </row>
    <row r="41821" spans="1:7">
      <c r="A41821" s="38">
        <v>44702</v>
      </c>
      <c r="B41821" s="39">
        <v>44702.270833333336</v>
      </c>
      <c r="C41821" s="39">
        <v>44702.291666666664</v>
      </c>
      <c r="D41821">
        <v>159.94999999999999</v>
      </c>
      <c r="E41821" t="s">
        <v>26</v>
      </c>
      <c r="F41821">
        <v>153.03</v>
      </c>
      <c r="G41821" t="s">
        <v>30</v>
      </c>
    </row>
    <row r="41822" spans="1:7">
      <c r="A41822" s="38">
        <v>44702</v>
      </c>
      <c r="B41822" s="39">
        <v>44702.291666666664</v>
      </c>
      <c r="C41822" s="39">
        <v>44702.3125</v>
      </c>
      <c r="D41822">
        <v>215.12</v>
      </c>
      <c r="E41822" t="s">
        <v>26</v>
      </c>
      <c r="F41822">
        <v>156.61000000000001</v>
      </c>
      <c r="G41822" t="s">
        <v>30</v>
      </c>
    </row>
    <row r="41823" spans="1:7">
      <c r="A41823" s="38">
        <v>44702</v>
      </c>
      <c r="B41823" s="39">
        <v>44702.3125</v>
      </c>
      <c r="C41823" s="39">
        <v>44702.333333333336</v>
      </c>
      <c r="D41823">
        <v>-22.45</v>
      </c>
      <c r="E41823" t="s">
        <v>28</v>
      </c>
      <c r="F41823">
        <v>200.86</v>
      </c>
      <c r="G41823" t="s">
        <v>30</v>
      </c>
    </row>
    <row r="41824" spans="1:7">
      <c r="A41824" s="38">
        <v>44702</v>
      </c>
      <c r="B41824" s="39">
        <v>44702.333333333336</v>
      </c>
      <c r="C41824" s="39">
        <v>44702.354166666664</v>
      </c>
      <c r="D41824">
        <v>-25.3</v>
      </c>
      <c r="E41824" t="s">
        <v>28</v>
      </c>
      <c r="F41824">
        <v>161.58000000000001</v>
      </c>
      <c r="G41824" t="s">
        <v>30</v>
      </c>
    </row>
    <row r="41825" spans="1:7">
      <c r="A41825" s="38">
        <v>44702</v>
      </c>
      <c r="B41825" s="39">
        <v>44702.354166666664</v>
      </c>
      <c r="C41825" s="39">
        <v>44702.375</v>
      </c>
      <c r="D41825">
        <v>-292.33999999999997</v>
      </c>
      <c r="E41825" t="s">
        <v>28</v>
      </c>
      <c r="F41825">
        <v>161.81</v>
      </c>
      <c r="G41825" t="s">
        <v>30</v>
      </c>
    </row>
    <row r="41826" spans="1:7">
      <c r="A41826" s="38">
        <v>44702</v>
      </c>
      <c r="B41826" s="39">
        <v>44702.375</v>
      </c>
      <c r="C41826" s="39">
        <v>44702.395833333336</v>
      </c>
      <c r="D41826">
        <v>-302.89</v>
      </c>
      <c r="E41826" t="s">
        <v>28</v>
      </c>
      <c r="F41826">
        <v>164.32</v>
      </c>
      <c r="G41826" t="s">
        <v>30</v>
      </c>
    </row>
    <row r="41827" spans="1:7">
      <c r="A41827" s="38">
        <v>44702</v>
      </c>
      <c r="B41827" s="39">
        <v>44702.395833333336</v>
      </c>
      <c r="C41827" s="39">
        <v>44702.416666666664</v>
      </c>
      <c r="D41827">
        <v>-173.86</v>
      </c>
      <c r="E41827" t="s">
        <v>28</v>
      </c>
      <c r="F41827">
        <v>164.32</v>
      </c>
      <c r="G41827" t="s">
        <v>30</v>
      </c>
    </row>
    <row r="41828" spans="1:7">
      <c r="A41828" s="38">
        <v>44702</v>
      </c>
      <c r="B41828" s="39">
        <v>44702.416666666664</v>
      </c>
      <c r="C41828" s="39">
        <v>44702.4375</v>
      </c>
      <c r="D41828">
        <v>-189.32</v>
      </c>
      <c r="E41828" t="s">
        <v>28</v>
      </c>
      <c r="F41828">
        <v>265</v>
      </c>
      <c r="G41828" t="s">
        <v>30</v>
      </c>
    </row>
    <row r="41829" spans="1:7">
      <c r="A41829" s="38">
        <v>44702</v>
      </c>
      <c r="B41829" s="39">
        <v>44702.4375</v>
      </c>
      <c r="C41829" s="39">
        <v>44702.458333333336</v>
      </c>
      <c r="D41829">
        <v>-80.959999999999994</v>
      </c>
      <c r="E41829" t="s">
        <v>28</v>
      </c>
      <c r="F41829">
        <v>266</v>
      </c>
      <c r="G41829" t="s">
        <v>30</v>
      </c>
    </row>
    <row r="41830" spans="1:7">
      <c r="A41830" s="38">
        <v>44702</v>
      </c>
      <c r="B41830" s="39">
        <v>44702.458333333336</v>
      </c>
      <c r="C41830" s="39">
        <v>44702.479166666664</v>
      </c>
      <c r="D41830">
        <v>27.1</v>
      </c>
      <c r="E41830" t="s">
        <v>26</v>
      </c>
      <c r="F41830">
        <v>166.15</v>
      </c>
      <c r="G41830" t="s">
        <v>30</v>
      </c>
    </row>
    <row r="41831" spans="1:7">
      <c r="A41831" s="38">
        <v>44702</v>
      </c>
      <c r="B41831" s="39">
        <v>44702.479166666664</v>
      </c>
      <c r="C41831" s="39">
        <v>44702.5</v>
      </c>
      <c r="D41831">
        <v>-14.93</v>
      </c>
      <c r="E41831" t="s">
        <v>28</v>
      </c>
      <c r="F41831">
        <v>166.15</v>
      </c>
      <c r="G41831" t="s">
        <v>30</v>
      </c>
    </row>
    <row r="41832" spans="1:7">
      <c r="A41832" s="38">
        <v>44702</v>
      </c>
      <c r="B41832" s="39">
        <v>44702.5</v>
      </c>
      <c r="C41832" s="39">
        <v>44702.520833333336</v>
      </c>
      <c r="D41832">
        <v>60.99</v>
      </c>
      <c r="E41832" t="s">
        <v>26</v>
      </c>
      <c r="F41832">
        <v>162.04</v>
      </c>
      <c r="G41832" t="s">
        <v>30</v>
      </c>
    </row>
    <row r="41833" spans="1:7">
      <c r="A41833" s="38">
        <v>44702</v>
      </c>
      <c r="B41833" s="39">
        <v>44702.520833333336</v>
      </c>
      <c r="C41833" s="39">
        <v>44702.541666666664</v>
      </c>
      <c r="D41833">
        <v>-229.24</v>
      </c>
      <c r="E41833" t="s">
        <v>28</v>
      </c>
      <c r="F41833">
        <v>162.04</v>
      </c>
      <c r="G41833" t="s">
        <v>30</v>
      </c>
    </row>
    <row r="41834" spans="1:7">
      <c r="A41834" s="38">
        <v>44702</v>
      </c>
      <c r="B41834" s="39">
        <v>44702.541666666664</v>
      </c>
      <c r="C41834" s="39">
        <v>44702.5625</v>
      </c>
      <c r="D41834">
        <v>-16.54</v>
      </c>
      <c r="E41834" t="s">
        <v>28</v>
      </c>
      <c r="F41834">
        <v>159.08000000000001</v>
      </c>
      <c r="G41834" t="s">
        <v>30</v>
      </c>
    </row>
    <row r="41835" spans="1:7">
      <c r="A41835" s="38">
        <v>44702</v>
      </c>
      <c r="B41835" s="39">
        <v>44702.5625</v>
      </c>
      <c r="C41835" s="39">
        <v>44702.583333333336</v>
      </c>
      <c r="D41835">
        <v>132.72999999999999</v>
      </c>
      <c r="E41835" t="s">
        <v>26</v>
      </c>
      <c r="F41835">
        <v>5.44</v>
      </c>
      <c r="G41835" t="s">
        <v>30</v>
      </c>
    </row>
    <row r="41836" spans="1:7">
      <c r="A41836" s="38">
        <v>44702</v>
      </c>
      <c r="B41836" s="39">
        <v>44702.583333333336</v>
      </c>
      <c r="C41836" s="39">
        <v>44702.604166666664</v>
      </c>
      <c r="D41836">
        <v>-589.57000000000005</v>
      </c>
      <c r="E41836" t="s">
        <v>28</v>
      </c>
      <c r="F41836">
        <v>185.37</v>
      </c>
      <c r="G41836" t="s">
        <v>30</v>
      </c>
    </row>
    <row r="41837" spans="1:7">
      <c r="A41837" s="38">
        <v>44702</v>
      </c>
      <c r="B41837" s="39">
        <v>44702.604166666664</v>
      </c>
      <c r="C41837" s="39">
        <v>44702.625</v>
      </c>
      <c r="D41837">
        <v>-222.25</v>
      </c>
      <c r="E41837" t="s">
        <v>28</v>
      </c>
      <c r="F41837">
        <v>159.04</v>
      </c>
      <c r="G41837" t="s">
        <v>30</v>
      </c>
    </row>
    <row r="41838" spans="1:7">
      <c r="A41838" s="38">
        <v>44702</v>
      </c>
      <c r="B41838" s="39">
        <v>44702.625</v>
      </c>
      <c r="C41838" s="39">
        <v>44702.645833333336</v>
      </c>
      <c r="D41838">
        <v>-388.1</v>
      </c>
      <c r="E41838" t="s">
        <v>28</v>
      </c>
      <c r="F41838">
        <v>175.96</v>
      </c>
      <c r="G41838" t="s">
        <v>30</v>
      </c>
    </row>
    <row r="41839" spans="1:7">
      <c r="A41839" s="38">
        <v>44702</v>
      </c>
      <c r="B41839" s="39">
        <v>44702.645833333336</v>
      </c>
      <c r="C41839" s="39">
        <v>44702.666666666664</v>
      </c>
      <c r="D41839">
        <v>-402.28</v>
      </c>
      <c r="E41839" t="s">
        <v>28</v>
      </c>
      <c r="F41839">
        <v>170.1</v>
      </c>
      <c r="G41839" t="s">
        <v>30</v>
      </c>
    </row>
    <row r="41840" spans="1:7">
      <c r="A41840" s="38">
        <v>44702</v>
      </c>
      <c r="B41840" s="39">
        <v>44702.666666666664</v>
      </c>
      <c r="C41840" s="39">
        <v>44702.6875</v>
      </c>
      <c r="D41840">
        <v>-237.25</v>
      </c>
      <c r="E41840" t="s">
        <v>28</v>
      </c>
      <c r="F41840">
        <v>192.84</v>
      </c>
      <c r="G41840" t="s">
        <v>30</v>
      </c>
    </row>
    <row r="41841" spans="1:7">
      <c r="A41841" s="38">
        <v>44702</v>
      </c>
      <c r="B41841" s="39">
        <v>44702.6875</v>
      </c>
      <c r="C41841" s="39">
        <v>44702.708333333336</v>
      </c>
      <c r="D41841">
        <v>-404.86</v>
      </c>
      <c r="E41841" t="s">
        <v>28</v>
      </c>
      <c r="F41841">
        <v>167.09</v>
      </c>
      <c r="G41841" t="s">
        <v>30</v>
      </c>
    </row>
    <row r="41842" spans="1:7">
      <c r="A41842" s="38">
        <v>44702</v>
      </c>
      <c r="B41842" s="39">
        <v>44702.708333333336</v>
      </c>
      <c r="C41842" s="39">
        <v>44702.729166666664</v>
      </c>
      <c r="D41842">
        <v>-286.58</v>
      </c>
      <c r="E41842" t="s">
        <v>28</v>
      </c>
      <c r="F41842">
        <v>156.6</v>
      </c>
      <c r="G41842" t="s">
        <v>30</v>
      </c>
    </row>
    <row r="41843" spans="1:7">
      <c r="A41843" s="38">
        <v>44702</v>
      </c>
      <c r="B41843" s="39">
        <v>44702.729166666664</v>
      </c>
      <c r="C41843" s="39">
        <v>44702.75</v>
      </c>
      <c r="D41843">
        <v>-698.41</v>
      </c>
      <c r="E41843" t="s">
        <v>28</v>
      </c>
      <c r="F41843">
        <v>160.37</v>
      </c>
      <c r="G41843" t="s">
        <v>30</v>
      </c>
    </row>
    <row r="41844" spans="1:7">
      <c r="A41844" s="38">
        <v>44702</v>
      </c>
      <c r="B41844" s="39">
        <v>44702.75</v>
      </c>
      <c r="C41844" s="39">
        <v>44702.770833333336</v>
      </c>
      <c r="D41844">
        <v>-868.94</v>
      </c>
      <c r="E41844" t="s">
        <v>28</v>
      </c>
      <c r="F41844">
        <v>188.79</v>
      </c>
      <c r="G41844" t="s">
        <v>30</v>
      </c>
    </row>
    <row r="41845" spans="1:7">
      <c r="A41845" s="38">
        <v>44702</v>
      </c>
      <c r="B41845" s="39">
        <v>44702.770833333336</v>
      </c>
      <c r="C41845" s="39">
        <v>44702.791666666664</v>
      </c>
      <c r="D41845">
        <v>-908.06</v>
      </c>
      <c r="E41845" t="s">
        <v>28</v>
      </c>
      <c r="F41845">
        <v>278.64999999999998</v>
      </c>
      <c r="G41845" t="s">
        <v>30</v>
      </c>
    </row>
    <row r="41846" spans="1:7">
      <c r="A41846" s="38">
        <v>44702</v>
      </c>
      <c r="B41846" s="39">
        <v>44702.791666666664</v>
      </c>
      <c r="C41846" s="39">
        <v>44702.8125</v>
      </c>
      <c r="D41846">
        <v>-583.75</v>
      </c>
      <c r="E41846" t="s">
        <v>28</v>
      </c>
      <c r="F41846">
        <v>283.3</v>
      </c>
      <c r="G41846" t="s">
        <v>30</v>
      </c>
    </row>
    <row r="41847" spans="1:7">
      <c r="A41847" s="38">
        <v>44702</v>
      </c>
      <c r="B41847" s="39">
        <v>44702.8125</v>
      </c>
      <c r="C41847" s="39">
        <v>44702.833333333336</v>
      </c>
      <c r="D41847">
        <v>-358.17</v>
      </c>
      <c r="E41847" t="s">
        <v>28</v>
      </c>
      <c r="F41847">
        <v>273.95</v>
      </c>
      <c r="G41847" t="s">
        <v>30</v>
      </c>
    </row>
    <row r="41848" spans="1:7">
      <c r="A41848" s="38">
        <v>44702</v>
      </c>
      <c r="B41848" s="39">
        <v>44702.833333333336</v>
      </c>
      <c r="C41848" s="39">
        <v>44702.854166666664</v>
      </c>
      <c r="D41848">
        <v>-122.7</v>
      </c>
      <c r="E41848" t="s">
        <v>28</v>
      </c>
      <c r="F41848">
        <v>295.31</v>
      </c>
      <c r="G41848" t="s">
        <v>30</v>
      </c>
    </row>
    <row r="41849" spans="1:7">
      <c r="A41849" s="38">
        <v>44702</v>
      </c>
      <c r="B41849" s="39">
        <v>44702.854166666664</v>
      </c>
      <c r="C41849" s="39">
        <v>44702.875</v>
      </c>
      <c r="D41849">
        <v>-3.5</v>
      </c>
      <c r="E41849" t="s">
        <v>28</v>
      </c>
      <c r="F41849">
        <v>298.5</v>
      </c>
      <c r="G41849" t="s">
        <v>30</v>
      </c>
    </row>
    <row r="41850" spans="1:7">
      <c r="A41850" s="38">
        <v>44702</v>
      </c>
      <c r="B41850" s="39">
        <v>44702.875</v>
      </c>
      <c r="C41850" s="39">
        <v>44702.895833333336</v>
      </c>
      <c r="D41850">
        <v>42.27</v>
      </c>
      <c r="E41850" t="s">
        <v>26</v>
      </c>
      <c r="F41850">
        <v>216.7</v>
      </c>
      <c r="G41850" t="s">
        <v>30</v>
      </c>
    </row>
    <row r="41851" spans="1:7">
      <c r="A41851" s="38">
        <v>44702</v>
      </c>
      <c r="B41851" s="39">
        <v>44702.895833333336</v>
      </c>
      <c r="C41851" s="39">
        <v>44702.916666666664</v>
      </c>
      <c r="D41851">
        <v>272.07</v>
      </c>
      <c r="E41851" t="s">
        <v>26</v>
      </c>
      <c r="F41851">
        <v>216.7</v>
      </c>
      <c r="G41851" t="s">
        <v>30</v>
      </c>
    </row>
    <row r="41852" spans="1:7">
      <c r="A41852" s="38">
        <v>44702</v>
      </c>
      <c r="B41852" s="39">
        <v>44702.916666666664</v>
      </c>
      <c r="C41852" s="39">
        <v>44702.9375</v>
      </c>
      <c r="D41852">
        <v>189.95</v>
      </c>
      <c r="E41852" t="s">
        <v>26</v>
      </c>
      <c r="F41852">
        <v>212.66</v>
      </c>
      <c r="G41852" t="s">
        <v>30</v>
      </c>
    </row>
    <row r="41853" spans="1:7">
      <c r="A41853" s="38">
        <v>44702</v>
      </c>
      <c r="B41853" s="39">
        <v>44702.9375</v>
      </c>
      <c r="C41853" s="39">
        <v>44702.958333333336</v>
      </c>
      <c r="D41853">
        <v>77.14</v>
      </c>
      <c r="E41853" t="s">
        <v>26</v>
      </c>
      <c r="F41853">
        <v>212.66</v>
      </c>
      <c r="G41853" t="s">
        <v>30</v>
      </c>
    </row>
    <row r="41854" spans="1:7">
      <c r="A41854" s="38">
        <v>44702</v>
      </c>
      <c r="B41854" s="39">
        <v>44702.958333333336</v>
      </c>
      <c r="C41854" s="39">
        <v>44702.979166666664</v>
      </c>
      <c r="D41854">
        <v>-88.32</v>
      </c>
      <c r="E41854" t="s">
        <v>28</v>
      </c>
      <c r="F41854">
        <v>258.18</v>
      </c>
      <c r="G41854" t="s">
        <v>30</v>
      </c>
    </row>
    <row r="41855" spans="1:7">
      <c r="A41855" s="38">
        <v>44702</v>
      </c>
      <c r="B41855" s="39">
        <v>44702.979166666664</v>
      </c>
      <c r="C41855" s="39">
        <v>44703</v>
      </c>
      <c r="D41855">
        <v>319</v>
      </c>
      <c r="E41855" t="s">
        <v>26</v>
      </c>
      <c r="F41855">
        <v>203.47</v>
      </c>
      <c r="G41855" t="s">
        <v>30</v>
      </c>
    </row>
    <row r="41856" spans="1:7">
      <c r="A41856" s="38">
        <v>44702</v>
      </c>
      <c r="B41856" s="39">
        <v>44703</v>
      </c>
      <c r="C41856" s="39">
        <v>44703.020833333336</v>
      </c>
      <c r="D41856">
        <v>-499.51</v>
      </c>
      <c r="E41856" t="s">
        <v>28</v>
      </c>
      <c r="F41856">
        <v>245.12</v>
      </c>
      <c r="G41856" t="s">
        <v>30</v>
      </c>
    </row>
    <row r="41857" spans="1:7">
      <c r="A41857" s="38">
        <v>44702</v>
      </c>
      <c r="B41857" s="39">
        <v>44703.020833333336</v>
      </c>
      <c r="C41857" s="39">
        <v>44703.041666666664</v>
      </c>
      <c r="D41857">
        <v>196.76</v>
      </c>
      <c r="E41857" t="s">
        <v>26</v>
      </c>
      <c r="F41857">
        <v>177.25</v>
      </c>
      <c r="G41857" t="s">
        <v>30</v>
      </c>
    </row>
    <row r="41858" spans="1:7">
      <c r="A41858" s="38">
        <v>44702</v>
      </c>
      <c r="B41858" s="39">
        <v>44703.041666666664</v>
      </c>
      <c r="C41858" s="39">
        <v>44703.0625</v>
      </c>
      <c r="D41858">
        <v>-122.83</v>
      </c>
      <c r="E41858" t="s">
        <v>28</v>
      </c>
      <c r="F41858">
        <v>209</v>
      </c>
      <c r="G41858" t="s">
        <v>30</v>
      </c>
    </row>
    <row r="41859" spans="1:7">
      <c r="A41859" s="38">
        <v>44702</v>
      </c>
      <c r="B41859" s="39">
        <v>44703.0625</v>
      </c>
      <c r="C41859" s="39">
        <v>44703.083333333336</v>
      </c>
      <c r="D41859">
        <v>-57.52</v>
      </c>
      <c r="E41859" t="s">
        <v>28</v>
      </c>
      <c r="F41859">
        <v>209</v>
      </c>
      <c r="G41859" t="s">
        <v>30</v>
      </c>
    </row>
    <row r="41860" spans="1:7">
      <c r="A41860" s="38">
        <v>44703</v>
      </c>
      <c r="B41860" s="39">
        <v>44703.083333333336</v>
      </c>
      <c r="C41860" s="39">
        <v>44703.104166666664</v>
      </c>
      <c r="D41860">
        <v>-309.7</v>
      </c>
      <c r="E41860" t="s">
        <v>28</v>
      </c>
      <c r="F41860">
        <v>208.09</v>
      </c>
      <c r="G41860" t="s">
        <v>30</v>
      </c>
    </row>
    <row r="41861" spans="1:7">
      <c r="A41861" s="38">
        <v>44703</v>
      </c>
      <c r="B41861" s="39">
        <v>44703.104166666664</v>
      </c>
      <c r="C41861" s="39">
        <v>44703.125</v>
      </c>
      <c r="D41861">
        <v>187.93</v>
      </c>
      <c r="E41861" t="s">
        <v>26</v>
      </c>
      <c r="F41861">
        <v>159.6</v>
      </c>
      <c r="G41861" t="s">
        <v>30</v>
      </c>
    </row>
    <row r="41862" spans="1:7">
      <c r="A41862" s="38">
        <v>44703</v>
      </c>
      <c r="B41862" s="39">
        <v>44703.125</v>
      </c>
      <c r="C41862" s="39">
        <v>44703.145833333336</v>
      </c>
      <c r="D41862">
        <v>82.34</v>
      </c>
      <c r="E41862" t="s">
        <v>26</v>
      </c>
      <c r="F41862">
        <v>156.47</v>
      </c>
      <c r="G41862" t="s">
        <v>30</v>
      </c>
    </row>
    <row r="41863" spans="1:7">
      <c r="A41863" s="38">
        <v>44703</v>
      </c>
      <c r="B41863" s="39">
        <v>44703.145833333336</v>
      </c>
      <c r="C41863" s="39">
        <v>44703.166666666664</v>
      </c>
      <c r="D41863">
        <v>404.04</v>
      </c>
      <c r="E41863" t="s">
        <v>26</v>
      </c>
      <c r="F41863">
        <v>148.66999999999999</v>
      </c>
      <c r="G41863" t="s">
        <v>30</v>
      </c>
    </row>
    <row r="41864" spans="1:7">
      <c r="A41864" s="38">
        <v>44703</v>
      </c>
      <c r="B41864" s="39">
        <v>44703.166666666664</v>
      </c>
      <c r="C41864" s="39">
        <v>44703.1875</v>
      </c>
      <c r="D41864">
        <v>393.43</v>
      </c>
      <c r="E41864" t="s">
        <v>26</v>
      </c>
      <c r="F41864">
        <v>126.07</v>
      </c>
      <c r="G41864" t="s">
        <v>30</v>
      </c>
    </row>
    <row r="41865" spans="1:7">
      <c r="A41865" s="38">
        <v>44703</v>
      </c>
      <c r="B41865" s="39">
        <v>44703.1875</v>
      </c>
      <c r="C41865" s="39">
        <v>44703.208333333336</v>
      </c>
      <c r="D41865">
        <v>353.38</v>
      </c>
      <c r="E41865" t="s">
        <v>26</v>
      </c>
      <c r="F41865">
        <v>122.79</v>
      </c>
      <c r="G41865" t="s">
        <v>30</v>
      </c>
    </row>
    <row r="41866" spans="1:7">
      <c r="A41866" s="38">
        <v>44703</v>
      </c>
      <c r="B41866" s="39">
        <v>44703.208333333336</v>
      </c>
      <c r="C41866" s="39">
        <v>44703.229166666664</v>
      </c>
      <c r="D41866">
        <v>-1</v>
      </c>
      <c r="E41866" t="s">
        <v>28</v>
      </c>
      <c r="F41866">
        <v>161.47</v>
      </c>
      <c r="G41866" t="s">
        <v>30</v>
      </c>
    </row>
    <row r="41867" spans="1:7">
      <c r="A41867" s="38">
        <v>44703</v>
      </c>
      <c r="B41867" s="39">
        <v>44703.229166666664</v>
      </c>
      <c r="C41867" s="39">
        <v>44703.25</v>
      </c>
      <c r="D41867">
        <v>28.6</v>
      </c>
      <c r="E41867" t="s">
        <v>26</v>
      </c>
      <c r="F41867">
        <v>132.32</v>
      </c>
      <c r="G41867" t="s">
        <v>30</v>
      </c>
    </row>
    <row r="41868" spans="1:7">
      <c r="A41868" s="38">
        <v>44703</v>
      </c>
      <c r="B41868" s="39">
        <v>44703.25</v>
      </c>
      <c r="C41868" s="39">
        <v>44703.270833333336</v>
      </c>
      <c r="D41868">
        <v>-251.32</v>
      </c>
      <c r="E41868" t="s">
        <v>28</v>
      </c>
      <c r="F41868">
        <v>161.13999999999999</v>
      </c>
      <c r="G41868" t="s">
        <v>30</v>
      </c>
    </row>
    <row r="41869" spans="1:7">
      <c r="A41869" s="38">
        <v>44703</v>
      </c>
      <c r="B41869" s="39">
        <v>44703.270833333336</v>
      </c>
      <c r="C41869" s="39">
        <v>44703.291666666664</v>
      </c>
      <c r="D41869">
        <v>-153.05000000000001</v>
      </c>
      <c r="E41869" t="s">
        <v>28</v>
      </c>
      <c r="F41869">
        <v>158.61000000000001</v>
      </c>
      <c r="G41869" t="s">
        <v>30</v>
      </c>
    </row>
    <row r="41870" spans="1:7">
      <c r="A41870" s="38">
        <v>44703</v>
      </c>
      <c r="B41870" s="39">
        <v>44703.291666666664</v>
      </c>
      <c r="C41870" s="39">
        <v>44703.3125</v>
      </c>
      <c r="D41870">
        <v>-326.41000000000003</v>
      </c>
      <c r="E41870" t="s">
        <v>28</v>
      </c>
      <c r="F41870">
        <v>228.95</v>
      </c>
      <c r="G41870" t="s">
        <v>30</v>
      </c>
    </row>
    <row r="41871" spans="1:7">
      <c r="A41871" s="38">
        <v>44703</v>
      </c>
      <c r="B41871" s="39">
        <v>44703.3125</v>
      </c>
      <c r="C41871" s="39">
        <v>44703.333333333336</v>
      </c>
      <c r="D41871">
        <v>-75.83</v>
      </c>
      <c r="E41871" t="s">
        <v>28</v>
      </c>
      <c r="F41871">
        <v>237.03</v>
      </c>
      <c r="G41871" t="s">
        <v>30</v>
      </c>
    </row>
    <row r="41872" spans="1:7">
      <c r="A41872" s="38">
        <v>44703</v>
      </c>
      <c r="B41872" s="39">
        <v>44703.333333333336</v>
      </c>
      <c r="C41872" s="39">
        <v>44703.354166666664</v>
      </c>
      <c r="D41872">
        <v>-161.13</v>
      </c>
      <c r="E41872" t="s">
        <v>28</v>
      </c>
      <c r="F41872">
        <v>152</v>
      </c>
      <c r="G41872" t="s">
        <v>30</v>
      </c>
    </row>
    <row r="41873" spans="1:7">
      <c r="A41873" s="38">
        <v>44703</v>
      </c>
      <c r="B41873" s="39">
        <v>44703.354166666664</v>
      </c>
      <c r="C41873" s="39">
        <v>44703.375</v>
      </c>
      <c r="D41873">
        <v>-102.24</v>
      </c>
      <c r="E41873" t="s">
        <v>28</v>
      </c>
      <c r="F41873">
        <v>152</v>
      </c>
      <c r="G41873" t="s">
        <v>30</v>
      </c>
    </row>
    <row r="41874" spans="1:7">
      <c r="A41874" s="38">
        <v>44703</v>
      </c>
      <c r="B41874" s="39">
        <v>44703.375</v>
      </c>
      <c r="C41874" s="39">
        <v>44703.395833333336</v>
      </c>
      <c r="D41874">
        <v>-22.65</v>
      </c>
      <c r="E41874" t="s">
        <v>28</v>
      </c>
      <c r="F41874">
        <v>142.46</v>
      </c>
      <c r="G41874" t="s">
        <v>30</v>
      </c>
    </row>
    <row r="41875" spans="1:7">
      <c r="A41875" s="38">
        <v>44703</v>
      </c>
      <c r="B41875" s="39">
        <v>44703.395833333336</v>
      </c>
      <c r="C41875" s="39">
        <v>44703.416666666664</v>
      </c>
      <c r="D41875">
        <v>195.91</v>
      </c>
      <c r="E41875" t="s">
        <v>26</v>
      </c>
      <c r="F41875">
        <v>109.16</v>
      </c>
      <c r="G41875" t="s">
        <v>30</v>
      </c>
    </row>
    <row r="41876" spans="1:7">
      <c r="A41876" s="38">
        <v>44703</v>
      </c>
      <c r="B41876" s="39">
        <v>44703.416666666664</v>
      </c>
      <c r="C41876" s="39">
        <v>44703.4375</v>
      </c>
      <c r="D41876">
        <v>171.94</v>
      </c>
      <c r="E41876" t="s">
        <v>26</v>
      </c>
      <c r="F41876">
        <v>90.34</v>
      </c>
      <c r="G41876" t="s">
        <v>30</v>
      </c>
    </row>
    <row r="41877" spans="1:7">
      <c r="A41877" s="38">
        <v>44703</v>
      </c>
      <c r="B41877" s="39">
        <v>44703.4375</v>
      </c>
      <c r="C41877" s="39">
        <v>44703.458333333336</v>
      </c>
      <c r="D41877">
        <v>249.24</v>
      </c>
      <c r="E41877" t="s">
        <v>26</v>
      </c>
      <c r="F41877">
        <v>100.1</v>
      </c>
      <c r="G41877" t="s">
        <v>30</v>
      </c>
    </row>
    <row r="41878" spans="1:7">
      <c r="A41878" s="38">
        <v>44703</v>
      </c>
      <c r="B41878" s="39">
        <v>44703.458333333336</v>
      </c>
      <c r="C41878" s="39">
        <v>44703.479166666664</v>
      </c>
      <c r="D41878">
        <v>177.8</v>
      </c>
      <c r="E41878" t="s">
        <v>26</v>
      </c>
      <c r="F41878">
        <v>91.77</v>
      </c>
      <c r="G41878" t="s">
        <v>30</v>
      </c>
    </row>
    <row r="41879" spans="1:7">
      <c r="A41879" s="38">
        <v>44703</v>
      </c>
      <c r="B41879" s="39">
        <v>44703.479166666664</v>
      </c>
      <c r="C41879" s="39">
        <v>44703.5</v>
      </c>
      <c r="D41879">
        <v>250.06</v>
      </c>
      <c r="E41879" t="s">
        <v>26</v>
      </c>
      <c r="F41879">
        <v>96.02</v>
      </c>
      <c r="G41879" t="s">
        <v>30</v>
      </c>
    </row>
    <row r="41880" spans="1:7">
      <c r="A41880" s="38">
        <v>44703</v>
      </c>
      <c r="B41880" s="39">
        <v>44703.5</v>
      </c>
      <c r="C41880" s="39">
        <v>44703.520833333336</v>
      </c>
      <c r="D41880">
        <v>70.75</v>
      </c>
      <c r="E41880" t="s">
        <v>26</v>
      </c>
      <c r="F41880">
        <v>99.8</v>
      </c>
      <c r="G41880" t="s">
        <v>30</v>
      </c>
    </row>
    <row r="41881" spans="1:7">
      <c r="A41881" s="38">
        <v>44703</v>
      </c>
      <c r="B41881" s="39">
        <v>44703.520833333336</v>
      </c>
      <c r="C41881" s="39">
        <v>44703.541666666664</v>
      </c>
      <c r="D41881">
        <v>-436.16</v>
      </c>
      <c r="E41881" t="s">
        <v>28</v>
      </c>
      <c r="F41881">
        <v>191.03</v>
      </c>
      <c r="G41881" t="s">
        <v>30</v>
      </c>
    </row>
    <row r="41882" spans="1:7">
      <c r="A41882" s="38">
        <v>44703</v>
      </c>
      <c r="B41882" s="39">
        <v>44703.541666666664</v>
      </c>
      <c r="C41882" s="39">
        <v>44703.5625</v>
      </c>
      <c r="D41882">
        <v>-293.8</v>
      </c>
      <c r="E41882" t="s">
        <v>28</v>
      </c>
      <c r="F41882">
        <v>174.55</v>
      </c>
      <c r="G41882" t="s">
        <v>30</v>
      </c>
    </row>
    <row r="41883" spans="1:7">
      <c r="A41883" s="38">
        <v>44703</v>
      </c>
      <c r="B41883" s="39">
        <v>44703.5625</v>
      </c>
      <c r="C41883" s="39">
        <v>44703.583333333336</v>
      </c>
      <c r="D41883">
        <v>-17.04</v>
      </c>
      <c r="E41883" t="s">
        <v>28</v>
      </c>
      <c r="F41883">
        <v>282.89999999999998</v>
      </c>
      <c r="G41883" t="s">
        <v>30</v>
      </c>
    </row>
    <row r="41884" spans="1:7">
      <c r="A41884" s="38">
        <v>44703</v>
      </c>
      <c r="B41884" s="39">
        <v>44703.583333333336</v>
      </c>
      <c r="C41884" s="39">
        <v>44703.604166666664</v>
      </c>
      <c r="D41884">
        <v>-252.9</v>
      </c>
      <c r="E41884" t="s">
        <v>28</v>
      </c>
      <c r="F41884">
        <v>179.5</v>
      </c>
      <c r="G41884" t="s">
        <v>30</v>
      </c>
    </row>
    <row r="41885" spans="1:7">
      <c r="A41885" s="38">
        <v>44703</v>
      </c>
      <c r="B41885" s="39">
        <v>44703.604166666664</v>
      </c>
      <c r="C41885" s="39">
        <v>44703.625</v>
      </c>
      <c r="D41885">
        <v>-138.11000000000001</v>
      </c>
      <c r="E41885" t="s">
        <v>28</v>
      </c>
      <c r="F41885">
        <v>283.7</v>
      </c>
      <c r="G41885" t="s">
        <v>30</v>
      </c>
    </row>
    <row r="41886" spans="1:7">
      <c r="A41886" s="38">
        <v>44703</v>
      </c>
      <c r="B41886" s="39">
        <v>44703.625</v>
      </c>
      <c r="C41886" s="39">
        <v>44703.645833333336</v>
      </c>
      <c r="D41886">
        <v>140.77000000000001</v>
      </c>
      <c r="E41886" t="s">
        <v>26</v>
      </c>
      <c r="F41886">
        <v>68.930000000000007</v>
      </c>
      <c r="G41886" t="s">
        <v>30</v>
      </c>
    </row>
    <row r="41887" spans="1:7">
      <c r="A41887" s="38">
        <v>44703</v>
      </c>
      <c r="B41887" s="39">
        <v>44703.645833333336</v>
      </c>
      <c r="C41887" s="39">
        <v>44703.666666666664</v>
      </c>
      <c r="D41887">
        <v>-152.93</v>
      </c>
      <c r="E41887" t="s">
        <v>28</v>
      </c>
      <c r="F41887">
        <v>166.78</v>
      </c>
      <c r="G41887" t="s">
        <v>30</v>
      </c>
    </row>
    <row r="41888" spans="1:7">
      <c r="A41888" s="38">
        <v>44703</v>
      </c>
      <c r="B41888" s="39">
        <v>44703.666666666664</v>
      </c>
      <c r="C41888" s="39">
        <v>44703.6875</v>
      </c>
      <c r="D41888">
        <v>310.18</v>
      </c>
      <c r="E41888" t="s">
        <v>26</v>
      </c>
      <c r="F41888">
        <v>83.7</v>
      </c>
      <c r="G41888" t="s">
        <v>30</v>
      </c>
    </row>
    <row r="41889" spans="1:7">
      <c r="A41889" s="38">
        <v>44703</v>
      </c>
      <c r="B41889" s="39">
        <v>44703.6875</v>
      </c>
      <c r="C41889" s="39">
        <v>44703.708333333336</v>
      </c>
      <c r="D41889">
        <v>-247.38</v>
      </c>
      <c r="E41889" t="s">
        <v>28</v>
      </c>
      <c r="F41889">
        <v>146.78</v>
      </c>
      <c r="G41889" t="s">
        <v>30</v>
      </c>
    </row>
    <row r="41890" spans="1:7">
      <c r="A41890" s="38">
        <v>44703</v>
      </c>
      <c r="B41890" s="39">
        <v>44703.708333333336</v>
      </c>
      <c r="C41890" s="39">
        <v>44703.729166666664</v>
      </c>
      <c r="D41890">
        <v>-146.5</v>
      </c>
      <c r="E41890" t="s">
        <v>28</v>
      </c>
      <c r="F41890">
        <v>222.23</v>
      </c>
      <c r="G41890" t="s">
        <v>30</v>
      </c>
    </row>
    <row r="41891" spans="1:7">
      <c r="A41891" s="38">
        <v>44703</v>
      </c>
      <c r="B41891" s="39">
        <v>44703.729166666664</v>
      </c>
      <c r="C41891" s="39">
        <v>44703.75</v>
      </c>
      <c r="D41891">
        <v>-376.15</v>
      </c>
      <c r="E41891" t="s">
        <v>28</v>
      </c>
      <c r="F41891">
        <v>192.27</v>
      </c>
      <c r="G41891" t="s">
        <v>30</v>
      </c>
    </row>
    <row r="41892" spans="1:7">
      <c r="A41892" s="38">
        <v>44703</v>
      </c>
      <c r="B41892" s="39">
        <v>44703.75</v>
      </c>
      <c r="C41892" s="39">
        <v>44703.770833333336</v>
      </c>
      <c r="D41892">
        <v>-241.58</v>
      </c>
      <c r="E41892" t="s">
        <v>28</v>
      </c>
      <c r="F41892">
        <v>275.13</v>
      </c>
      <c r="G41892" t="s">
        <v>30</v>
      </c>
    </row>
    <row r="41893" spans="1:7">
      <c r="A41893" s="38">
        <v>44703</v>
      </c>
      <c r="B41893" s="39">
        <v>44703.770833333336</v>
      </c>
      <c r="C41893" s="39">
        <v>44703.791666666664</v>
      </c>
      <c r="D41893">
        <v>-260.27</v>
      </c>
      <c r="E41893" t="s">
        <v>28</v>
      </c>
      <c r="F41893">
        <v>213.74</v>
      </c>
      <c r="G41893" t="s">
        <v>30</v>
      </c>
    </row>
    <row r="41894" spans="1:7">
      <c r="A41894" s="38">
        <v>44703</v>
      </c>
      <c r="B41894" s="39">
        <v>44703.791666666664</v>
      </c>
      <c r="C41894" s="39">
        <v>44703.8125</v>
      </c>
      <c r="D41894">
        <v>-226.02</v>
      </c>
      <c r="E41894" t="s">
        <v>28</v>
      </c>
      <c r="F41894">
        <v>266.79000000000002</v>
      </c>
      <c r="G41894" t="s">
        <v>30</v>
      </c>
    </row>
    <row r="41895" spans="1:7">
      <c r="A41895" s="38">
        <v>44703</v>
      </c>
      <c r="B41895" s="39">
        <v>44703.8125</v>
      </c>
      <c r="C41895" s="39">
        <v>44703.833333333336</v>
      </c>
      <c r="D41895">
        <v>-256.89</v>
      </c>
      <c r="E41895" t="s">
        <v>28</v>
      </c>
      <c r="F41895">
        <v>231.04</v>
      </c>
      <c r="G41895" t="s">
        <v>30</v>
      </c>
    </row>
    <row r="41896" spans="1:7">
      <c r="A41896" s="38">
        <v>44703</v>
      </c>
      <c r="B41896" s="39">
        <v>44703.833333333336</v>
      </c>
      <c r="C41896" s="39">
        <v>44703.854166666664</v>
      </c>
      <c r="D41896">
        <v>-145.63</v>
      </c>
      <c r="E41896" t="s">
        <v>28</v>
      </c>
      <c r="F41896">
        <v>250.15</v>
      </c>
      <c r="G41896" t="s">
        <v>30</v>
      </c>
    </row>
    <row r="41897" spans="1:7">
      <c r="A41897" s="38">
        <v>44703</v>
      </c>
      <c r="B41897" s="39">
        <v>44703.854166666664</v>
      </c>
      <c r="C41897" s="39">
        <v>44703.875</v>
      </c>
      <c r="D41897">
        <v>135.37</v>
      </c>
      <c r="E41897" t="s">
        <v>26</v>
      </c>
      <c r="F41897">
        <v>214.27</v>
      </c>
      <c r="G41897" t="s">
        <v>30</v>
      </c>
    </row>
    <row r="41898" spans="1:7">
      <c r="A41898" s="38">
        <v>44703</v>
      </c>
      <c r="B41898" s="39">
        <v>44703.875</v>
      </c>
      <c r="C41898" s="39">
        <v>44703.895833333336</v>
      </c>
      <c r="D41898">
        <v>-13.11</v>
      </c>
      <c r="E41898" t="s">
        <v>28</v>
      </c>
      <c r="F41898">
        <v>289.01</v>
      </c>
      <c r="G41898" t="s">
        <v>30</v>
      </c>
    </row>
    <row r="41899" spans="1:7">
      <c r="A41899" s="38">
        <v>44703</v>
      </c>
      <c r="B41899" s="39">
        <v>44703.895833333336</v>
      </c>
      <c r="C41899" s="39">
        <v>44703.916666666664</v>
      </c>
      <c r="D41899">
        <v>280.25</v>
      </c>
      <c r="E41899" t="s">
        <v>26</v>
      </c>
      <c r="F41899">
        <v>216.51</v>
      </c>
      <c r="G41899" t="s">
        <v>30</v>
      </c>
    </row>
    <row r="41900" spans="1:7">
      <c r="A41900" s="38">
        <v>44703</v>
      </c>
      <c r="B41900" s="39">
        <v>44703.916666666664</v>
      </c>
      <c r="C41900" s="39">
        <v>44703.9375</v>
      </c>
      <c r="D41900">
        <v>322.82</v>
      </c>
      <c r="E41900" t="s">
        <v>26</v>
      </c>
      <c r="F41900">
        <v>208.91</v>
      </c>
      <c r="G41900" t="s">
        <v>30</v>
      </c>
    </row>
    <row r="41901" spans="1:7">
      <c r="A41901" s="38">
        <v>44703</v>
      </c>
      <c r="B41901" s="39">
        <v>44703.9375</v>
      </c>
      <c r="C41901" s="39">
        <v>44703.958333333336</v>
      </c>
      <c r="D41901">
        <v>139.72</v>
      </c>
      <c r="E41901" t="s">
        <v>26</v>
      </c>
      <c r="F41901">
        <v>208.91</v>
      </c>
      <c r="G41901" t="s">
        <v>30</v>
      </c>
    </row>
    <row r="41902" spans="1:7">
      <c r="A41902" s="38">
        <v>44703</v>
      </c>
      <c r="B41902" s="39">
        <v>44703.958333333336</v>
      </c>
      <c r="C41902" s="39">
        <v>44703.979166666664</v>
      </c>
      <c r="D41902">
        <v>442.16</v>
      </c>
      <c r="E41902" t="s">
        <v>26</v>
      </c>
      <c r="F41902">
        <v>181.68</v>
      </c>
      <c r="G41902" t="s">
        <v>30</v>
      </c>
    </row>
    <row r="41903" spans="1:7">
      <c r="A41903" s="38">
        <v>44703</v>
      </c>
      <c r="B41903" s="39">
        <v>44703.979166666664</v>
      </c>
      <c r="C41903" s="39">
        <v>44704</v>
      </c>
      <c r="D41903">
        <v>457.9</v>
      </c>
      <c r="E41903" t="s">
        <v>26</v>
      </c>
      <c r="F41903">
        <v>181.68</v>
      </c>
      <c r="G41903" t="s">
        <v>30</v>
      </c>
    </row>
    <row r="41904" spans="1:7">
      <c r="A41904" s="38">
        <v>44703</v>
      </c>
      <c r="B41904" s="39">
        <v>44704</v>
      </c>
      <c r="C41904" s="39">
        <v>44704.020833333336</v>
      </c>
      <c r="D41904">
        <v>142.93</v>
      </c>
      <c r="E41904" t="s">
        <v>26</v>
      </c>
      <c r="F41904">
        <v>156.63999999999999</v>
      </c>
      <c r="G41904" t="s">
        <v>30</v>
      </c>
    </row>
    <row r="41905" spans="1:7">
      <c r="A41905" s="38">
        <v>44703</v>
      </c>
      <c r="B41905" s="39">
        <v>44704.020833333336</v>
      </c>
      <c r="C41905" s="39">
        <v>44704.041666666664</v>
      </c>
      <c r="D41905">
        <v>1199.6300000000001</v>
      </c>
      <c r="E41905" t="s">
        <v>26</v>
      </c>
      <c r="F41905">
        <v>138.77000000000001</v>
      </c>
      <c r="G41905" t="s">
        <v>30</v>
      </c>
    </row>
    <row r="41906" spans="1:7">
      <c r="A41906" s="38">
        <v>44703</v>
      </c>
      <c r="B41906" s="39">
        <v>44704.041666666664</v>
      </c>
      <c r="C41906" s="39">
        <v>44704.0625</v>
      </c>
      <c r="D41906">
        <v>447.73</v>
      </c>
      <c r="E41906" t="s">
        <v>26</v>
      </c>
      <c r="F41906">
        <v>126.39</v>
      </c>
      <c r="G41906" t="s">
        <v>30</v>
      </c>
    </row>
    <row r="41907" spans="1:7">
      <c r="A41907" s="38">
        <v>44703</v>
      </c>
      <c r="B41907" s="39">
        <v>44704.0625</v>
      </c>
      <c r="C41907" s="39">
        <v>44704.083333333336</v>
      </c>
      <c r="D41907">
        <v>309.67</v>
      </c>
      <c r="E41907" t="s">
        <v>26</v>
      </c>
      <c r="F41907">
        <v>124.57</v>
      </c>
      <c r="G41907" t="s">
        <v>30</v>
      </c>
    </row>
    <row r="41908" spans="1:7">
      <c r="A41908" s="38">
        <v>44704</v>
      </c>
      <c r="B41908" s="39">
        <v>44704.083333333336</v>
      </c>
      <c r="C41908" s="39">
        <v>44704.104166666664</v>
      </c>
      <c r="D41908">
        <v>33.54</v>
      </c>
      <c r="E41908" t="s">
        <v>26</v>
      </c>
      <c r="F41908">
        <v>122.51</v>
      </c>
      <c r="G41908" t="s">
        <v>30</v>
      </c>
    </row>
    <row r="41909" spans="1:7">
      <c r="A41909" s="38">
        <v>44704</v>
      </c>
      <c r="B41909" s="39">
        <v>44704.104166666664</v>
      </c>
      <c r="C41909" s="39">
        <v>44704.125</v>
      </c>
      <c r="D41909">
        <v>406.9</v>
      </c>
      <c r="E41909" t="s">
        <v>26</v>
      </c>
      <c r="F41909">
        <v>131.21</v>
      </c>
      <c r="G41909" t="s">
        <v>30</v>
      </c>
    </row>
    <row r="41910" spans="1:7">
      <c r="A41910" s="38">
        <v>44704</v>
      </c>
      <c r="B41910" s="39">
        <v>44704.125</v>
      </c>
      <c r="C41910" s="39">
        <v>44704.145833333336</v>
      </c>
      <c r="D41910">
        <v>686.36</v>
      </c>
      <c r="E41910" t="s">
        <v>26</v>
      </c>
      <c r="F41910">
        <v>131.51</v>
      </c>
      <c r="G41910" t="s">
        <v>30</v>
      </c>
    </row>
    <row r="41911" spans="1:7">
      <c r="A41911" s="38">
        <v>44704</v>
      </c>
      <c r="B41911" s="39">
        <v>44704.145833333336</v>
      </c>
      <c r="C41911" s="39">
        <v>44704.166666666664</v>
      </c>
      <c r="D41911">
        <v>1116.04</v>
      </c>
      <c r="E41911" t="s">
        <v>26</v>
      </c>
      <c r="F41911">
        <v>134.85</v>
      </c>
      <c r="G41911" t="s">
        <v>30</v>
      </c>
    </row>
    <row r="41912" spans="1:7">
      <c r="A41912" s="38">
        <v>44704</v>
      </c>
      <c r="B41912" s="39">
        <v>44704.166666666664</v>
      </c>
      <c r="C41912" s="39">
        <v>44704.1875</v>
      </c>
      <c r="D41912">
        <v>1049.69</v>
      </c>
      <c r="E41912" t="s">
        <v>26</v>
      </c>
      <c r="F41912">
        <v>123.65</v>
      </c>
      <c r="G41912" t="s">
        <v>30</v>
      </c>
    </row>
    <row r="41913" spans="1:7">
      <c r="A41913" s="38">
        <v>44704</v>
      </c>
      <c r="B41913" s="39">
        <v>44704.1875</v>
      </c>
      <c r="C41913" s="39">
        <v>44704.208333333336</v>
      </c>
      <c r="D41913">
        <v>299.63</v>
      </c>
      <c r="E41913" t="s">
        <v>26</v>
      </c>
      <c r="F41913">
        <v>112.55</v>
      </c>
      <c r="G41913" t="s">
        <v>30</v>
      </c>
    </row>
    <row r="41914" spans="1:7">
      <c r="A41914" s="38">
        <v>44704</v>
      </c>
      <c r="B41914" s="39">
        <v>44704.208333333336</v>
      </c>
      <c r="C41914" s="39">
        <v>44704.229166666664</v>
      </c>
      <c r="D41914">
        <v>122.7</v>
      </c>
      <c r="E41914" t="s">
        <v>26</v>
      </c>
      <c r="F41914">
        <v>99.79</v>
      </c>
      <c r="G41914" t="s">
        <v>30</v>
      </c>
    </row>
    <row r="41915" spans="1:7">
      <c r="A41915" s="38">
        <v>44704</v>
      </c>
      <c r="B41915" s="39">
        <v>44704.229166666664</v>
      </c>
      <c r="C41915" s="39">
        <v>44704.25</v>
      </c>
      <c r="D41915">
        <v>-12.69</v>
      </c>
      <c r="E41915" t="s">
        <v>28</v>
      </c>
      <c r="F41915">
        <v>163.91</v>
      </c>
      <c r="G41915" t="s">
        <v>30</v>
      </c>
    </row>
    <row r="41916" spans="1:7">
      <c r="A41916" s="38">
        <v>44704</v>
      </c>
      <c r="B41916" s="39">
        <v>44704.25</v>
      </c>
      <c r="C41916" s="39">
        <v>44704.270833333336</v>
      </c>
      <c r="D41916">
        <v>213.5</v>
      </c>
      <c r="E41916" t="s">
        <v>26</v>
      </c>
      <c r="F41916">
        <v>140.81</v>
      </c>
      <c r="G41916" t="s">
        <v>30</v>
      </c>
    </row>
    <row r="41917" spans="1:7">
      <c r="A41917" s="38">
        <v>44704</v>
      </c>
      <c r="B41917" s="39">
        <v>44704.270833333336</v>
      </c>
      <c r="C41917" s="39">
        <v>44704.291666666664</v>
      </c>
      <c r="D41917">
        <v>-11.31</v>
      </c>
      <c r="E41917" t="s">
        <v>28</v>
      </c>
      <c r="F41917">
        <v>192.57</v>
      </c>
      <c r="G41917" t="s">
        <v>30</v>
      </c>
    </row>
    <row r="41918" spans="1:7">
      <c r="A41918" s="38">
        <v>44704</v>
      </c>
      <c r="B41918" s="39">
        <v>44704.291666666664</v>
      </c>
      <c r="C41918" s="39">
        <v>44704.3125</v>
      </c>
      <c r="D41918">
        <v>213.25</v>
      </c>
      <c r="E41918" t="s">
        <v>26</v>
      </c>
      <c r="F41918">
        <v>171.43</v>
      </c>
      <c r="G41918" t="s">
        <v>30</v>
      </c>
    </row>
    <row r="41919" spans="1:7">
      <c r="A41919" s="38">
        <v>44704</v>
      </c>
      <c r="B41919" s="39">
        <v>44704.3125</v>
      </c>
      <c r="C41919" s="39">
        <v>44704.333333333336</v>
      </c>
      <c r="D41919">
        <v>-750.12</v>
      </c>
      <c r="E41919" t="s">
        <v>28</v>
      </c>
      <c r="F41919">
        <v>230.5</v>
      </c>
      <c r="G41919" t="s">
        <v>30</v>
      </c>
    </row>
    <row r="41920" spans="1:7">
      <c r="A41920" s="38">
        <v>44704</v>
      </c>
      <c r="B41920" s="39">
        <v>44704.333333333336</v>
      </c>
      <c r="C41920" s="39">
        <v>44704.354166666664</v>
      </c>
      <c r="D41920">
        <v>-1220.8800000000001</v>
      </c>
      <c r="E41920" t="s">
        <v>28</v>
      </c>
      <c r="F41920">
        <v>234.44</v>
      </c>
      <c r="G41920" t="s">
        <v>30</v>
      </c>
    </row>
    <row r="41921" spans="1:7">
      <c r="A41921" s="38">
        <v>44704</v>
      </c>
      <c r="B41921" s="39">
        <v>44704.354166666664</v>
      </c>
      <c r="C41921" s="39">
        <v>44704.375</v>
      </c>
      <c r="D41921">
        <v>-1234.94</v>
      </c>
      <c r="E41921" t="s">
        <v>28</v>
      </c>
      <c r="F41921">
        <v>241.02</v>
      </c>
      <c r="G41921" t="s">
        <v>30</v>
      </c>
    </row>
    <row r="41922" spans="1:7">
      <c r="A41922" s="38">
        <v>44704</v>
      </c>
      <c r="B41922" s="39">
        <v>44704.375</v>
      </c>
      <c r="C41922" s="39">
        <v>44704.395833333336</v>
      </c>
      <c r="D41922">
        <v>-971.38</v>
      </c>
      <c r="E41922" t="s">
        <v>28</v>
      </c>
      <c r="F41922">
        <v>242.35</v>
      </c>
      <c r="G41922" t="s">
        <v>30</v>
      </c>
    </row>
    <row r="41923" spans="1:7">
      <c r="A41923" s="38">
        <v>44704</v>
      </c>
      <c r="B41923" s="39">
        <v>44704.395833333336</v>
      </c>
      <c r="C41923" s="39">
        <v>44704.416666666664</v>
      </c>
      <c r="D41923">
        <v>-1102.4100000000001</v>
      </c>
      <c r="E41923" t="s">
        <v>28</v>
      </c>
      <c r="F41923">
        <v>242.21</v>
      </c>
      <c r="G41923" t="s">
        <v>30</v>
      </c>
    </row>
    <row r="41924" spans="1:7">
      <c r="A41924" s="38">
        <v>44704</v>
      </c>
      <c r="B41924" s="39">
        <v>44704.416666666664</v>
      </c>
      <c r="C41924" s="39">
        <v>44704.4375</v>
      </c>
      <c r="D41924">
        <v>-910.29</v>
      </c>
      <c r="E41924" t="s">
        <v>28</v>
      </c>
      <c r="F41924">
        <v>235.61</v>
      </c>
      <c r="G41924" t="s">
        <v>30</v>
      </c>
    </row>
    <row r="41925" spans="1:7">
      <c r="A41925" s="38">
        <v>44704</v>
      </c>
      <c r="B41925" s="39">
        <v>44704.4375</v>
      </c>
      <c r="C41925" s="39">
        <v>44704.458333333336</v>
      </c>
      <c r="D41925">
        <v>-1039.93</v>
      </c>
      <c r="E41925" t="s">
        <v>28</v>
      </c>
      <c r="F41925">
        <v>215.46</v>
      </c>
      <c r="G41925" t="s">
        <v>30</v>
      </c>
    </row>
    <row r="41926" spans="1:7">
      <c r="A41926" s="38">
        <v>44704</v>
      </c>
      <c r="B41926" s="39">
        <v>44704.458333333336</v>
      </c>
      <c r="C41926" s="39">
        <v>44704.479166666664</v>
      </c>
      <c r="D41926">
        <v>-876.13</v>
      </c>
      <c r="E41926" t="s">
        <v>28</v>
      </c>
      <c r="F41926">
        <v>214.59</v>
      </c>
      <c r="G41926" t="s">
        <v>30</v>
      </c>
    </row>
    <row r="41927" spans="1:7">
      <c r="A41927" s="38">
        <v>44704</v>
      </c>
      <c r="B41927" s="39">
        <v>44704.479166666664</v>
      </c>
      <c r="C41927" s="39">
        <v>44704.5</v>
      </c>
      <c r="D41927">
        <v>-783.66</v>
      </c>
      <c r="E41927" t="s">
        <v>28</v>
      </c>
      <c r="F41927">
        <v>214.57</v>
      </c>
      <c r="G41927" t="s">
        <v>30</v>
      </c>
    </row>
    <row r="41928" spans="1:7">
      <c r="A41928" s="38">
        <v>44704</v>
      </c>
      <c r="B41928" s="39">
        <v>44704.5</v>
      </c>
      <c r="C41928" s="39">
        <v>44704.520833333336</v>
      </c>
      <c r="D41928">
        <v>-164.79</v>
      </c>
      <c r="E41928" t="s">
        <v>28</v>
      </c>
      <c r="F41928">
        <v>230.18</v>
      </c>
      <c r="G41928" t="s">
        <v>30</v>
      </c>
    </row>
    <row r="41929" spans="1:7">
      <c r="A41929" s="38">
        <v>44704</v>
      </c>
      <c r="B41929" s="39">
        <v>44704.520833333336</v>
      </c>
      <c r="C41929" s="39">
        <v>44704.541666666664</v>
      </c>
      <c r="D41929">
        <v>13.46</v>
      </c>
      <c r="E41929" t="s">
        <v>26</v>
      </c>
      <c r="F41929">
        <v>179.44</v>
      </c>
      <c r="G41929" t="s">
        <v>30</v>
      </c>
    </row>
    <row r="41930" spans="1:7">
      <c r="A41930" s="38">
        <v>44704</v>
      </c>
      <c r="B41930" s="39">
        <v>44704.541666666664</v>
      </c>
      <c r="C41930" s="39">
        <v>44704.5625</v>
      </c>
      <c r="D41930">
        <v>294.64999999999998</v>
      </c>
      <c r="E41930" t="s">
        <v>26</v>
      </c>
      <c r="F41930">
        <v>178.51</v>
      </c>
      <c r="G41930" t="s">
        <v>30</v>
      </c>
    </row>
    <row r="41931" spans="1:7">
      <c r="A41931" s="38">
        <v>44704</v>
      </c>
      <c r="B41931" s="39">
        <v>44704.5625</v>
      </c>
      <c r="C41931" s="39">
        <v>44704.583333333336</v>
      </c>
      <c r="D41931">
        <v>425.26</v>
      </c>
      <c r="E41931" t="s">
        <v>26</v>
      </c>
      <c r="F41931">
        <v>178.51</v>
      </c>
      <c r="G41931" t="s">
        <v>30</v>
      </c>
    </row>
    <row r="41932" spans="1:7">
      <c r="A41932" s="38">
        <v>44704</v>
      </c>
      <c r="B41932" s="39">
        <v>44704.583333333336</v>
      </c>
      <c r="C41932" s="39">
        <v>44704.604166666664</v>
      </c>
      <c r="D41932">
        <v>8.6999999999999993</v>
      </c>
      <c r="E41932" t="s">
        <v>26</v>
      </c>
      <c r="F41932">
        <v>168.15</v>
      </c>
      <c r="G41932" t="s">
        <v>30</v>
      </c>
    </row>
    <row r="41933" spans="1:7">
      <c r="A41933" s="38">
        <v>44704</v>
      </c>
      <c r="B41933" s="39">
        <v>44704.604166666664</v>
      </c>
      <c r="C41933" s="39">
        <v>44704.625</v>
      </c>
      <c r="D41933">
        <v>237.31</v>
      </c>
      <c r="E41933" t="s">
        <v>26</v>
      </c>
      <c r="F41933">
        <v>168.15</v>
      </c>
      <c r="G41933" t="s">
        <v>30</v>
      </c>
    </row>
    <row r="41934" spans="1:7">
      <c r="A41934" s="38">
        <v>44704</v>
      </c>
      <c r="B41934" s="39">
        <v>44704.625</v>
      </c>
      <c r="C41934" s="39">
        <v>44704.645833333336</v>
      </c>
      <c r="D41934">
        <v>71.05</v>
      </c>
      <c r="E41934" t="s">
        <v>26</v>
      </c>
      <c r="F41934">
        <v>135.29</v>
      </c>
      <c r="G41934" t="s">
        <v>30</v>
      </c>
    </row>
    <row r="41935" spans="1:7">
      <c r="A41935" s="38">
        <v>44704</v>
      </c>
      <c r="B41935" s="39">
        <v>44704.645833333336</v>
      </c>
      <c r="C41935" s="39">
        <v>44704.666666666664</v>
      </c>
      <c r="D41935">
        <v>273.25</v>
      </c>
      <c r="E41935" t="s">
        <v>26</v>
      </c>
      <c r="F41935">
        <v>101.65</v>
      </c>
      <c r="G41935" t="s">
        <v>30</v>
      </c>
    </row>
    <row r="41936" spans="1:7">
      <c r="A41936" s="38">
        <v>44704</v>
      </c>
      <c r="B41936" s="39">
        <v>44704.666666666664</v>
      </c>
      <c r="C41936" s="39">
        <v>44704.6875</v>
      </c>
      <c r="D41936">
        <v>15.54</v>
      </c>
      <c r="E41936" t="s">
        <v>26</v>
      </c>
      <c r="F41936">
        <v>105.33</v>
      </c>
      <c r="G41936" t="s">
        <v>30</v>
      </c>
    </row>
    <row r="41937" spans="1:7">
      <c r="A41937" s="38">
        <v>44704</v>
      </c>
      <c r="B41937" s="39">
        <v>44704.6875</v>
      </c>
      <c r="C41937" s="39">
        <v>44704.708333333336</v>
      </c>
      <c r="D41937">
        <v>124.69</v>
      </c>
      <c r="E41937" t="s">
        <v>26</v>
      </c>
      <c r="F41937">
        <v>128.93</v>
      </c>
      <c r="G41937" t="s">
        <v>30</v>
      </c>
    </row>
    <row r="41938" spans="1:7">
      <c r="A41938" s="38">
        <v>44704</v>
      </c>
      <c r="B41938" s="39">
        <v>44704.708333333336</v>
      </c>
      <c r="C41938" s="39">
        <v>44704.729166666664</v>
      </c>
      <c r="D41938">
        <v>218.96</v>
      </c>
      <c r="E41938" t="s">
        <v>26</v>
      </c>
      <c r="F41938">
        <v>191.5</v>
      </c>
      <c r="G41938" t="s">
        <v>30</v>
      </c>
    </row>
    <row r="41939" spans="1:7">
      <c r="A41939" s="38">
        <v>44704</v>
      </c>
      <c r="B41939" s="39">
        <v>44704.729166666664</v>
      </c>
      <c r="C41939" s="39">
        <v>44704.75</v>
      </c>
      <c r="D41939">
        <v>-114.71</v>
      </c>
      <c r="E41939" t="s">
        <v>28</v>
      </c>
      <c r="F41939">
        <v>210.5</v>
      </c>
      <c r="G41939" t="s">
        <v>30</v>
      </c>
    </row>
    <row r="41940" spans="1:7">
      <c r="A41940" s="38">
        <v>44704</v>
      </c>
      <c r="B41940" s="39">
        <v>44704.75</v>
      </c>
      <c r="C41940" s="39">
        <v>44704.770833333336</v>
      </c>
      <c r="D41940">
        <v>-118.6</v>
      </c>
      <c r="E41940" t="s">
        <v>28</v>
      </c>
      <c r="F41940">
        <v>287.45</v>
      </c>
      <c r="G41940" t="s">
        <v>30</v>
      </c>
    </row>
    <row r="41941" spans="1:7">
      <c r="A41941" s="38">
        <v>44704</v>
      </c>
      <c r="B41941" s="39">
        <v>44704.770833333336</v>
      </c>
      <c r="C41941" s="39">
        <v>44704.791666666664</v>
      </c>
      <c r="D41941">
        <v>-1049.68</v>
      </c>
      <c r="E41941" t="s">
        <v>28</v>
      </c>
      <c r="F41941">
        <v>258.64999999999998</v>
      </c>
      <c r="G41941" t="s">
        <v>30</v>
      </c>
    </row>
    <row r="41942" spans="1:7">
      <c r="A41942" s="38">
        <v>44704</v>
      </c>
      <c r="B41942" s="39">
        <v>44704.791666666664</v>
      </c>
      <c r="C41942" s="39">
        <v>44704.8125</v>
      </c>
      <c r="D41942">
        <v>-1359.63</v>
      </c>
      <c r="E41942" t="s">
        <v>28</v>
      </c>
      <c r="F41942">
        <v>267.14</v>
      </c>
      <c r="G41942" t="s">
        <v>30</v>
      </c>
    </row>
    <row r="41943" spans="1:7">
      <c r="A41943" s="38">
        <v>44704</v>
      </c>
      <c r="B41943" s="39">
        <v>44704.8125</v>
      </c>
      <c r="C41943" s="39">
        <v>44704.833333333336</v>
      </c>
      <c r="D41943">
        <v>-1187.92</v>
      </c>
      <c r="E41943" t="s">
        <v>28</v>
      </c>
      <c r="F41943">
        <v>273.14999999999998</v>
      </c>
      <c r="G41943" t="s">
        <v>30</v>
      </c>
    </row>
    <row r="41944" spans="1:7">
      <c r="A41944" s="38">
        <v>44704</v>
      </c>
      <c r="B41944" s="39">
        <v>44704.833333333336</v>
      </c>
      <c r="C41944" s="39">
        <v>44704.854166666664</v>
      </c>
      <c r="D41944">
        <v>-1183.57</v>
      </c>
      <c r="E41944" t="s">
        <v>28</v>
      </c>
      <c r="F41944">
        <v>294.70999999999998</v>
      </c>
      <c r="G41944" t="s">
        <v>30</v>
      </c>
    </row>
    <row r="41945" spans="1:7">
      <c r="A41945" s="38">
        <v>44704</v>
      </c>
      <c r="B41945" s="39">
        <v>44704.854166666664</v>
      </c>
      <c r="C41945" s="39">
        <v>44704.875</v>
      </c>
      <c r="D41945">
        <v>-705.54</v>
      </c>
      <c r="E41945" t="s">
        <v>28</v>
      </c>
      <c r="F41945">
        <v>269.23</v>
      </c>
      <c r="G41945" t="s">
        <v>30</v>
      </c>
    </row>
    <row r="41946" spans="1:7">
      <c r="A41946" s="38">
        <v>44704</v>
      </c>
      <c r="B41946" s="39">
        <v>44704.875</v>
      </c>
      <c r="C41946" s="39">
        <v>44704.895833333336</v>
      </c>
      <c r="D41946">
        <v>-855.03</v>
      </c>
      <c r="E41946" t="s">
        <v>28</v>
      </c>
      <c r="F41946">
        <v>264.79000000000002</v>
      </c>
      <c r="G41946" t="s">
        <v>30</v>
      </c>
    </row>
    <row r="41947" spans="1:7">
      <c r="A41947" s="38">
        <v>44704</v>
      </c>
      <c r="B41947" s="39">
        <v>44704.895833333336</v>
      </c>
      <c r="C41947" s="39">
        <v>44704.916666666664</v>
      </c>
      <c r="D41947">
        <v>-670.09</v>
      </c>
      <c r="E41947" t="s">
        <v>28</v>
      </c>
      <c r="F41947">
        <v>273.79000000000002</v>
      </c>
      <c r="G41947" t="s">
        <v>30</v>
      </c>
    </row>
    <row r="41948" spans="1:7">
      <c r="A41948" s="38">
        <v>44704</v>
      </c>
      <c r="B41948" s="39">
        <v>44704.916666666664</v>
      </c>
      <c r="C41948" s="39">
        <v>44704.9375</v>
      </c>
      <c r="D41948">
        <v>-251.75</v>
      </c>
      <c r="E41948" t="s">
        <v>28</v>
      </c>
      <c r="F41948">
        <v>290.12</v>
      </c>
      <c r="G41948" t="s">
        <v>30</v>
      </c>
    </row>
    <row r="41949" spans="1:7">
      <c r="A41949" s="38">
        <v>44704</v>
      </c>
      <c r="B41949" s="39">
        <v>44704.9375</v>
      </c>
      <c r="C41949" s="39">
        <v>44704.958333333336</v>
      </c>
      <c r="D41949">
        <v>-555.74</v>
      </c>
      <c r="E41949" t="s">
        <v>28</v>
      </c>
      <c r="F41949">
        <v>290.72000000000003</v>
      </c>
      <c r="G41949" t="s">
        <v>30</v>
      </c>
    </row>
    <row r="41950" spans="1:7">
      <c r="A41950" s="38">
        <v>44704</v>
      </c>
      <c r="B41950" s="39">
        <v>44704.958333333336</v>
      </c>
      <c r="C41950" s="39">
        <v>44704.979166666664</v>
      </c>
      <c r="D41950">
        <v>-368.94</v>
      </c>
      <c r="E41950" t="s">
        <v>28</v>
      </c>
      <c r="F41950">
        <v>270.07</v>
      </c>
      <c r="G41950" t="s">
        <v>30</v>
      </c>
    </row>
    <row r="41951" spans="1:7">
      <c r="A41951" s="38">
        <v>44704</v>
      </c>
      <c r="B41951" s="39">
        <v>44704.979166666664</v>
      </c>
      <c r="C41951" s="39">
        <v>44705</v>
      </c>
      <c r="D41951">
        <v>-444.6</v>
      </c>
      <c r="E41951" t="s">
        <v>28</v>
      </c>
      <c r="F41951">
        <v>255.95</v>
      </c>
      <c r="G41951" t="s">
        <v>30</v>
      </c>
    </row>
    <row r="41952" spans="1:7">
      <c r="A41952" s="38">
        <v>44704</v>
      </c>
      <c r="B41952" s="39">
        <v>44705</v>
      </c>
      <c r="C41952" s="39">
        <v>44705.020833333336</v>
      </c>
      <c r="D41952">
        <v>-130.19</v>
      </c>
      <c r="E41952" t="s">
        <v>28</v>
      </c>
      <c r="F41952">
        <v>231.82</v>
      </c>
      <c r="G41952" t="s">
        <v>30</v>
      </c>
    </row>
    <row r="41953" spans="1:7">
      <c r="A41953" s="38">
        <v>44704</v>
      </c>
      <c r="B41953" s="39">
        <v>44705.020833333336</v>
      </c>
      <c r="C41953" s="39">
        <v>44705.041666666664</v>
      </c>
      <c r="D41953">
        <v>553.04999999999995</v>
      </c>
      <c r="E41953" t="s">
        <v>26</v>
      </c>
      <c r="F41953">
        <v>136.66</v>
      </c>
      <c r="G41953" t="s">
        <v>30</v>
      </c>
    </row>
    <row r="41954" spans="1:7">
      <c r="A41954" s="38">
        <v>44704</v>
      </c>
      <c r="B41954" s="39">
        <v>44705.041666666664</v>
      </c>
      <c r="C41954" s="39">
        <v>44705.0625</v>
      </c>
      <c r="D41954">
        <v>-132.6</v>
      </c>
      <c r="E41954" t="s">
        <v>28</v>
      </c>
      <c r="F41954">
        <v>163.36000000000001</v>
      </c>
      <c r="G41954" t="s">
        <v>30</v>
      </c>
    </row>
    <row r="41955" spans="1:7">
      <c r="A41955" s="38">
        <v>44704</v>
      </c>
      <c r="B41955" s="39">
        <v>44705.0625</v>
      </c>
      <c r="C41955" s="39">
        <v>44705.083333333336</v>
      </c>
      <c r="D41955">
        <v>-60.71</v>
      </c>
      <c r="E41955" t="s">
        <v>28</v>
      </c>
      <c r="F41955">
        <v>180.4</v>
      </c>
      <c r="G41955" t="s">
        <v>30</v>
      </c>
    </row>
    <row r="41956" spans="1:7">
      <c r="A41956" s="38">
        <v>44705</v>
      </c>
      <c r="B41956" s="39">
        <v>44705.083333333336</v>
      </c>
      <c r="C41956" s="39">
        <v>44705.104166666664</v>
      </c>
      <c r="D41956">
        <v>-514.16999999999996</v>
      </c>
      <c r="E41956" t="s">
        <v>28</v>
      </c>
      <c r="F41956">
        <v>160.54</v>
      </c>
      <c r="G41956" t="s">
        <v>30</v>
      </c>
    </row>
    <row r="41957" spans="1:7">
      <c r="A41957" s="38">
        <v>44705</v>
      </c>
      <c r="B41957" s="39">
        <v>44705.104166666664</v>
      </c>
      <c r="C41957" s="39">
        <v>44705.125</v>
      </c>
      <c r="D41957">
        <v>-35.22</v>
      </c>
      <c r="E41957" t="s">
        <v>28</v>
      </c>
      <c r="F41957">
        <v>155.78</v>
      </c>
      <c r="G41957" t="s">
        <v>30</v>
      </c>
    </row>
    <row r="41958" spans="1:7">
      <c r="A41958" s="38">
        <v>44705</v>
      </c>
      <c r="B41958" s="39">
        <v>44705.125</v>
      </c>
      <c r="C41958" s="39">
        <v>44705.145833333336</v>
      </c>
      <c r="D41958">
        <v>-227.92</v>
      </c>
      <c r="E41958" t="s">
        <v>28</v>
      </c>
      <c r="F41958">
        <v>144.58000000000001</v>
      </c>
      <c r="G41958" t="s">
        <v>30</v>
      </c>
    </row>
    <row r="41959" spans="1:7">
      <c r="A41959" s="38">
        <v>44705</v>
      </c>
      <c r="B41959" s="39">
        <v>44705.145833333336</v>
      </c>
      <c r="C41959" s="39">
        <v>44705.166666666664</v>
      </c>
      <c r="D41959">
        <v>57.89</v>
      </c>
      <c r="E41959" t="s">
        <v>26</v>
      </c>
      <c r="F41959">
        <v>137.63999999999999</v>
      </c>
      <c r="G41959" t="s">
        <v>30</v>
      </c>
    </row>
    <row r="41960" spans="1:7">
      <c r="A41960" s="38">
        <v>44705</v>
      </c>
      <c r="B41960" s="39">
        <v>44705.166666666664</v>
      </c>
      <c r="C41960" s="39">
        <v>44705.1875</v>
      </c>
      <c r="D41960">
        <v>-326.85000000000002</v>
      </c>
      <c r="E41960" t="s">
        <v>28</v>
      </c>
      <c r="F41960">
        <v>216.51</v>
      </c>
      <c r="G41960" t="s">
        <v>30</v>
      </c>
    </row>
    <row r="41961" spans="1:7">
      <c r="A41961" s="38">
        <v>44705</v>
      </c>
      <c r="B41961" s="39">
        <v>44705.1875</v>
      </c>
      <c r="C41961" s="39">
        <v>44705.208333333336</v>
      </c>
      <c r="D41961">
        <v>-273.8</v>
      </c>
      <c r="E41961" t="s">
        <v>28</v>
      </c>
      <c r="F41961">
        <v>218.4</v>
      </c>
      <c r="G41961" t="s">
        <v>30</v>
      </c>
    </row>
    <row r="41962" spans="1:7">
      <c r="A41962" s="38">
        <v>44705</v>
      </c>
      <c r="B41962" s="39">
        <v>44705.208333333336</v>
      </c>
      <c r="C41962" s="39">
        <v>44705.229166666664</v>
      </c>
      <c r="D41962">
        <v>177.65</v>
      </c>
      <c r="E41962" t="s">
        <v>26</v>
      </c>
      <c r="F41962">
        <v>139.74</v>
      </c>
      <c r="G41962" t="s">
        <v>30</v>
      </c>
    </row>
    <row r="41963" spans="1:7">
      <c r="A41963" s="38">
        <v>44705</v>
      </c>
      <c r="B41963" s="39">
        <v>44705.229166666664</v>
      </c>
      <c r="C41963" s="39">
        <v>44705.25</v>
      </c>
      <c r="D41963">
        <v>-69.040000000000006</v>
      </c>
      <c r="E41963" t="s">
        <v>28</v>
      </c>
      <c r="F41963">
        <v>148.15</v>
      </c>
      <c r="G41963" t="s">
        <v>30</v>
      </c>
    </row>
    <row r="41964" spans="1:7">
      <c r="A41964" s="38">
        <v>44705</v>
      </c>
      <c r="B41964" s="39">
        <v>44705.25</v>
      </c>
      <c r="C41964" s="39">
        <v>44705.270833333336</v>
      </c>
      <c r="D41964">
        <v>-169.14</v>
      </c>
      <c r="E41964" t="s">
        <v>28</v>
      </c>
      <c r="F41964">
        <v>233.4</v>
      </c>
      <c r="G41964" t="s">
        <v>30</v>
      </c>
    </row>
    <row r="41965" spans="1:7">
      <c r="A41965" s="38">
        <v>44705</v>
      </c>
      <c r="B41965" s="39">
        <v>44705.270833333336</v>
      </c>
      <c r="C41965" s="39">
        <v>44705.291666666664</v>
      </c>
      <c r="D41965">
        <v>-359.82</v>
      </c>
      <c r="E41965" t="s">
        <v>28</v>
      </c>
      <c r="F41965">
        <v>268.74</v>
      </c>
      <c r="G41965" t="s">
        <v>30</v>
      </c>
    </row>
    <row r="41966" spans="1:7">
      <c r="A41966" s="38">
        <v>44705</v>
      </c>
      <c r="B41966" s="39">
        <v>44705.291666666664</v>
      </c>
      <c r="C41966" s="39">
        <v>44705.3125</v>
      </c>
      <c r="D41966">
        <v>151.43</v>
      </c>
      <c r="E41966" t="s">
        <v>26</v>
      </c>
      <c r="F41966">
        <v>163.08000000000001</v>
      </c>
      <c r="G41966" t="s">
        <v>30</v>
      </c>
    </row>
    <row r="41967" spans="1:7">
      <c r="A41967" s="38">
        <v>44705</v>
      </c>
      <c r="B41967" s="39">
        <v>44705.3125</v>
      </c>
      <c r="C41967" s="39">
        <v>44705.333333333336</v>
      </c>
      <c r="D41967">
        <v>-280.05</v>
      </c>
      <c r="E41967" t="s">
        <v>28</v>
      </c>
      <c r="F41967">
        <v>283.81</v>
      </c>
      <c r="G41967" t="s">
        <v>30</v>
      </c>
    </row>
    <row r="41968" spans="1:7">
      <c r="A41968" s="38">
        <v>44705</v>
      </c>
      <c r="B41968" s="39">
        <v>44705.333333333336</v>
      </c>
      <c r="C41968" s="39">
        <v>44705.354166666664</v>
      </c>
      <c r="D41968">
        <v>343.76</v>
      </c>
      <c r="E41968" t="s">
        <v>26</v>
      </c>
      <c r="F41968">
        <v>201.4</v>
      </c>
      <c r="G41968" t="s">
        <v>30</v>
      </c>
    </row>
    <row r="41969" spans="1:7">
      <c r="A41969" s="38">
        <v>44705</v>
      </c>
      <c r="B41969" s="39">
        <v>44705.354166666664</v>
      </c>
      <c r="C41969" s="39">
        <v>44705.375</v>
      </c>
      <c r="D41969">
        <v>376.42</v>
      </c>
      <c r="E41969" t="s">
        <v>26</v>
      </c>
      <c r="F41969">
        <v>187.83</v>
      </c>
      <c r="G41969" t="s">
        <v>30</v>
      </c>
    </row>
    <row r="41970" spans="1:7">
      <c r="A41970" s="38">
        <v>44705</v>
      </c>
      <c r="B41970" s="39">
        <v>44705.375</v>
      </c>
      <c r="C41970" s="39">
        <v>44705.395833333336</v>
      </c>
      <c r="D41970">
        <v>285.32</v>
      </c>
      <c r="E41970" t="s">
        <v>26</v>
      </c>
      <c r="F41970">
        <v>183.35</v>
      </c>
      <c r="G41970" t="s">
        <v>30</v>
      </c>
    </row>
    <row r="41971" spans="1:7">
      <c r="A41971" s="38">
        <v>44705</v>
      </c>
      <c r="B41971" s="39">
        <v>44705.395833333336</v>
      </c>
      <c r="C41971" s="39">
        <v>44705.416666666664</v>
      </c>
      <c r="D41971">
        <v>627.96</v>
      </c>
      <c r="E41971" t="s">
        <v>26</v>
      </c>
      <c r="F41971">
        <v>144.93</v>
      </c>
      <c r="G41971" t="s">
        <v>30</v>
      </c>
    </row>
    <row r="41972" spans="1:7">
      <c r="A41972" s="38">
        <v>44705</v>
      </c>
      <c r="B41972" s="39">
        <v>44705.416666666664</v>
      </c>
      <c r="C41972" s="39">
        <v>44705.4375</v>
      </c>
      <c r="D41972">
        <v>723.02</v>
      </c>
      <c r="E41972" t="s">
        <v>26</v>
      </c>
      <c r="F41972">
        <v>146.09</v>
      </c>
      <c r="G41972" t="s">
        <v>30</v>
      </c>
    </row>
    <row r="41973" spans="1:7">
      <c r="A41973" s="38">
        <v>44705</v>
      </c>
      <c r="B41973" s="39">
        <v>44705.4375</v>
      </c>
      <c r="C41973" s="39">
        <v>44705.458333333336</v>
      </c>
      <c r="D41973">
        <v>989.1</v>
      </c>
      <c r="E41973" t="s">
        <v>26</v>
      </c>
      <c r="F41973">
        <v>111.96</v>
      </c>
      <c r="G41973" t="s">
        <v>30</v>
      </c>
    </row>
    <row r="41974" spans="1:7">
      <c r="A41974" s="38">
        <v>44705</v>
      </c>
      <c r="B41974" s="39">
        <v>44705.458333333336</v>
      </c>
      <c r="C41974" s="39">
        <v>44705.479166666664</v>
      </c>
      <c r="D41974">
        <v>494.19</v>
      </c>
      <c r="E41974" t="s">
        <v>26</v>
      </c>
      <c r="F41974">
        <v>116.44</v>
      </c>
      <c r="G41974" t="s">
        <v>30</v>
      </c>
    </row>
    <row r="41975" spans="1:7">
      <c r="A41975" s="38">
        <v>44705</v>
      </c>
      <c r="B41975" s="39">
        <v>44705.479166666664</v>
      </c>
      <c r="C41975" s="39">
        <v>44705.5</v>
      </c>
      <c r="D41975">
        <v>652.82000000000005</v>
      </c>
      <c r="E41975" t="s">
        <v>26</v>
      </c>
      <c r="F41975">
        <v>163.44999999999999</v>
      </c>
      <c r="G41975" t="s">
        <v>30</v>
      </c>
    </row>
    <row r="41976" spans="1:7">
      <c r="A41976" s="38">
        <v>44705</v>
      </c>
      <c r="B41976" s="39">
        <v>44705.5</v>
      </c>
      <c r="C41976" s="39">
        <v>44705.520833333336</v>
      </c>
      <c r="D41976">
        <v>669.21</v>
      </c>
      <c r="E41976" t="s">
        <v>26</v>
      </c>
      <c r="F41976">
        <v>153.30000000000001</v>
      </c>
      <c r="G41976" t="s">
        <v>30</v>
      </c>
    </row>
    <row r="41977" spans="1:7">
      <c r="A41977" s="38">
        <v>44705</v>
      </c>
      <c r="B41977" s="39">
        <v>44705.520833333336</v>
      </c>
      <c r="C41977" s="39">
        <v>44705.541666666664</v>
      </c>
      <c r="D41977">
        <v>479.28</v>
      </c>
      <c r="E41977" t="s">
        <v>26</v>
      </c>
      <c r="F41977">
        <v>150.77000000000001</v>
      </c>
      <c r="G41977" t="s">
        <v>30</v>
      </c>
    </row>
    <row r="41978" spans="1:7">
      <c r="A41978" s="38">
        <v>44705</v>
      </c>
      <c r="B41978" s="39">
        <v>44705.541666666664</v>
      </c>
      <c r="C41978" s="39">
        <v>44705.5625</v>
      </c>
      <c r="D41978">
        <v>24.62</v>
      </c>
      <c r="E41978" t="s">
        <v>26</v>
      </c>
      <c r="F41978">
        <v>170.25</v>
      </c>
      <c r="G41978" t="s">
        <v>30</v>
      </c>
    </row>
    <row r="41979" spans="1:7">
      <c r="A41979" s="38">
        <v>44705</v>
      </c>
      <c r="B41979" s="39">
        <v>44705.5625</v>
      </c>
      <c r="C41979" s="39">
        <v>44705.583333333336</v>
      </c>
      <c r="D41979">
        <v>38.520000000000003</v>
      </c>
      <c r="E41979" t="s">
        <v>26</v>
      </c>
      <c r="F41979">
        <v>170.13</v>
      </c>
      <c r="G41979" t="s">
        <v>30</v>
      </c>
    </row>
    <row r="41980" spans="1:7">
      <c r="A41980" s="38">
        <v>44705</v>
      </c>
      <c r="B41980" s="39">
        <v>44705.583333333336</v>
      </c>
      <c r="C41980" s="39">
        <v>44705.604166666664</v>
      </c>
      <c r="D41980">
        <v>338.36</v>
      </c>
      <c r="E41980" t="s">
        <v>26</v>
      </c>
      <c r="F41980">
        <v>143.22</v>
      </c>
      <c r="G41980" t="s">
        <v>30</v>
      </c>
    </row>
    <row r="41981" spans="1:7">
      <c r="A41981" s="38">
        <v>44705</v>
      </c>
      <c r="B41981" s="39">
        <v>44705.604166666664</v>
      </c>
      <c r="C41981" s="39">
        <v>44705.625</v>
      </c>
      <c r="D41981">
        <v>632.91999999999996</v>
      </c>
      <c r="E41981" t="s">
        <v>26</v>
      </c>
      <c r="F41981">
        <v>145.29</v>
      </c>
      <c r="G41981" t="s">
        <v>30</v>
      </c>
    </row>
    <row r="41982" spans="1:7">
      <c r="A41982" s="38">
        <v>44705</v>
      </c>
      <c r="B41982" s="39">
        <v>44705.625</v>
      </c>
      <c r="C41982" s="39">
        <v>44705.645833333336</v>
      </c>
      <c r="D41982">
        <v>156.57</v>
      </c>
      <c r="E41982" t="s">
        <v>26</v>
      </c>
      <c r="F41982">
        <v>119.42</v>
      </c>
      <c r="G41982" t="s">
        <v>30</v>
      </c>
    </row>
    <row r="41983" spans="1:7">
      <c r="A41983" s="38">
        <v>44705</v>
      </c>
      <c r="B41983" s="39">
        <v>44705.645833333336</v>
      </c>
      <c r="C41983" s="39">
        <v>44705.666666666664</v>
      </c>
      <c r="D41983">
        <v>67.3</v>
      </c>
      <c r="E41983" t="s">
        <v>26</v>
      </c>
      <c r="F41983">
        <v>115.23</v>
      </c>
      <c r="G41983" t="s">
        <v>30</v>
      </c>
    </row>
    <row r="41984" spans="1:7">
      <c r="A41984" s="38">
        <v>44705</v>
      </c>
      <c r="B41984" s="39">
        <v>44705.666666666664</v>
      </c>
      <c r="C41984" s="39">
        <v>44705.6875</v>
      </c>
      <c r="D41984">
        <v>118.52</v>
      </c>
      <c r="E41984" t="s">
        <v>26</v>
      </c>
      <c r="F41984">
        <v>131.94</v>
      </c>
      <c r="G41984" t="s">
        <v>30</v>
      </c>
    </row>
    <row r="41985" spans="1:7">
      <c r="A41985" s="38">
        <v>44705</v>
      </c>
      <c r="B41985" s="39">
        <v>44705.6875</v>
      </c>
      <c r="C41985" s="39">
        <v>44705.708333333336</v>
      </c>
      <c r="D41985">
        <v>-63.62</v>
      </c>
      <c r="E41985" t="s">
        <v>28</v>
      </c>
      <c r="F41985">
        <v>154.35</v>
      </c>
      <c r="G41985" t="s">
        <v>30</v>
      </c>
    </row>
    <row r="41986" spans="1:7">
      <c r="A41986" s="38">
        <v>44705</v>
      </c>
      <c r="B41986" s="39">
        <v>44705.708333333336</v>
      </c>
      <c r="C41986" s="39">
        <v>44705.729166666664</v>
      </c>
      <c r="D41986">
        <v>403.99</v>
      </c>
      <c r="E41986" t="s">
        <v>26</v>
      </c>
      <c r="F41986">
        <v>123.54</v>
      </c>
      <c r="G41986" t="s">
        <v>30</v>
      </c>
    </row>
    <row r="41987" spans="1:7">
      <c r="A41987" s="38">
        <v>44705</v>
      </c>
      <c r="B41987" s="39">
        <v>44705.729166666664</v>
      </c>
      <c r="C41987" s="39">
        <v>44705.75</v>
      </c>
      <c r="D41987">
        <v>18.190000000000001</v>
      </c>
      <c r="E41987" t="s">
        <v>26</v>
      </c>
      <c r="F41987">
        <v>155.94</v>
      </c>
      <c r="G41987" t="s">
        <v>30</v>
      </c>
    </row>
    <row r="41988" spans="1:7">
      <c r="A41988" s="38">
        <v>44705</v>
      </c>
      <c r="B41988" s="39">
        <v>44705.75</v>
      </c>
      <c r="C41988" s="39">
        <v>44705.770833333336</v>
      </c>
      <c r="D41988">
        <v>783.65</v>
      </c>
      <c r="E41988" t="s">
        <v>26</v>
      </c>
      <c r="F41988">
        <v>128.01</v>
      </c>
      <c r="G41988" t="s">
        <v>30</v>
      </c>
    </row>
    <row r="41989" spans="1:7">
      <c r="A41989" s="38">
        <v>44705</v>
      </c>
      <c r="B41989" s="39">
        <v>44705.770833333336</v>
      </c>
      <c r="C41989" s="39">
        <v>44705.791666666664</v>
      </c>
      <c r="D41989">
        <v>169.14</v>
      </c>
      <c r="E41989" t="s">
        <v>26</v>
      </c>
      <c r="F41989">
        <v>175.28</v>
      </c>
      <c r="G41989" t="s">
        <v>30</v>
      </c>
    </row>
    <row r="41990" spans="1:7">
      <c r="A41990" s="38">
        <v>44705</v>
      </c>
      <c r="B41990" s="39">
        <v>44705.791666666664</v>
      </c>
      <c r="C41990" s="39">
        <v>44705.8125</v>
      </c>
      <c r="D41990">
        <v>213.23</v>
      </c>
      <c r="E41990" t="s">
        <v>26</v>
      </c>
      <c r="F41990">
        <v>132.68</v>
      </c>
      <c r="G41990" t="s">
        <v>30</v>
      </c>
    </row>
    <row r="41991" spans="1:7">
      <c r="A41991" s="38">
        <v>44705</v>
      </c>
      <c r="B41991" s="39">
        <v>44705.8125</v>
      </c>
      <c r="C41991" s="39">
        <v>44705.833333333336</v>
      </c>
      <c r="D41991">
        <v>49.46</v>
      </c>
      <c r="E41991" t="s">
        <v>26</v>
      </c>
      <c r="F41991">
        <v>164.52</v>
      </c>
      <c r="G41991" t="s">
        <v>30</v>
      </c>
    </row>
    <row r="41992" spans="1:7">
      <c r="A41992" s="38">
        <v>44705</v>
      </c>
      <c r="B41992" s="39">
        <v>44705.833333333336</v>
      </c>
      <c r="C41992" s="39">
        <v>44705.854166666664</v>
      </c>
      <c r="D41992">
        <v>-323.92</v>
      </c>
      <c r="E41992" t="s">
        <v>28</v>
      </c>
      <c r="F41992">
        <v>225.04</v>
      </c>
      <c r="G41992" t="s">
        <v>30</v>
      </c>
    </row>
    <row r="41993" spans="1:7">
      <c r="A41993" s="38">
        <v>44705</v>
      </c>
      <c r="B41993" s="39">
        <v>44705.854166666664</v>
      </c>
      <c r="C41993" s="39">
        <v>44705.875</v>
      </c>
      <c r="D41993">
        <v>-194.33</v>
      </c>
      <c r="E41993" t="s">
        <v>28</v>
      </c>
      <c r="F41993">
        <v>236.26</v>
      </c>
      <c r="G41993" t="s">
        <v>30</v>
      </c>
    </row>
    <row r="41994" spans="1:7">
      <c r="A41994" s="38">
        <v>44705</v>
      </c>
      <c r="B41994" s="39">
        <v>44705.875</v>
      </c>
      <c r="C41994" s="39">
        <v>44705.895833333336</v>
      </c>
      <c r="D41994">
        <v>-367.66</v>
      </c>
      <c r="E41994" t="s">
        <v>28</v>
      </c>
      <c r="F41994">
        <v>242.19</v>
      </c>
      <c r="G41994" t="s">
        <v>30</v>
      </c>
    </row>
    <row r="41995" spans="1:7">
      <c r="A41995" s="38">
        <v>44705</v>
      </c>
      <c r="B41995" s="39">
        <v>44705.895833333336</v>
      </c>
      <c r="C41995" s="39">
        <v>44705.916666666664</v>
      </c>
      <c r="D41995">
        <v>-44.41</v>
      </c>
      <c r="E41995" t="s">
        <v>28</v>
      </c>
      <c r="F41995">
        <v>283.81</v>
      </c>
      <c r="G41995" t="s">
        <v>30</v>
      </c>
    </row>
    <row r="41996" spans="1:7">
      <c r="A41996" s="38">
        <v>44705</v>
      </c>
      <c r="B41996" s="39">
        <v>44705.916666666664</v>
      </c>
      <c r="C41996" s="39">
        <v>44705.9375</v>
      </c>
      <c r="D41996">
        <v>86.08</v>
      </c>
      <c r="E41996" t="s">
        <v>26</v>
      </c>
      <c r="F41996">
        <v>201.31</v>
      </c>
      <c r="G41996" t="s">
        <v>30</v>
      </c>
    </row>
    <row r="41997" spans="1:7">
      <c r="A41997" s="38">
        <v>44705</v>
      </c>
      <c r="B41997" s="39">
        <v>44705.9375</v>
      </c>
      <c r="C41997" s="39">
        <v>44705.958333333336</v>
      </c>
      <c r="D41997">
        <v>90.58</v>
      </c>
      <c r="E41997" t="s">
        <v>26</v>
      </c>
      <c r="F41997">
        <v>201.31</v>
      </c>
      <c r="G41997" t="s">
        <v>30</v>
      </c>
    </row>
    <row r="41998" spans="1:7">
      <c r="A41998" s="38">
        <v>44705</v>
      </c>
      <c r="B41998" s="39">
        <v>44705.958333333336</v>
      </c>
      <c r="C41998" s="39">
        <v>44705.979166666664</v>
      </c>
      <c r="D41998">
        <v>15.04</v>
      </c>
      <c r="E41998" t="s">
        <v>26</v>
      </c>
      <c r="F41998">
        <v>180.16</v>
      </c>
      <c r="G41998" t="s">
        <v>30</v>
      </c>
    </row>
    <row r="41999" spans="1:7">
      <c r="A41999" s="38">
        <v>44705</v>
      </c>
      <c r="B41999" s="39">
        <v>44705.979166666664</v>
      </c>
      <c r="C41999" s="39">
        <v>44706</v>
      </c>
      <c r="D41999">
        <v>569.07000000000005</v>
      </c>
      <c r="E41999" t="s">
        <v>26</v>
      </c>
      <c r="F41999">
        <v>144.69</v>
      </c>
      <c r="G41999" t="s">
        <v>30</v>
      </c>
    </row>
    <row r="42000" spans="1:7">
      <c r="A42000" s="38">
        <v>44705</v>
      </c>
      <c r="B42000" s="39">
        <v>44706</v>
      </c>
      <c r="C42000" s="39">
        <v>44706.020833333336</v>
      </c>
      <c r="D42000">
        <v>49.11</v>
      </c>
      <c r="E42000" t="s">
        <v>26</v>
      </c>
      <c r="F42000">
        <v>180.31</v>
      </c>
      <c r="G42000" t="s">
        <v>30</v>
      </c>
    </row>
    <row r="42001" spans="1:7">
      <c r="A42001" s="38">
        <v>44705</v>
      </c>
      <c r="B42001" s="39">
        <v>44706.020833333336</v>
      </c>
      <c r="C42001" s="39">
        <v>44706.041666666664</v>
      </c>
      <c r="D42001">
        <v>745.79</v>
      </c>
      <c r="E42001" t="s">
        <v>26</v>
      </c>
      <c r="F42001">
        <v>182.48</v>
      </c>
      <c r="G42001" t="s">
        <v>30</v>
      </c>
    </row>
    <row r="42002" spans="1:7">
      <c r="A42002" s="38">
        <v>44705</v>
      </c>
      <c r="B42002" s="39">
        <v>44706.041666666664</v>
      </c>
      <c r="C42002" s="39">
        <v>44706.0625</v>
      </c>
      <c r="D42002">
        <v>554.29</v>
      </c>
      <c r="E42002" t="s">
        <v>26</v>
      </c>
      <c r="F42002">
        <v>177.56</v>
      </c>
      <c r="G42002" t="s">
        <v>30</v>
      </c>
    </row>
    <row r="42003" spans="1:7">
      <c r="A42003" s="38">
        <v>44705</v>
      </c>
      <c r="B42003" s="39">
        <v>44706.0625</v>
      </c>
      <c r="C42003" s="39">
        <v>44706.083333333336</v>
      </c>
      <c r="D42003">
        <v>654.76</v>
      </c>
      <c r="E42003" t="s">
        <v>26</v>
      </c>
      <c r="F42003">
        <v>162.41999999999999</v>
      </c>
      <c r="G42003" t="s">
        <v>30</v>
      </c>
    </row>
    <row r="42004" spans="1:7">
      <c r="A42004" s="38">
        <v>44706</v>
      </c>
      <c r="B42004" s="39">
        <v>44706.083333333336</v>
      </c>
      <c r="C42004" s="39">
        <v>44706.104166666664</v>
      </c>
      <c r="D42004">
        <v>325.67</v>
      </c>
      <c r="E42004" t="s">
        <v>26</v>
      </c>
      <c r="F42004">
        <v>170.25</v>
      </c>
      <c r="G42004" t="s">
        <v>30</v>
      </c>
    </row>
    <row r="42005" spans="1:7">
      <c r="A42005" s="38">
        <v>44706</v>
      </c>
      <c r="B42005" s="39">
        <v>44706.104166666664</v>
      </c>
      <c r="C42005" s="39">
        <v>44706.125</v>
      </c>
      <c r="D42005">
        <v>647.76</v>
      </c>
      <c r="E42005" t="s">
        <v>26</v>
      </c>
      <c r="F42005">
        <v>104.7</v>
      </c>
      <c r="G42005" t="s">
        <v>30</v>
      </c>
    </row>
    <row r="42006" spans="1:7">
      <c r="A42006" s="38">
        <v>44706</v>
      </c>
      <c r="B42006" s="39">
        <v>44706.125</v>
      </c>
      <c r="C42006" s="39">
        <v>44706.145833333336</v>
      </c>
      <c r="D42006">
        <v>387.79</v>
      </c>
      <c r="E42006" t="s">
        <v>26</v>
      </c>
      <c r="F42006">
        <v>135.83000000000001</v>
      </c>
      <c r="G42006" t="s">
        <v>30</v>
      </c>
    </row>
    <row r="42007" spans="1:7">
      <c r="A42007" s="38">
        <v>44706</v>
      </c>
      <c r="B42007" s="39">
        <v>44706.145833333336</v>
      </c>
      <c r="C42007" s="39">
        <v>44706.166666666664</v>
      </c>
      <c r="D42007">
        <v>551.53</v>
      </c>
      <c r="E42007" t="s">
        <v>26</v>
      </c>
      <c r="F42007">
        <v>163.66999999999999</v>
      </c>
      <c r="G42007" t="s">
        <v>30</v>
      </c>
    </row>
    <row r="42008" spans="1:7">
      <c r="A42008" s="38">
        <v>44706</v>
      </c>
      <c r="B42008" s="39">
        <v>44706.166666666664</v>
      </c>
      <c r="C42008" s="39">
        <v>44706.1875</v>
      </c>
      <c r="D42008">
        <v>673.98</v>
      </c>
      <c r="E42008" t="s">
        <v>26</v>
      </c>
      <c r="F42008">
        <v>99.94</v>
      </c>
      <c r="G42008" t="s">
        <v>30</v>
      </c>
    </row>
    <row r="42009" spans="1:7">
      <c r="A42009" s="38">
        <v>44706</v>
      </c>
      <c r="B42009" s="39">
        <v>44706.1875</v>
      </c>
      <c r="C42009" s="39">
        <v>44706.208333333336</v>
      </c>
      <c r="D42009">
        <v>562.4</v>
      </c>
      <c r="E42009" t="s">
        <v>26</v>
      </c>
      <c r="F42009">
        <v>141.93</v>
      </c>
      <c r="G42009" t="s">
        <v>30</v>
      </c>
    </row>
    <row r="42010" spans="1:7">
      <c r="A42010" s="38">
        <v>44706</v>
      </c>
      <c r="B42010" s="39">
        <v>44706.208333333336</v>
      </c>
      <c r="C42010" s="39">
        <v>44706.229166666664</v>
      </c>
      <c r="D42010">
        <v>778.12</v>
      </c>
      <c r="E42010" t="s">
        <v>26</v>
      </c>
      <c r="F42010">
        <v>121.98</v>
      </c>
      <c r="G42010" t="s">
        <v>30</v>
      </c>
    </row>
    <row r="42011" spans="1:7">
      <c r="A42011" s="38">
        <v>44706</v>
      </c>
      <c r="B42011" s="39">
        <v>44706.229166666664</v>
      </c>
      <c r="C42011" s="39">
        <v>44706.25</v>
      </c>
      <c r="D42011">
        <v>681.63</v>
      </c>
      <c r="E42011" t="s">
        <v>26</v>
      </c>
      <c r="F42011">
        <v>163.54</v>
      </c>
      <c r="G42011" t="s">
        <v>30</v>
      </c>
    </row>
    <row r="42012" spans="1:7">
      <c r="A42012" s="38">
        <v>44706</v>
      </c>
      <c r="B42012" s="39">
        <v>44706.25</v>
      </c>
      <c r="C42012" s="39">
        <v>44706.270833333336</v>
      </c>
      <c r="D42012">
        <v>550.35</v>
      </c>
      <c r="E42012" t="s">
        <v>26</v>
      </c>
      <c r="F42012">
        <v>130.04</v>
      </c>
      <c r="G42012" t="s">
        <v>30</v>
      </c>
    </row>
    <row r="42013" spans="1:7">
      <c r="A42013" s="38">
        <v>44706</v>
      </c>
      <c r="B42013" s="39">
        <v>44706.270833333336</v>
      </c>
      <c r="C42013" s="39">
        <v>44706.291666666664</v>
      </c>
      <c r="D42013">
        <v>109.4</v>
      </c>
      <c r="E42013" t="s">
        <v>26</v>
      </c>
      <c r="F42013">
        <v>188.77</v>
      </c>
      <c r="G42013" t="s">
        <v>30</v>
      </c>
    </row>
    <row r="42014" spans="1:7">
      <c r="A42014" s="38">
        <v>44706</v>
      </c>
      <c r="B42014" s="39">
        <v>44706.291666666664</v>
      </c>
      <c r="C42014" s="39">
        <v>44706.3125</v>
      </c>
      <c r="D42014">
        <v>283.24</v>
      </c>
      <c r="E42014" t="s">
        <v>26</v>
      </c>
      <c r="F42014">
        <v>190.84</v>
      </c>
      <c r="G42014" t="s">
        <v>30</v>
      </c>
    </row>
    <row r="42015" spans="1:7">
      <c r="A42015" s="38">
        <v>44706</v>
      </c>
      <c r="B42015" s="39">
        <v>44706.3125</v>
      </c>
      <c r="C42015" s="39">
        <v>44706.333333333336</v>
      </c>
      <c r="D42015">
        <v>41.6</v>
      </c>
      <c r="E42015" t="s">
        <v>26</v>
      </c>
      <c r="F42015">
        <v>189.21</v>
      </c>
      <c r="G42015" t="s">
        <v>30</v>
      </c>
    </row>
    <row r="42016" spans="1:7">
      <c r="A42016" s="38">
        <v>44706</v>
      </c>
      <c r="B42016" s="39">
        <v>44706.333333333336</v>
      </c>
      <c r="C42016" s="39">
        <v>44706.354166666664</v>
      </c>
      <c r="D42016">
        <v>-127.46</v>
      </c>
      <c r="E42016" t="s">
        <v>28</v>
      </c>
      <c r="F42016">
        <v>225.18</v>
      </c>
      <c r="G42016" t="s">
        <v>30</v>
      </c>
    </row>
    <row r="42017" spans="1:7">
      <c r="A42017" s="38">
        <v>44706</v>
      </c>
      <c r="B42017" s="39">
        <v>44706.354166666664</v>
      </c>
      <c r="C42017" s="39">
        <v>44706.375</v>
      </c>
      <c r="D42017">
        <v>123.79</v>
      </c>
      <c r="E42017" t="s">
        <v>26</v>
      </c>
      <c r="F42017">
        <v>225.18</v>
      </c>
      <c r="G42017" t="s">
        <v>30</v>
      </c>
    </row>
    <row r="42018" spans="1:7">
      <c r="A42018" s="38">
        <v>44706</v>
      </c>
      <c r="B42018" s="39">
        <v>44706.375</v>
      </c>
      <c r="C42018" s="39">
        <v>44706.395833333336</v>
      </c>
      <c r="D42018">
        <v>686.9</v>
      </c>
      <c r="E42018" t="s">
        <v>26</v>
      </c>
      <c r="F42018">
        <v>139.77000000000001</v>
      </c>
      <c r="G42018" t="s">
        <v>30</v>
      </c>
    </row>
    <row r="42019" spans="1:7">
      <c r="A42019" s="38">
        <v>44706</v>
      </c>
      <c r="B42019" s="39">
        <v>44706.395833333336</v>
      </c>
      <c r="C42019" s="39">
        <v>44706.416666666664</v>
      </c>
      <c r="D42019">
        <v>912.81</v>
      </c>
      <c r="E42019" t="s">
        <v>26</v>
      </c>
      <c r="F42019">
        <v>151.03</v>
      </c>
      <c r="G42019" t="s">
        <v>30</v>
      </c>
    </row>
    <row r="42020" spans="1:7">
      <c r="A42020" s="38">
        <v>44706</v>
      </c>
      <c r="B42020" s="39">
        <v>44706.416666666664</v>
      </c>
      <c r="C42020" s="39">
        <v>44706.4375</v>
      </c>
      <c r="D42020">
        <v>642.44000000000005</v>
      </c>
      <c r="E42020" t="s">
        <v>26</v>
      </c>
      <c r="F42020">
        <v>121.75</v>
      </c>
      <c r="G42020" t="s">
        <v>30</v>
      </c>
    </row>
    <row r="42021" spans="1:7">
      <c r="A42021" s="38">
        <v>44706</v>
      </c>
      <c r="B42021" s="39">
        <v>44706.4375</v>
      </c>
      <c r="C42021" s="39">
        <v>44706.458333333336</v>
      </c>
      <c r="D42021">
        <v>884.08</v>
      </c>
      <c r="E42021" t="s">
        <v>26</v>
      </c>
      <c r="F42021">
        <v>136.05000000000001</v>
      </c>
      <c r="G42021" t="s">
        <v>30</v>
      </c>
    </row>
    <row r="42022" spans="1:7">
      <c r="A42022" s="38">
        <v>44706</v>
      </c>
      <c r="B42022" s="39">
        <v>44706.458333333336</v>
      </c>
      <c r="C42022" s="39">
        <v>44706.479166666664</v>
      </c>
      <c r="D42022">
        <v>504.93</v>
      </c>
      <c r="E42022" t="s">
        <v>26</v>
      </c>
      <c r="F42022">
        <v>162.97999999999999</v>
      </c>
      <c r="G42022" t="s">
        <v>30</v>
      </c>
    </row>
    <row r="42023" spans="1:7">
      <c r="A42023" s="38">
        <v>44706</v>
      </c>
      <c r="B42023" s="39">
        <v>44706.479166666664</v>
      </c>
      <c r="C42023" s="39">
        <v>44706.5</v>
      </c>
      <c r="D42023">
        <v>517.16999999999996</v>
      </c>
      <c r="E42023" t="s">
        <v>26</v>
      </c>
      <c r="F42023">
        <v>191.05</v>
      </c>
      <c r="G42023" t="s">
        <v>30</v>
      </c>
    </row>
    <row r="42024" spans="1:7">
      <c r="A42024" s="38">
        <v>44706</v>
      </c>
      <c r="B42024" s="39">
        <v>44706.5</v>
      </c>
      <c r="C42024" s="39">
        <v>44706.520833333336</v>
      </c>
      <c r="D42024">
        <v>208.14</v>
      </c>
      <c r="E42024" t="s">
        <v>26</v>
      </c>
      <c r="F42024">
        <v>173.44</v>
      </c>
      <c r="G42024" t="s">
        <v>30</v>
      </c>
    </row>
    <row r="42025" spans="1:7">
      <c r="A42025" s="38">
        <v>44706</v>
      </c>
      <c r="B42025" s="39">
        <v>44706.520833333336</v>
      </c>
      <c r="C42025" s="39">
        <v>44706.541666666664</v>
      </c>
      <c r="D42025">
        <v>10.95</v>
      </c>
      <c r="E42025" t="s">
        <v>26</v>
      </c>
      <c r="F42025">
        <v>172.36</v>
      </c>
      <c r="G42025" t="s">
        <v>30</v>
      </c>
    </row>
    <row r="42026" spans="1:7">
      <c r="A42026" s="38">
        <v>44706</v>
      </c>
      <c r="B42026" s="39">
        <v>44706.541666666664</v>
      </c>
      <c r="C42026" s="39">
        <v>44706.5625</v>
      </c>
      <c r="D42026">
        <v>217.29</v>
      </c>
      <c r="E42026" t="s">
        <v>26</v>
      </c>
      <c r="F42026">
        <v>160.85</v>
      </c>
      <c r="G42026" t="s">
        <v>30</v>
      </c>
    </row>
    <row r="42027" spans="1:7">
      <c r="A42027" s="38">
        <v>44706</v>
      </c>
      <c r="B42027" s="39">
        <v>44706.5625</v>
      </c>
      <c r="C42027" s="39">
        <v>44706.583333333336</v>
      </c>
      <c r="D42027">
        <v>538.89</v>
      </c>
      <c r="E42027" t="s">
        <v>26</v>
      </c>
      <c r="F42027">
        <v>150.99</v>
      </c>
      <c r="G42027" t="s">
        <v>30</v>
      </c>
    </row>
    <row r="42028" spans="1:7">
      <c r="A42028" s="38">
        <v>44706</v>
      </c>
      <c r="B42028" s="39">
        <v>44706.583333333336</v>
      </c>
      <c r="C42028" s="39">
        <v>44706.604166666664</v>
      </c>
      <c r="D42028">
        <v>485.41</v>
      </c>
      <c r="E42028" t="s">
        <v>26</v>
      </c>
      <c r="F42028">
        <v>100.33</v>
      </c>
      <c r="G42028" t="s">
        <v>30</v>
      </c>
    </row>
    <row r="42029" spans="1:7">
      <c r="A42029" s="38">
        <v>44706</v>
      </c>
      <c r="B42029" s="39">
        <v>44706.604166666664</v>
      </c>
      <c r="C42029" s="39">
        <v>44706.625</v>
      </c>
      <c r="D42029">
        <v>787.55</v>
      </c>
      <c r="E42029" t="s">
        <v>26</v>
      </c>
      <c r="F42029">
        <v>153.34</v>
      </c>
      <c r="G42029" t="s">
        <v>30</v>
      </c>
    </row>
    <row r="42030" spans="1:7">
      <c r="A42030" s="38">
        <v>44706</v>
      </c>
      <c r="B42030" s="39">
        <v>44706.625</v>
      </c>
      <c r="C42030" s="39">
        <v>44706.645833333336</v>
      </c>
      <c r="D42030">
        <v>790.39</v>
      </c>
      <c r="E42030" t="s">
        <v>26</v>
      </c>
      <c r="F42030">
        <v>117.38</v>
      </c>
      <c r="G42030" t="s">
        <v>30</v>
      </c>
    </row>
    <row r="42031" spans="1:7">
      <c r="A42031" s="38">
        <v>44706</v>
      </c>
      <c r="B42031" s="39">
        <v>44706.645833333336</v>
      </c>
      <c r="C42031" s="39">
        <v>44706.666666666664</v>
      </c>
      <c r="D42031">
        <v>934.74</v>
      </c>
      <c r="E42031" t="s">
        <v>26</v>
      </c>
      <c r="F42031">
        <v>81.28</v>
      </c>
      <c r="G42031" t="s">
        <v>30</v>
      </c>
    </row>
    <row r="42032" spans="1:7">
      <c r="A42032" s="38">
        <v>44706</v>
      </c>
      <c r="B42032" s="39">
        <v>44706.666666666664</v>
      </c>
      <c r="C42032" s="39">
        <v>44706.6875</v>
      </c>
      <c r="D42032">
        <v>973.17</v>
      </c>
      <c r="E42032" t="s">
        <v>26</v>
      </c>
      <c r="F42032">
        <v>96.13</v>
      </c>
      <c r="G42032" t="s">
        <v>30</v>
      </c>
    </row>
    <row r="42033" spans="1:7">
      <c r="A42033" s="38">
        <v>44706</v>
      </c>
      <c r="B42033" s="39">
        <v>44706.6875</v>
      </c>
      <c r="C42033" s="39">
        <v>44706.708333333336</v>
      </c>
      <c r="D42033">
        <v>991.72</v>
      </c>
      <c r="E42033" t="s">
        <v>26</v>
      </c>
      <c r="F42033">
        <v>88.25</v>
      </c>
      <c r="G42033" t="s">
        <v>30</v>
      </c>
    </row>
    <row r="42034" spans="1:7">
      <c r="A42034" s="38">
        <v>44706</v>
      </c>
      <c r="B42034" s="39">
        <v>44706.708333333336</v>
      </c>
      <c r="C42034" s="39">
        <v>44706.729166666664</v>
      </c>
      <c r="D42034">
        <v>902.7</v>
      </c>
      <c r="E42034" t="s">
        <v>26</v>
      </c>
      <c r="F42034">
        <v>76.069999999999993</v>
      </c>
      <c r="G42034" t="s">
        <v>30</v>
      </c>
    </row>
    <row r="42035" spans="1:7">
      <c r="A42035" s="38">
        <v>44706</v>
      </c>
      <c r="B42035" s="39">
        <v>44706.729166666664</v>
      </c>
      <c r="C42035" s="39">
        <v>44706.75</v>
      </c>
      <c r="D42035">
        <v>157.96</v>
      </c>
      <c r="E42035" t="s">
        <v>26</v>
      </c>
      <c r="F42035">
        <v>110.56</v>
      </c>
      <c r="G42035" t="s">
        <v>30</v>
      </c>
    </row>
    <row r="42036" spans="1:7">
      <c r="A42036" s="38">
        <v>44706</v>
      </c>
      <c r="B42036" s="39">
        <v>44706.75</v>
      </c>
      <c r="C42036" s="39">
        <v>44706.770833333336</v>
      </c>
      <c r="D42036">
        <v>574.91999999999996</v>
      </c>
      <c r="E42036" t="s">
        <v>26</v>
      </c>
      <c r="F42036">
        <v>139.94</v>
      </c>
      <c r="G42036" t="s">
        <v>30</v>
      </c>
    </row>
    <row r="42037" spans="1:7">
      <c r="A42037" s="38">
        <v>44706</v>
      </c>
      <c r="B42037" s="39">
        <v>44706.770833333336</v>
      </c>
      <c r="C42037" s="39">
        <v>44706.791666666664</v>
      </c>
      <c r="D42037">
        <v>249</v>
      </c>
      <c r="E42037" t="s">
        <v>26</v>
      </c>
      <c r="F42037">
        <v>135.38999999999999</v>
      </c>
      <c r="G42037" t="s">
        <v>30</v>
      </c>
    </row>
    <row r="42038" spans="1:7">
      <c r="A42038" s="38">
        <v>44706</v>
      </c>
      <c r="B42038" s="39">
        <v>44706.791666666664</v>
      </c>
      <c r="C42038" s="39">
        <v>44706.8125</v>
      </c>
      <c r="D42038">
        <v>258.11</v>
      </c>
      <c r="E42038" t="s">
        <v>26</v>
      </c>
      <c r="F42038">
        <v>175.75</v>
      </c>
      <c r="G42038" t="s">
        <v>30</v>
      </c>
    </row>
    <row r="42039" spans="1:7">
      <c r="A42039" s="38">
        <v>44706</v>
      </c>
      <c r="B42039" s="39">
        <v>44706.8125</v>
      </c>
      <c r="C42039" s="39">
        <v>44706.833333333336</v>
      </c>
      <c r="D42039">
        <v>141.15</v>
      </c>
      <c r="E42039" t="s">
        <v>26</v>
      </c>
      <c r="F42039">
        <v>175.75</v>
      </c>
      <c r="G42039" t="s">
        <v>30</v>
      </c>
    </row>
    <row r="42040" spans="1:7">
      <c r="A42040" s="38">
        <v>44706</v>
      </c>
      <c r="B42040" s="39">
        <v>44706.833333333336</v>
      </c>
      <c r="C42040" s="39">
        <v>44706.854166666664</v>
      </c>
      <c r="D42040">
        <v>-17.96</v>
      </c>
      <c r="E42040" t="s">
        <v>28</v>
      </c>
      <c r="F42040">
        <v>239.66</v>
      </c>
      <c r="G42040" t="s">
        <v>30</v>
      </c>
    </row>
    <row r="42041" spans="1:7">
      <c r="A42041" s="38">
        <v>44706</v>
      </c>
      <c r="B42041" s="39">
        <v>44706.854166666664</v>
      </c>
      <c r="C42041" s="39">
        <v>44706.875</v>
      </c>
      <c r="D42041">
        <v>422.49</v>
      </c>
      <c r="E42041" t="s">
        <v>26</v>
      </c>
      <c r="F42041">
        <v>150.76</v>
      </c>
      <c r="G42041" t="s">
        <v>30</v>
      </c>
    </row>
    <row r="42042" spans="1:7">
      <c r="A42042" s="38">
        <v>44706</v>
      </c>
      <c r="B42042" s="39">
        <v>44706.875</v>
      </c>
      <c r="C42042" s="39">
        <v>44706.895833333336</v>
      </c>
      <c r="D42042">
        <v>300.74</v>
      </c>
      <c r="E42042" t="s">
        <v>26</v>
      </c>
      <c r="F42042">
        <v>143.44</v>
      </c>
      <c r="G42042" t="s">
        <v>30</v>
      </c>
    </row>
    <row r="42043" spans="1:7">
      <c r="A42043" s="38">
        <v>44706</v>
      </c>
      <c r="B42043" s="39">
        <v>44706.895833333336</v>
      </c>
      <c r="C42043" s="39">
        <v>44706.916666666664</v>
      </c>
      <c r="D42043">
        <v>490.07</v>
      </c>
      <c r="E42043" t="s">
        <v>26</v>
      </c>
      <c r="F42043">
        <v>169.01</v>
      </c>
      <c r="G42043" t="s">
        <v>30</v>
      </c>
    </row>
    <row r="42044" spans="1:7">
      <c r="A42044" s="38">
        <v>44706</v>
      </c>
      <c r="B42044" s="39">
        <v>44706.916666666664</v>
      </c>
      <c r="C42044" s="39">
        <v>44706.9375</v>
      </c>
      <c r="D42044">
        <v>209.53</v>
      </c>
      <c r="E42044" t="s">
        <v>26</v>
      </c>
      <c r="F42044">
        <v>131.16</v>
      </c>
      <c r="G42044" t="s">
        <v>30</v>
      </c>
    </row>
    <row r="42045" spans="1:7">
      <c r="A42045" s="38">
        <v>44706</v>
      </c>
      <c r="B42045" s="39">
        <v>44706.9375</v>
      </c>
      <c r="C42045" s="39">
        <v>44706.958333333336</v>
      </c>
      <c r="D42045">
        <v>-126.92</v>
      </c>
      <c r="E42045" t="s">
        <v>28</v>
      </c>
      <c r="F42045">
        <v>258.79000000000002</v>
      </c>
      <c r="G42045" t="s">
        <v>30</v>
      </c>
    </row>
    <row r="42046" spans="1:7">
      <c r="A42046" s="38">
        <v>44706</v>
      </c>
      <c r="B42046" s="39">
        <v>44706.958333333336</v>
      </c>
      <c r="C42046" s="39">
        <v>44706.979166666664</v>
      </c>
      <c r="D42046">
        <v>4.26</v>
      </c>
      <c r="E42046" t="s">
        <v>26</v>
      </c>
      <c r="F42046">
        <v>117.7</v>
      </c>
      <c r="G42046" t="s">
        <v>30</v>
      </c>
    </row>
    <row r="42047" spans="1:7">
      <c r="A42047" s="38">
        <v>44706</v>
      </c>
      <c r="B42047" s="39">
        <v>44706.979166666664</v>
      </c>
      <c r="C42047" s="39">
        <v>44707</v>
      </c>
      <c r="D42047">
        <v>202.38</v>
      </c>
      <c r="E42047" t="s">
        <v>26</v>
      </c>
      <c r="F42047">
        <v>178.03</v>
      </c>
      <c r="G42047" t="s">
        <v>30</v>
      </c>
    </row>
    <row r="42048" spans="1:7">
      <c r="A42048" s="38">
        <v>44706</v>
      </c>
      <c r="B42048" s="39">
        <v>44707</v>
      </c>
      <c r="C42048" s="39">
        <v>44707.020833333336</v>
      </c>
      <c r="D42048">
        <v>-72.599999999999994</v>
      </c>
      <c r="E42048" t="s">
        <v>28</v>
      </c>
      <c r="F42048">
        <v>198.27</v>
      </c>
      <c r="G42048" t="s">
        <v>30</v>
      </c>
    </row>
    <row r="42049" spans="1:7">
      <c r="A42049" s="38">
        <v>44706</v>
      </c>
      <c r="B42049" s="39">
        <v>44707.020833333336</v>
      </c>
      <c r="C42049" s="39">
        <v>44707.041666666664</v>
      </c>
      <c r="D42049">
        <v>111.03</v>
      </c>
      <c r="E42049" t="s">
        <v>26</v>
      </c>
      <c r="F42049">
        <v>124.32</v>
      </c>
      <c r="G42049" t="s">
        <v>30</v>
      </c>
    </row>
    <row r="42050" spans="1:7">
      <c r="A42050" s="38">
        <v>44706</v>
      </c>
      <c r="B42050" s="39">
        <v>44707.041666666664</v>
      </c>
      <c r="C42050" s="39">
        <v>44707.0625</v>
      </c>
      <c r="D42050">
        <v>-413.42</v>
      </c>
      <c r="E42050" t="s">
        <v>28</v>
      </c>
      <c r="F42050">
        <v>162.93</v>
      </c>
      <c r="G42050" t="s">
        <v>30</v>
      </c>
    </row>
    <row r="42051" spans="1:7">
      <c r="A42051" s="38">
        <v>44706</v>
      </c>
      <c r="B42051" s="39">
        <v>44707.0625</v>
      </c>
      <c r="C42051" s="39">
        <v>44707.083333333336</v>
      </c>
      <c r="D42051">
        <v>-443.41</v>
      </c>
      <c r="E42051" t="s">
        <v>28</v>
      </c>
      <c r="F42051">
        <v>162.93</v>
      </c>
      <c r="G42051" t="s">
        <v>30</v>
      </c>
    </row>
    <row r="42052" spans="1:7">
      <c r="A42052" s="38">
        <v>44707</v>
      </c>
      <c r="B42052" s="39">
        <v>44707.083333333336</v>
      </c>
      <c r="C42052" s="39">
        <v>44707.104166666664</v>
      </c>
      <c r="D42052">
        <v>-904.82</v>
      </c>
      <c r="E42052" t="s">
        <v>28</v>
      </c>
      <c r="F42052">
        <v>179.86</v>
      </c>
      <c r="G42052" t="s">
        <v>30</v>
      </c>
    </row>
    <row r="42053" spans="1:7">
      <c r="A42053" s="38">
        <v>44707</v>
      </c>
      <c r="B42053" s="39">
        <v>44707.104166666664</v>
      </c>
      <c r="C42053" s="39">
        <v>44707.125</v>
      </c>
      <c r="D42053">
        <v>-512.5</v>
      </c>
      <c r="E42053" t="s">
        <v>28</v>
      </c>
      <c r="F42053">
        <v>189.15</v>
      </c>
      <c r="G42053" t="s">
        <v>30</v>
      </c>
    </row>
    <row r="42054" spans="1:7">
      <c r="A42054" s="38">
        <v>44707</v>
      </c>
      <c r="B42054" s="39">
        <v>44707.125</v>
      </c>
      <c r="C42054" s="39">
        <v>44707.145833333336</v>
      </c>
      <c r="D42054">
        <v>-549.42999999999995</v>
      </c>
      <c r="E42054" t="s">
        <v>28</v>
      </c>
      <c r="F42054">
        <v>211.13</v>
      </c>
      <c r="G42054" t="s">
        <v>30</v>
      </c>
    </row>
    <row r="42055" spans="1:7">
      <c r="A42055" s="38">
        <v>44707</v>
      </c>
      <c r="B42055" s="39">
        <v>44707.145833333336</v>
      </c>
      <c r="C42055" s="39">
        <v>44707.166666666664</v>
      </c>
      <c r="D42055">
        <v>-478.56</v>
      </c>
      <c r="E42055" t="s">
        <v>28</v>
      </c>
      <c r="F42055">
        <v>184.2</v>
      </c>
      <c r="G42055" t="s">
        <v>30</v>
      </c>
    </row>
    <row r="42056" spans="1:7">
      <c r="A42056" s="38">
        <v>44707</v>
      </c>
      <c r="B42056" s="39">
        <v>44707.166666666664</v>
      </c>
      <c r="C42056" s="39">
        <v>44707.1875</v>
      </c>
      <c r="D42056">
        <v>-541.13</v>
      </c>
      <c r="E42056" t="s">
        <v>28</v>
      </c>
      <c r="F42056">
        <v>207.92</v>
      </c>
      <c r="G42056" t="s">
        <v>30</v>
      </c>
    </row>
    <row r="42057" spans="1:7">
      <c r="A42057" s="38">
        <v>44707</v>
      </c>
      <c r="B42057" s="39">
        <v>44707.1875</v>
      </c>
      <c r="C42057" s="39">
        <v>44707.208333333336</v>
      </c>
      <c r="D42057">
        <v>-388.35</v>
      </c>
      <c r="E42057" t="s">
        <v>28</v>
      </c>
      <c r="F42057">
        <v>116.01</v>
      </c>
      <c r="G42057" t="s">
        <v>30</v>
      </c>
    </row>
    <row r="42058" spans="1:7">
      <c r="A42058" s="38">
        <v>44707</v>
      </c>
      <c r="B42058" s="39">
        <v>44707.208333333336</v>
      </c>
      <c r="C42058" s="39">
        <v>44707.229166666664</v>
      </c>
      <c r="D42058">
        <v>-491.09</v>
      </c>
      <c r="E42058" t="s">
        <v>28</v>
      </c>
      <c r="F42058">
        <v>155.28</v>
      </c>
      <c r="G42058" t="s">
        <v>30</v>
      </c>
    </row>
    <row r="42059" spans="1:7">
      <c r="A42059" s="38">
        <v>44707</v>
      </c>
      <c r="B42059" s="39">
        <v>44707.229166666664</v>
      </c>
      <c r="C42059" s="39">
        <v>44707.25</v>
      </c>
      <c r="D42059">
        <v>-190.81</v>
      </c>
      <c r="E42059" t="s">
        <v>28</v>
      </c>
      <c r="F42059">
        <v>161.97999999999999</v>
      </c>
      <c r="G42059" t="s">
        <v>30</v>
      </c>
    </row>
    <row r="42060" spans="1:7">
      <c r="A42060" s="38">
        <v>44707</v>
      </c>
      <c r="B42060" s="39">
        <v>44707.25</v>
      </c>
      <c r="C42060" s="39">
        <v>44707.270833333336</v>
      </c>
      <c r="D42060">
        <v>-350.03</v>
      </c>
      <c r="E42060" t="s">
        <v>28</v>
      </c>
      <c r="F42060">
        <v>166.49</v>
      </c>
      <c r="G42060" t="s">
        <v>30</v>
      </c>
    </row>
    <row r="42061" spans="1:7">
      <c r="A42061" s="38">
        <v>44707</v>
      </c>
      <c r="B42061" s="39">
        <v>44707.270833333336</v>
      </c>
      <c r="C42061" s="39">
        <v>44707.291666666664</v>
      </c>
      <c r="D42061">
        <v>-366.83</v>
      </c>
      <c r="E42061" t="s">
        <v>28</v>
      </c>
      <c r="F42061">
        <v>166.54</v>
      </c>
      <c r="G42061" t="s">
        <v>30</v>
      </c>
    </row>
    <row r="42062" spans="1:7">
      <c r="A42062" s="38">
        <v>44707</v>
      </c>
      <c r="B42062" s="39">
        <v>44707.291666666664</v>
      </c>
      <c r="C42062" s="39">
        <v>44707.3125</v>
      </c>
      <c r="D42062">
        <v>-397.87</v>
      </c>
      <c r="E42062" t="s">
        <v>28</v>
      </c>
      <c r="F42062">
        <v>271</v>
      </c>
      <c r="G42062" t="s">
        <v>30</v>
      </c>
    </row>
    <row r="42063" spans="1:7">
      <c r="A42063" s="38">
        <v>44707</v>
      </c>
      <c r="B42063" s="39">
        <v>44707.3125</v>
      </c>
      <c r="C42063" s="39">
        <v>44707.333333333336</v>
      </c>
      <c r="D42063">
        <v>-426.72</v>
      </c>
      <c r="E42063" t="s">
        <v>28</v>
      </c>
      <c r="F42063">
        <v>56.83</v>
      </c>
      <c r="G42063" t="s">
        <v>30</v>
      </c>
    </row>
    <row r="42064" spans="1:7">
      <c r="A42064" s="38">
        <v>44707</v>
      </c>
      <c r="B42064" s="39">
        <v>44707.333333333336</v>
      </c>
      <c r="C42064" s="39">
        <v>44707.354166666664</v>
      </c>
      <c r="D42064">
        <v>304.54000000000002</v>
      </c>
      <c r="E42064" t="s">
        <v>26</v>
      </c>
      <c r="F42064">
        <v>131.77000000000001</v>
      </c>
      <c r="G42064" t="s">
        <v>30</v>
      </c>
    </row>
    <row r="42065" spans="1:7">
      <c r="A42065" s="38">
        <v>44707</v>
      </c>
      <c r="B42065" s="39">
        <v>44707.354166666664</v>
      </c>
      <c r="C42065" s="39">
        <v>44707.375</v>
      </c>
      <c r="D42065">
        <v>362.85</v>
      </c>
      <c r="E42065" t="s">
        <v>26</v>
      </c>
      <c r="F42065">
        <v>149.05000000000001</v>
      </c>
      <c r="G42065" t="s">
        <v>30</v>
      </c>
    </row>
    <row r="42066" spans="1:7">
      <c r="A42066" s="38">
        <v>44707</v>
      </c>
      <c r="B42066" s="39">
        <v>44707.375</v>
      </c>
      <c r="C42066" s="39">
        <v>44707.395833333336</v>
      </c>
      <c r="D42066">
        <v>165.89</v>
      </c>
      <c r="E42066" t="s">
        <v>26</v>
      </c>
      <c r="F42066">
        <v>155.27000000000001</v>
      </c>
      <c r="G42066" t="s">
        <v>30</v>
      </c>
    </row>
    <row r="42067" spans="1:7">
      <c r="A42067" s="38">
        <v>44707</v>
      </c>
      <c r="B42067" s="39">
        <v>44707.395833333336</v>
      </c>
      <c r="C42067" s="39">
        <v>44707.416666666664</v>
      </c>
      <c r="D42067">
        <v>-108.43</v>
      </c>
      <c r="E42067" t="s">
        <v>28</v>
      </c>
      <c r="F42067">
        <v>155.27000000000001</v>
      </c>
      <c r="G42067" t="s">
        <v>30</v>
      </c>
    </row>
    <row r="42068" spans="1:7">
      <c r="A42068" s="38">
        <v>44707</v>
      </c>
      <c r="B42068" s="39">
        <v>44707.416666666664</v>
      </c>
      <c r="C42068" s="39">
        <v>44707.4375</v>
      </c>
      <c r="D42068">
        <v>-188.14</v>
      </c>
      <c r="E42068" t="s">
        <v>28</v>
      </c>
      <c r="F42068">
        <v>154.36000000000001</v>
      </c>
      <c r="G42068" t="s">
        <v>30</v>
      </c>
    </row>
    <row r="42069" spans="1:7">
      <c r="A42069" s="38">
        <v>44707</v>
      </c>
      <c r="B42069" s="39">
        <v>44707.4375</v>
      </c>
      <c r="C42069" s="39">
        <v>44707.458333333336</v>
      </c>
      <c r="D42069">
        <v>-300.77</v>
      </c>
      <c r="E42069" t="s">
        <v>28</v>
      </c>
      <c r="F42069">
        <v>154.36000000000001</v>
      </c>
      <c r="G42069" t="s">
        <v>30</v>
      </c>
    </row>
    <row r="42070" spans="1:7">
      <c r="A42070" s="38">
        <v>44707</v>
      </c>
      <c r="B42070" s="39">
        <v>44707.458333333336</v>
      </c>
      <c r="C42070" s="39">
        <v>44707.479166666664</v>
      </c>
      <c r="D42070">
        <v>2.31</v>
      </c>
      <c r="E42070" t="s">
        <v>26</v>
      </c>
      <c r="F42070">
        <v>137.75</v>
      </c>
      <c r="G42070" t="s">
        <v>30</v>
      </c>
    </row>
    <row r="42071" spans="1:7">
      <c r="A42071" s="38">
        <v>44707</v>
      </c>
      <c r="B42071" s="39">
        <v>44707.479166666664</v>
      </c>
      <c r="C42071" s="39">
        <v>44707.5</v>
      </c>
      <c r="D42071">
        <v>-210.27</v>
      </c>
      <c r="E42071" t="s">
        <v>28</v>
      </c>
      <c r="F42071">
        <v>154.91</v>
      </c>
      <c r="G42071" t="s">
        <v>30</v>
      </c>
    </row>
    <row r="42072" spans="1:7">
      <c r="A42072" s="38">
        <v>44707</v>
      </c>
      <c r="B42072" s="39">
        <v>44707.5</v>
      </c>
      <c r="C42072" s="39">
        <v>44707.520833333336</v>
      </c>
      <c r="D42072">
        <v>-414.7</v>
      </c>
      <c r="E42072" t="s">
        <v>28</v>
      </c>
      <c r="F42072">
        <v>160.63</v>
      </c>
      <c r="G42072" t="s">
        <v>30</v>
      </c>
    </row>
    <row r="42073" spans="1:7">
      <c r="A42073" s="38">
        <v>44707</v>
      </c>
      <c r="B42073" s="39">
        <v>44707.520833333336</v>
      </c>
      <c r="C42073" s="39">
        <v>44707.541666666664</v>
      </c>
      <c r="D42073">
        <v>-727.27</v>
      </c>
      <c r="E42073" t="s">
        <v>28</v>
      </c>
      <c r="F42073">
        <v>177.25</v>
      </c>
      <c r="G42073" t="s">
        <v>30</v>
      </c>
    </row>
    <row r="42074" spans="1:7">
      <c r="A42074" s="38">
        <v>44707</v>
      </c>
      <c r="B42074" s="39">
        <v>44707.541666666664</v>
      </c>
      <c r="C42074" s="39">
        <v>44707.5625</v>
      </c>
      <c r="D42074">
        <v>-1026.8</v>
      </c>
      <c r="E42074" t="s">
        <v>28</v>
      </c>
      <c r="F42074">
        <v>189.96</v>
      </c>
      <c r="G42074" t="s">
        <v>30</v>
      </c>
    </row>
    <row r="42075" spans="1:7">
      <c r="A42075" s="38">
        <v>44707</v>
      </c>
      <c r="B42075" s="39">
        <v>44707.5625</v>
      </c>
      <c r="C42075" s="39">
        <v>44707.583333333336</v>
      </c>
      <c r="D42075">
        <v>-569.26</v>
      </c>
      <c r="E42075" t="s">
        <v>28</v>
      </c>
      <c r="F42075">
        <v>201.54</v>
      </c>
      <c r="G42075" t="s">
        <v>30</v>
      </c>
    </row>
    <row r="42076" spans="1:7">
      <c r="A42076" s="38">
        <v>44707</v>
      </c>
      <c r="B42076" s="39">
        <v>44707.583333333336</v>
      </c>
      <c r="C42076" s="39">
        <v>44707.604166666664</v>
      </c>
      <c r="D42076">
        <v>-674.03</v>
      </c>
      <c r="E42076" t="s">
        <v>28</v>
      </c>
      <c r="F42076">
        <v>195.44</v>
      </c>
      <c r="G42076" t="s">
        <v>30</v>
      </c>
    </row>
    <row r="42077" spans="1:7">
      <c r="A42077" s="38">
        <v>44707</v>
      </c>
      <c r="B42077" s="39">
        <v>44707.604166666664</v>
      </c>
      <c r="C42077" s="39">
        <v>44707.625</v>
      </c>
      <c r="D42077">
        <v>-337.63</v>
      </c>
      <c r="E42077" t="s">
        <v>28</v>
      </c>
      <c r="F42077">
        <v>197.27</v>
      </c>
      <c r="G42077" t="s">
        <v>30</v>
      </c>
    </row>
    <row r="42078" spans="1:7">
      <c r="A42078" s="38">
        <v>44707</v>
      </c>
      <c r="B42078" s="39">
        <v>44707.625</v>
      </c>
      <c r="C42078" s="39">
        <v>44707.645833333336</v>
      </c>
      <c r="D42078">
        <v>-507.23</v>
      </c>
      <c r="E42078" t="s">
        <v>28</v>
      </c>
      <c r="F42078">
        <v>180.58</v>
      </c>
      <c r="G42078" t="s">
        <v>30</v>
      </c>
    </row>
    <row r="42079" spans="1:7">
      <c r="A42079" s="38">
        <v>44707</v>
      </c>
      <c r="B42079" s="39">
        <v>44707.645833333336</v>
      </c>
      <c r="C42079" s="39">
        <v>44707.666666666664</v>
      </c>
      <c r="D42079">
        <v>-298.3</v>
      </c>
      <c r="E42079" t="s">
        <v>28</v>
      </c>
      <c r="F42079">
        <v>224.27</v>
      </c>
      <c r="G42079" t="s">
        <v>30</v>
      </c>
    </row>
    <row r="42080" spans="1:7">
      <c r="A42080" s="38">
        <v>44707</v>
      </c>
      <c r="B42080" s="39">
        <v>44707.666666666664</v>
      </c>
      <c r="C42080" s="39">
        <v>44707.6875</v>
      </c>
      <c r="D42080">
        <v>-241.25</v>
      </c>
      <c r="E42080" t="s">
        <v>28</v>
      </c>
      <c r="F42080">
        <v>160.30000000000001</v>
      </c>
      <c r="G42080" t="s">
        <v>30</v>
      </c>
    </row>
    <row r="42081" spans="1:7">
      <c r="A42081" s="38">
        <v>44707</v>
      </c>
      <c r="B42081" s="39">
        <v>44707.6875</v>
      </c>
      <c r="C42081" s="39">
        <v>44707.708333333336</v>
      </c>
      <c r="D42081">
        <v>-172.24</v>
      </c>
      <c r="E42081" t="s">
        <v>28</v>
      </c>
      <c r="F42081">
        <v>146.66</v>
      </c>
      <c r="G42081" t="s">
        <v>30</v>
      </c>
    </row>
    <row r="42082" spans="1:7">
      <c r="A42082" s="38">
        <v>44707</v>
      </c>
      <c r="B42082" s="39">
        <v>44707.708333333336</v>
      </c>
      <c r="C42082" s="39">
        <v>44707.729166666664</v>
      </c>
      <c r="D42082">
        <v>-242.32</v>
      </c>
      <c r="E42082" t="s">
        <v>28</v>
      </c>
      <c r="F42082">
        <v>153.02000000000001</v>
      </c>
      <c r="G42082" t="s">
        <v>30</v>
      </c>
    </row>
    <row r="42083" spans="1:7">
      <c r="A42083" s="38">
        <v>44707</v>
      </c>
      <c r="B42083" s="39">
        <v>44707.729166666664</v>
      </c>
      <c r="C42083" s="39">
        <v>44707.75</v>
      </c>
      <c r="D42083">
        <v>-568.01</v>
      </c>
      <c r="E42083" t="s">
        <v>28</v>
      </c>
      <c r="F42083">
        <v>176.1</v>
      </c>
      <c r="G42083" t="s">
        <v>30</v>
      </c>
    </row>
    <row r="42084" spans="1:7">
      <c r="A42084" s="38">
        <v>44707</v>
      </c>
      <c r="B42084" s="39">
        <v>44707.75</v>
      </c>
      <c r="C42084" s="39">
        <v>44707.770833333336</v>
      </c>
      <c r="D42084">
        <v>-206.56</v>
      </c>
      <c r="E42084" t="s">
        <v>28</v>
      </c>
      <c r="F42084">
        <v>196.37</v>
      </c>
      <c r="G42084" t="s">
        <v>30</v>
      </c>
    </row>
    <row r="42085" spans="1:7">
      <c r="A42085" s="38">
        <v>44707</v>
      </c>
      <c r="B42085" s="39">
        <v>44707.770833333336</v>
      </c>
      <c r="C42085" s="39">
        <v>44707.791666666664</v>
      </c>
      <c r="D42085">
        <v>-544.27</v>
      </c>
      <c r="E42085" t="s">
        <v>28</v>
      </c>
      <c r="F42085">
        <v>163.27000000000001</v>
      </c>
      <c r="G42085" t="s">
        <v>30</v>
      </c>
    </row>
    <row r="42086" spans="1:7">
      <c r="A42086" s="38">
        <v>44707</v>
      </c>
      <c r="B42086" s="39">
        <v>44707.791666666664</v>
      </c>
      <c r="C42086" s="39">
        <v>44707.8125</v>
      </c>
      <c r="D42086">
        <v>-177.64</v>
      </c>
      <c r="E42086" t="s">
        <v>28</v>
      </c>
      <c r="F42086">
        <v>173.17</v>
      </c>
      <c r="G42086" t="s">
        <v>30</v>
      </c>
    </row>
    <row r="42087" spans="1:7">
      <c r="A42087" s="38">
        <v>44707</v>
      </c>
      <c r="B42087" s="39">
        <v>44707.8125</v>
      </c>
      <c r="C42087" s="39">
        <v>44707.833333333336</v>
      </c>
      <c r="D42087">
        <v>-278.54000000000002</v>
      </c>
      <c r="E42087" t="s">
        <v>28</v>
      </c>
      <c r="F42087">
        <v>181.76</v>
      </c>
      <c r="G42087" t="s">
        <v>30</v>
      </c>
    </row>
    <row r="42088" spans="1:7">
      <c r="A42088" s="38">
        <v>44707</v>
      </c>
      <c r="B42088" s="39">
        <v>44707.833333333336</v>
      </c>
      <c r="C42088" s="39">
        <v>44707.854166666664</v>
      </c>
      <c r="D42088">
        <v>-305.04000000000002</v>
      </c>
      <c r="E42088" t="s">
        <v>28</v>
      </c>
      <c r="F42088">
        <v>192.19</v>
      </c>
      <c r="G42088" t="s">
        <v>30</v>
      </c>
    </row>
    <row r="42089" spans="1:7">
      <c r="A42089" s="38">
        <v>44707</v>
      </c>
      <c r="B42089" s="39">
        <v>44707.854166666664</v>
      </c>
      <c r="C42089" s="39">
        <v>44707.875</v>
      </c>
      <c r="D42089">
        <v>-1.04</v>
      </c>
      <c r="E42089" t="s">
        <v>28</v>
      </c>
      <c r="F42089">
        <v>189.81</v>
      </c>
      <c r="G42089" t="s">
        <v>30</v>
      </c>
    </row>
    <row r="42090" spans="1:7">
      <c r="A42090" s="38">
        <v>44707</v>
      </c>
      <c r="B42090" s="39">
        <v>44707.875</v>
      </c>
      <c r="C42090" s="39">
        <v>44707.895833333336</v>
      </c>
      <c r="D42090">
        <v>-335.83</v>
      </c>
      <c r="E42090" t="s">
        <v>28</v>
      </c>
      <c r="F42090">
        <v>171.09</v>
      </c>
      <c r="G42090" t="s">
        <v>30</v>
      </c>
    </row>
    <row r="42091" spans="1:7">
      <c r="A42091" s="38">
        <v>44707</v>
      </c>
      <c r="B42091" s="39">
        <v>44707.895833333336</v>
      </c>
      <c r="C42091" s="39">
        <v>44707.916666666664</v>
      </c>
      <c r="D42091">
        <v>-39.29</v>
      </c>
      <c r="E42091" t="s">
        <v>28</v>
      </c>
      <c r="F42091">
        <v>262.24</v>
      </c>
      <c r="G42091" t="s">
        <v>30</v>
      </c>
    </row>
    <row r="42092" spans="1:7">
      <c r="A42092" s="38">
        <v>44707</v>
      </c>
      <c r="B42092" s="39">
        <v>44707.916666666664</v>
      </c>
      <c r="C42092" s="39">
        <v>44707.9375</v>
      </c>
      <c r="D42092">
        <v>6.24</v>
      </c>
      <c r="E42092" t="s">
        <v>26</v>
      </c>
      <c r="F42092">
        <v>196.8</v>
      </c>
      <c r="G42092" t="s">
        <v>30</v>
      </c>
    </row>
    <row r="42093" spans="1:7">
      <c r="A42093" s="38">
        <v>44707</v>
      </c>
      <c r="B42093" s="39">
        <v>44707.9375</v>
      </c>
      <c r="C42093" s="39">
        <v>44707.958333333336</v>
      </c>
      <c r="D42093">
        <v>-471.69</v>
      </c>
      <c r="E42093" t="s">
        <v>28</v>
      </c>
      <c r="F42093">
        <v>254.89</v>
      </c>
      <c r="G42093" t="s">
        <v>30</v>
      </c>
    </row>
    <row r="42094" spans="1:7">
      <c r="A42094" s="38">
        <v>44707</v>
      </c>
      <c r="B42094" s="39">
        <v>44707.958333333336</v>
      </c>
      <c r="C42094" s="39">
        <v>44707.979166666664</v>
      </c>
      <c r="D42094">
        <v>-142.63</v>
      </c>
      <c r="E42094" t="s">
        <v>28</v>
      </c>
      <c r="F42094">
        <v>247.6</v>
      </c>
      <c r="G42094" t="s">
        <v>30</v>
      </c>
    </row>
    <row r="42095" spans="1:7">
      <c r="A42095" s="38">
        <v>44707</v>
      </c>
      <c r="B42095" s="39">
        <v>44707.979166666664</v>
      </c>
      <c r="C42095" s="39">
        <v>44708</v>
      </c>
      <c r="D42095">
        <v>-111.48</v>
      </c>
      <c r="E42095" t="s">
        <v>28</v>
      </c>
      <c r="F42095">
        <v>236.8</v>
      </c>
      <c r="G42095" t="s">
        <v>30</v>
      </c>
    </row>
    <row r="42096" spans="1:7">
      <c r="A42096" s="38">
        <v>44707</v>
      </c>
      <c r="B42096" s="39">
        <v>44708</v>
      </c>
      <c r="C42096" s="39">
        <v>44708.020833333336</v>
      </c>
      <c r="D42096">
        <v>-31.14</v>
      </c>
      <c r="E42096" t="s">
        <v>28</v>
      </c>
      <c r="F42096">
        <v>203.16</v>
      </c>
      <c r="G42096" t="s">
        <v>30</v>
      </c>
    </row>
    <row r="42097" spans="1:7">
      <c r="A42097" s="38">
        <v>44707</v>
      </c>
      <c r="B42097" s="39">
        <v>44708.020833333336</v>
      </c>
      <c r="C42097" s="39">
        <v>44708.041666666664</v>
      </c>
      <c r="D42097">
        <v>559.41999999999996</v>
      </c>
      <c r="E42097" t="s">
        <v>26</v>
      </c>
      <c r="F42097">
        <v>150.72</v>
      </c>
      <c r="G42097" t="s">
        <v>30</v>
      </c>
    </row>
    <row r="42098" spans="1:7">
      <c r="A42098" s="38">
        <v>44707</v>
      </c>
      <c r="B42098" s="39">
        <v>44708.041666666664</v>
      </c>
      <c r="C42098" s="39">
        <v>44708.0625</v>
      </c>
      <c r="D42098">
        <v>80.489999999999995</v>
      </c>
      <c r="E42098" t="s">
        <v>26</v>
      </c>
      <c r="F42098">
        <v>131.63999999999999</v>
      </c>
      <c r="G42098" t="s">
        <v>30</v>
      </c>
    </row>
    <row r="42099" spans="1:7">
      <c r="A42099" s="38">
        <v>44707</v>
      </c>
      <c r="B42099" s="39">
        <v>44708.0625</v>
      </c>
      <c r="C42099" s="39">
        <v>44708.083333333336</v>
      </c>
      <c r="D42099">
        <v>138.13999999999999</v>
      </c>
      <c r="E42099" t="s">
        <v>26</v>
      </c>
      <c r="F42099">
        <v>134.35</v>
      </c>
      <c r="G42099" t="s">
        <v>30</v>
      </c>
    </row>
    <row r="42100" spans="1:7">
      <c r="A42100" s="38">
        <v>44708</v>
      </c>
      <c r="B42100" s="39">
        <v>44708.083333333336</v>
      </c>
      <c r="C42100" s="39">
        <v>44708.104166666664</v>
      </c>
      <c r="D42100">
        <v>159.77000000000001</v>
      </c>
      <c r="E42100" t="s">
        <v>26</v>
      </c>
      <c r="F42100">
        <v>129.08000000000001</v>
      </c>
      <c r="G42100" t="s">
        <v>30</v>
      </c>
    </row>
    <row r="42101" spans="1:7">
      <c r="A42101" s="38">
        <v>44708</v>
      </c>
      <c r="B42101" s="39">
        <v>44708.104166666664</v>
      </c>
      <c r="C42101" s="39">
        <v>44708.125</v>
      </c>
      <c r="D42101">
        <v>226.44</v>
      </c>
      <c r="E42101" t="s">
        <v>26</v>
      </c>
      <c r="F42101">
        <v>141.18</v>
      </c>
      <c r="G42101" t="s">
        <v>30</v>
      </c>
    </row>
    <row r="42102" spans="1:7">
      <c r="A42102" s="38">
        <v>44708</v>
      </c>
      <c r="B42102" s="39">
        <v>44708.125</v>
      </c>
      <c r="C42102" s="39">
        <v>44708.145833333336</v>
      </c>
      <c r="D42102">
        <v>-98.73</v>
      </c>
      <c r="E42102" t="s">
        <v>28</v>
      </c>
      <c r="F42102">
        <v>105.86</v>
      </c>
      <c r="G42102" t="s">
        <v>30</v>
      </c>
    </row>
    <row r="42103" spans="1:7">
      <c r="A42103" s="38">
        <v>44708</v>
      </c>
      <c r="B42103" s="39">
        <v>44708.145833333336</v>
      </c>
      <c r="C42103" s="39">
        <v>44708.166666666664</v>
      </c>
      <c r="D42103">
        <v>85.44</v>
      </c>
      <c r="E42103" t="s">
        <v>26</v>
      </c>
      <c r="F42103">
        <v>126.92</v>
      </c>
      <c r="G42103" t="s">
        <v>30</v>
      </c>
    </row>
    <row r="42104" spans="1:7">
      <c r="A42104" s="38">
        <v>44708</v>
      </c>
      <c r="B42104" s="39">
        <v>44708.166666666664</v>
      </c>
      <c r="C42104" s="39">
        <v>44708.1875</v>
      </c>
      <c r="D42104">
        <v>326.37</v>
      </c>
      <c r="E42104" t="s">
        <v>26</v>
      </c>
      <c r="F42104">
        <v>131.72999999999999</v>
      </c>
      <c r="G42104" t="s">
        <v>30</v>
      </c>
    </row>
    <row r="42105" spans="1:7">
      <c r="A42105" s="38">
        <v>44708</v>
      </c>
      <c r="B42105" s="39">
        <v>44708.1875</v>
      </c>
      <c r="C42105" s="39">
        <v>44708.208333333336</v>
      </c>
      <c r="D42105">
        <v>429.13</v>
      </c>
      <c r="E42105" t="s">
        <v>26</v>
      </c>
      <c r="F42105">
        <v>139.16999999999999</v>
      </c>
      <c r="G42105" t="s">
        <v>30</v>
      </c>
    </row>
    <row r="42106" spans="1:7">
      <c r="A42106" s="38">
        <v>44708</v>
      </c>
      <c r="B42106" s="39">
        <v>44708.208333333336</v>
      </c>
      <c r="C42106" s="39">
        <v>44708.229166666664</v>
      </c>
      <c r="D42106">
        <v>387.54</v>
      </c>
      <c r="E42106" t="s">
        <v>26</v>
      </c>
      <c r="F42106">
        <v>141.31</v>
      </c>
      <c r="G42106" t="s">
        <v>30</v>
      </c>
    </row>
    <row r="42107" spans="1:7">
      <c r="A42107" s="38">
        <v>44708</v>
      </c>
      <c r="B42107" s="39">
        <v>44708.229166666664</v>
      </c>
      <c r="C42107" s="39">
        <v>44708.25</v>
      </c>
      <c r="D42107">
        <v>444.44</v>
      </c>
      <c r="E42107" t="s">
        <v>26</v>
      </c>
      <c r="F42107">
        <v>138.85</v>
      </c>
      <c r="G42107" t="s">
        <v>30</v>
      </c>
    </row>
    <row r="42108" spans="1:7">
      <c r="A42108" s="38">
        <v>44708</v>
      </c>
      <c r="B42108" s="39">
        <v>44708.25</v>
      </c>
      <c r="C42108" s="39">
        <v>44708.270833333336</v>
      </c>
      <c r="D42108">
        <v>520.64</v>
      </c>
      <c r="E42108" t="s">
        <v>26</v>
      </c>
      <c r="F42108">
        <v>138.84</v>
      </c>
      <c r="G42108" t="s">
        <v>30</v>
      </c>
    </row>
    <row r="42109" spans="1:7">
      <c r="A42109" s="38">
        <v>44708</v>
      </c>
      <c r="B42109" s="39">
        <v>44708.270833333336</v>
      </c>
      <c r="C42109" s="39">
        <v>44708.291666666664</v>
      </c>
      <c r="D42109">
        <v>490.16</v>
      </c>
      <c r="E42109" t="s">
        <v>26</v>
      </c>
      <c r="F42109">
        <v>145.87</v>
      </c>
      <c r="G42109" t="s">
        <v>30</v>
      </c>
    </row>
    <row r="42110" spans="1:7">
      <c r="A42110" s="38">
        <v>44708</v>
      </c>
      <c r="B42110" s="39">
        <v>44708.291666666664</v>
      </c>
      <c r="C42110" s="39">
        <v>44708.3125</v>
      </c>
      <c r="D42110">
        <v>493.17</v>
      </c>
      <c r="E42110" t="s">
        <v>26</v>
      </c>
      <c r="F42110">
        <v>133.54</v>
      </c>
      <c r="G42110" t="s">
        <v>30</v>
      </c>
    </row>
    <row r="42111" spans="1:7">
      <c r="A42111" s="38">
        <v>44708</v>
      </c>
      <c r="B42111" s="39">
        <v>44708.3125</v>
      </c>
      <c r="C42111" s="39">
        <v>44708.333333333336</v>
      </c>
      <c r="D42111">
        <v>374.88</v>
      </c>
      <c r="E42111" t="s">
        <v>26</v>
      </c>
      <c r="F42111">
        <v>132.25</v>
      </c>
      <c r="G42111" t="s">
        <v>30</v>
      </c>
    </row>
    <row r="42112" spans="1:7">
      <c r="A42112" s="38">
        <v>44708</v>
      </c>
      <c r="B42112" s="39">
        <v>44708.333333333336</v>
      </c>
      <c r="C42112" s="39">
        <v>44708.354166666664</v>
      </c>
      <c r="D42112">
        <v>301.56</v>
      </c>
      <c r="E42112" t="s">
        <v>26</v>
      </c>
      <c r="F42112">
        <v>107.16</v>
      </c>
      <c r="G42112" t="s">
        <v>30</v>
      </c>
    </row>
    <row r="42113" spans="1:7">
      <c r="A42113" s="38">
        <v>44708</v>
      </c>
      <c r="B42113" s="39">
        <v>44708.354166666664</v>
      </c>
      <c r="C42113" s="39">
        <v>44708.375</v>
      </c>
      <c r="D42113">
        <v>197.06</v>
      </c>
      <c r="E42113" t="s">
        <v>26</v>
      </c>
      <c r="F42113">
        <v>81.33</v>
      </c>
      <c r="G42113" t="s">
        <v>30</v>
      </c>
    </row>
    <row r="42114" spans="1:7">
      <c r="A42114" s="38">
        <v>44708</v>
      </c>
      <c r="B42114" s="39">
        <v>44708.375</v>
      </c>
      <c r="C42114" s="39">
        <v>44708.395833333336</v>
      </c>
      <c r="D42114">
        <v>341.06</v>
      </c>
      <c r="E42114" t="s">
        <v>26</v>
      </c>
      <c r="F42114">
        <v>176.02</v>
      </c>
      <c r="G42114" t="s">
        <v>30</v>
      </c>
    </row>
    <row r="42115" spans="1:7">
      <c r="A42115" s="38">
        <v>44708</v>
      </c>
      <c r="B42115" s="39">
        <v>44708.395833333336</v>
      </c>
      <c r="C42115" s="39">
        <v>44708.416666666664</v>
      </c>
      <c r="D42115">
        <v>381.55</v>
      </c>
      <c r="E42115" t="s">
        <v>26</v>
      </c>
      <c r="F42115">
        <v>176.02</v>
      </c>
      <c r="G42115" t="s">
        <v>30</v>
      </c>
    </row>
    <row r="42116" spans="1:7">
      <c r="A42116" s="38">
        <v>44708</v>
      </c>
      <c r="B42116" s="39">
        <v>44708.416666666664</v>
      </c>
      <c r="C42116" s="39">
        <v>44708.4375</v>
      </c>
      <c r="D42116">
        <v>421.1</v>
      </c>
      <c r="E42116" t="s">
        <v>26</v>
      </c>
      <c r="F42116">
        <v>130.68</v>
      </c>
      <c r="G42116" t="s">
        <v>30</v>
      </c>
    </row>
    <row r="42117" spans="1:7">
      <c r="A42117" s="38">
        <v>44708</v>
      </c>
      <c r="B42117" s="39">
        <v>44708.4375</v>
      </c>
      <c r="C42117" s="39">
        <v>44708.458333333336</v>
      </c>
      <c r="D42117">
        <v>388.57</v>
      </c>
      <c r="E42117" t="s">
        <v>26</v>
      </c>
      <c r="F42117">
        <v>157.80000000000001</v>
      </c>
      <c r="G42117" t="s">
        <v>30</v>
      </c>
    </row>
    <row r="42118" spans="1:7">
      <c r="A42118" s="38">
        <v>44708</v>
      </c>
      <c r="B42118" s="39">
        <v>44708.458333333336</v>
      </c>
      <c r="C42118" s="39">
        <v>44708.479166666664</v>
      </c>
      <c r="D42118">
        <v>327.73</v>
      </c>
      <c r="E42118" t="s">
        <v>26</v>
      </c>
      <c r="F42118">
        <v>117.33</v>
      </c>
      <c r="G42118" t="s">
        <v>30</v>
      </c>
    </row>
    <row r="42119" spans="1:7">
      <c r="A42119" s="38">
        <v>44708</v>
      </c>
      <c r="B42119" s="39">
        <v>44708.479166666664</v>
      </c>
      <c r="C42119" s="39">
        <v>44708.5</v>
      </c>
      <c r="D42119">
        <v>466.8</v>
      </c>
      <c r="E42119" t="s">
        <v>26</v>
      </c>
      <c r="F42119">
        <v>118.76</v>
      </c>
      <c r="G42119" t="s">
        <v>30</v>
      </c>
    </row>
    <row r="42120" spans="1:7">
      <c r="A42120" s="38">
        <v>44708</v>
      </c>
      <c r="B42120" s="39">
        <v>44708.5</v>
      </c>
      <c r="C42120" s="39">
        <v>44708.520833333336</v>
      </c>
      <c r="D42120">
        <v>285.05</v>
      </c>
      <c r="E42120" t="s">
        <v>26</v>
      </c>
      <c r="F42120">
        <v>132.87</v>
      </c>
      <c r="G42120" t="s">
        <v>30</v>
      </c>
    </row>
    <row r="42121" spans="1:7">
      <c r="A42121" s="38">
        <v>44708</v>
      </c>
      <c r="B42121" s="39">
        <v>44708.520833333336</v>
      </c>
      <c r="C42121" s="39">
        <v>44708.541666666664</v>
      </c>
      <c r="D42121">
        <v>-31.96</v>
      </c>
      <c r="E42121" t="s">
        <v>28</v>
      </c>
      <c r="F42121">
        <v>156.02000000000001</v>
      </c>
      <c r="G42121" t="s">
        <v>30</v>
      </c>
    </row>
    <row r="42122" spans="1:7">
      <c r="A42122" s="38">
        <v>44708</v>
      </c>
      <c r="B42122" s="39">
        <v>44708.541666666664</v>
      </c>
      <c r="C42122" s="39">
        <v>44708.5625</v>
      </c>
      <c r="D42122">
        <v>36.950000000000003</v>
      </c>
      <c r="E42122" t="s">
        <v>26</v>
      </c>
      <c r="F42122">
        <v>155.13</v>
      </c>
      <c r="G42122" t="s">
        <v>30</v>
      </c>
    </row>
    <row r="42123" spans="1:7">
      <c r="A42123" s="38">
        <v>44708</v>
      </c>
      <c r="B42123" s="39">
        <v>44708.5625</v>
      </c>
      <c r="C42123" s="39">
        <v>44708.583333333336</v>
      </c>
      <c r="D42123">
        <v>407.13</v>
      </c>
      <c r="E42123" t="s">
        <v>26</v>
      </c>
      <c r="F42123">
        <v>155.13</v>
      </c>
      <c r="G42123" t="s">
        <v>30</v>
      </c>
    </row>
    <row r="42124" spans="1:7">
      <c r="A42124" s="38">
        <v>44708</v>
      </c>
      <c r="B42124" s="39">
        <v>44708.583333333336</v>
      </c>
      <c r="C42124" s="39">
        <v>44708.604166666664</v>
      </c>
      <c r="D42124">
        <v>118.58</v>
      </c>
      <c r="E42124" t="s">
        <v>26</v>
      </c>
      <c r="F42124">
        <v>137.63999999999999</v>
      </c>
      <c r="G42124" t="s">
        <v>30</v>
      </c>
    </row>
    <row r="42125" spans="1:7">
      <c r="A42125" s="38">
        <v>44708</v>
      </c>
      <c r="B42125" s="39">
        <v>44708.604166666664</v>
      </c>
      <c r="C42125" s="39">
        <v>44708.625</v>
      </c>
      <c r="D42125">
        <v>687.02</v>
      </c>
      <c r="E42125" t="s">
        <v>26</v>
      </c>
      <c r="F42125">
        <v>120.61</v>
      </c>
      <c r="G42125" t="s">
        <v>30</v>
      </c>
    </row>
    <row r="42126" spans="1:7">
      <c r="A42126" s="38">
        <v>44708</v>
      </c>
      <c r="B42126" s="39">
        <v>44708.625</v>
      </c>
      <c r="C42126" s="39">
        <v>44708.645833333336</v>
      </c>
      <c r="D42126">
        <v>543.96</v>
      </c>
      <c r="E42126" t="s">
        <v>26</v>
      </c>
      <c r="F42126">
        <v>85.6</v>
      </c>
      <c r="G42126" t="s">
        <v>30</v>
      </c>
    </row>
    <row r="42127" spans="1:7">
      <c r="A42127" s="38">
        <v>44708</v>
      </c>
      <c r="B42127" s="39">
        <v>44708.645833333336</v>
      </c>
      <c r="C42127" s="39">
        <v>44708.666666666664</v>
      </c>
      <c r="D42127">
        <v>906.89</v>
      </c>
      <c r="E42127" t="s">
        <v>26</v>
      </c>
      <c r="F42127">
        <v>92.24</v>
      </c>
      <c r="G42127" t="s">
        <v>30</v>
      </c>
    </row>
    <row r="42128" spans="1:7">
      <c r="A42128" s="38">
        <v>44708</v>
      </c>
      <c r="B42128" s="39">
        <v>44708.666666666664</v>
      </c>
      <c r="C42128" s="39">
        <v>44708.6875</v>
      </c>
      <c r="D42128">
        <v>806.41</v>
      </c>
      <c r="E42128" t="s">
        <v>26</v>
      </c>
      <c r="F42128">
        <v>86.74</v>
      </c>
      <c r="G42128" t="s">
        <v>30</v>
      </c>
    </row>
    <row r="42129" spans="1:7">
      <c r="A42129" s="38">
        <v>44708</v>
      </c>
      <c r="B42129" s="39">
        <v>44708.6875</v>
      </c>
      <c r="C42129" s="39">
        <v>44708.708333333336</v>
      </c>
      <c r="D42129">
        <v>637.19000000000005</v>
      </c>
      <c r="E42129" t="s">
        <v>26</v>
      </c>
      <c r="F42129">
        <v>93.21</v>
      </c>
      <c r="G42129" t="s">
        <v>30</v>
      </c>
    </row>
    <row r="42130" spans="1:7">
      <c r="A42130" s="38">
        <v>44708</v>
      </c>
      <c r="B42130" s="39">
        <v>44708.708333333336</v>
      </c>
      <c r="C42130" s="39">
        <v>44708.729166666664</v>
      </c>
      <c r="D42130">
        <v>-196.89</v>
      </c>
      <c r="E42130" t="s">
        <v>28</v>
      </c>
      <c r="F42130">
        <v>139.21</v>
      </c>
      <c r="G42130" t="s">
        <v>30</v>
      </c>
    </row>
    <row r="42131" spans="1:7">
      <c r="A42131" s="38">
        <v>44708</v>
      </c>
      <c r="B42131" s="39">
        <v>44708.729166666664</v>
      </c>
      <c r="C42131" s="39">
        <v>44708.75</v>
      </c>
      <c r="D42131">
        <v>-201.74</v>
      </c>
      <c r="E42131" t="s">
        <v>28</v>
      </c>
      <c r="F42131">
        <v>139.21</v>
      </c>
      <c r="G42131" t="s">
        <v>30</v>
      </c>
    </row>
    <row r="42132" spans="1:7">
      <c r="A42132" s="38">
        <v>44708</v>
      </c>
      <c r="B42132" s="39">
        <v>44708.75</v>
      </c>
      <c r="C42132" s="39">
        <v>44708.770833333336</v>
      </c>
      <c r="D42132">
        <v>14.68</v>
      </c>
      <c r="E42132" t="s">
        <v>26</v>
      </c>
      <c r="F42132">
        <v>83.83</v>
      </c>
      <c r="G42132" t="s">
        <v>30</v>
      </c>
    </row>
    <row r="42133" spans="1:7">
      <c r="A42133" s="38">
        <v>44708</v>
      </c>
      <c r="B42133" s="39">
        <v>44708.770833333336</v>
      </c>
      <c r="C42133" s="39">
        <v>44708.791666666664</v>
      </c>
      <c r="D42133">
        <v>-367.05</v>
      </c>
      <c r="E42133" t="s">
        <v>28</v>
      </c>
      <c r="F42133">
        <v>143.41999999999999</v>
      </c>
      <c r="G42133" t="s">
        <v>30</v>
      </c>
    </row>
    <row r="42134" spans="1:7">
      <c r="A42134" s="38">
        <v>44708</v>
      </c>
      <c r="B42134" s="39">
        <v>44708.791666666664</v>
      </c>
      <c r="C42134" s="39">
        <v>44708.8125</v>
      </c>
      <c r="D42134">
        <v>-276.98</v>
      </c>
      <c r="E42134" t="s">
        <v>28</v>
      </c>
      <c r="F42134">
        <v>221.7</v>
      </c>
      <c r="G42134" t="s">
        <v>30</v>
      </c>
    </row>
    <row r="42135" spans="1:7">
      <c r="A42135" s="38">
        <v>44708</v>
      </c>
      <c r="B42135" s="39">
        <v>44708.8125</v>
      </c>
      <c r="C42135" s="39">
        <v>44708.833333333336</v>
      </c>
      <c r="D42135">
        <v>-199.85</v>
      </c>
      <c r="E42135" t="s">
        <v>28</v>
      </c>
      <c r="F42135">
        <v>205.96</v>
      </c>
      <c r="G42135" t="s">
        <v>30</v>
      </c>
    </row>
    <row r="42136" spans="1:7">
      <c r="A42136" s="38">
        <v>44708</v>
      </c>
      <c r="B42136" s="39">
        <v>44708.833333333336</v>
      </c>
      <c r="C42136" s="39">
        <v>44708.854166666664</v>
      </c>
      <c r="D42136">
        <v>-629.88</v>
      </c>
      <c r="E42136" t="s">
        <v>28</v>
      </c>
      <c r="F42136">
        <v>211.96</v>
      </c>
      <c r="G42136" t="s">
        <v>30</v>
      </c>
    </row>
    <row r="42137" spans="1:7">
      <c r="A42137" s="38">
        <v>44708</v>
      </c>
      <c r="B42137" s="39">
        <v>44708.854166666664</v>
      </c>
      <c r="C42137" s="39">
        <v>44708.875</v>
      </c>
      <c r="D42137">
        <v>-318.98</v>
      </c>
      <c r="E42137" t="s">
        <v>28</v>
      </c>
      <c r="F42137">
        <v>183.49</v>
      </c>
      <c r="G42137" t="s">
        <v>30</v>
      </c>
    </row>
    <row r="42138" spans="1:7">
      <c r="A42138" s="38">
        <v>44708</v>
      </c>
      <c r="B42138" s="39">
        <v>44708.875</v>
      </c>
      <c r="C42138" s="39">
        <v>44708.895833333336</v>
      </c>
      <c r="D42138">
        <v>-267.32</v>
      </c>
      <c r="E42138" t="s">
        <v>28</v>
      </c>
      <c r="F42138">
        <v>187.38</v>
      </c>
      <c r="G42138" t="s">
        <v>30</v>
      </c>
    </row>
    <row r="42139" spans="1:7">
      <c r="A42139" s="38">
        <v>44708</v>
      </c>
      <c r="B42139" s="39">
        <v>44708.895833333336</v>
      </c>
      <c r="C42139" s="39">
        <v>44708.916666666664</v>
      </c>
      <c r="D42139">
        <v>-60.24</v>
      </c>
      <c r="E42139" t="s">
        <v>28</v>
      </c>
      <c r="F42139">
        <v>202.08</v>
      </c>
      <c r="G42139" t="s">
        <v>30</v>
      </c>
    </row>
    <row r="42140" spans="1:7">
      <c r="A42140" s="38">
        <v>44708</v>
      </c>
      <c r="B42140" s="39">
        <v>44708.916666666664</v>
      </c>
      <c r="C42140" s="39">
        <v>44708.9375</v>
      </c>
      <c r="D42140">
        <v>203.45</v>
      </c>
      <c r="E42140" t="s">
        <v>26</v>
      </c>
      <c r="F42140">
        <v>151.72</v>
      </c>
      <c r="G42140" t="s">
        <v>30</v>
      </c>
    </row>
    <row r="42141" spans="1:7">
      <c r="A42141" s="38">
        <v>44708</v>
      </c>
      <c r="B42141" s="39">
        <v>44708.9375</v>
      </c>
      <c r="C42141" s="39">
        <v>44708.958333333336</v>
      </c>
      <c r="D42141">
        <v>-128.71</v>
      </c>
      <c r="E42141" t="s">
        <v>28</v>
      </c>
      <c r="F42141">
        <v>235.45</v>
      </c>
      <c r="G42141" t="s">
        <v>30</v>
      </c>
    </row>
    <row r="42142" spans="1:7">
      <c r="A42142" s="38">
        <v>44708</v>
      </c>
      <c r="B42142" s="39">
        <v>44708.958333333336</v>
      </c>
      <c r="C42142" s="39">
        <v>44708.979166666664</v>
      </c>
      <c r="D42142">
        <v>210.89</v>
      </c>
      <c r="E42142" t="s">
        <v>26</v>
      </c>
      <c r="F42142">
        <v>179.55</v>
      </c>
      <c r="G42142" t="s">
        <v>30</v>
      </c>
    </row>
    <row r="42143" spans="1:7">
      <c r="A42143" s="38">
        <v>44708</v>
      </c>
      <c r="B42143" s="39">
        <v>44708.979166666664</v>
      </c>
      <c r="C42143" s="39">
        <v>44709</v>
      </c>
      <c r="D42143">
        <v>193.81</v>
      </c>
      <c r="E42143" t="s">
        <v>26</v>
      </c>
      <c r="F42143">
        <v>179.55</v>
      </c>
      <c r="G42143" t="s">
        <v>30</v>
      </c>
    </row>
    <row r="42144" spans="1:7">
      <c r="A42144" s="38">
        <v>44708</v>
      </c>
      <c r="B42144" s="39">
        <v>44709</v>
      </c>
      <c r="C42144" s="39">
        <v>44709.020833333336</v>
      </c>
      <c r="D42144">
        <v>-337.93</v>
      </c>
      <c r="E42144" t="s">
        <v>28</v>
      </c>
      <c r="F42144">
        <v>239.19</v>
      </c>
      <c r="G42144" t="s">
        <v>30</v>
      </c>
    </row>
    <row r="42145" spans="1:7">
      <c r="A42145" s="38">
        <v>44708</v>
      </c>
      <c r="B42145" s="39">
        <v>44709.020833333336</v>
      </c>
      <c r="C42145" s="39">
        <v>44709.041666666664</v>
      </c>
      <c r="D42145">
        <v>555.95000000000005</v>
      </c>
      <c r="E42145" t="s">
        <v>26</v>
      </c>
      <c r="F42145">
        <v>161.25</v>
      </c>
      <c r="G42145" t="s">
        <v>30</v>
      </c>
    </row>
    <row r="42146" spans="1:7">
      <c r="A42146" s="38">
        <v>44708</v>
      </c>
      <c r="B42146" s="39">
        <v>44709.041666666664</v>
      </c>
      <c r="C42146" s="39">
        <v>44709.0625</v>
      </c>
      <c r="D42146">
        <v>-134.26</v>
      </c>
      <c r="E42146" t="s">
        <v>28</v>
      </c>
      <c r="F42146">
        <v>153.36000000000001</v>
      </c>
      <c r="G42146" t="s">
        <v>30</v>
      </c>
    </row>
    <row r="42147" spans="1:7">
      <c r="A42147" s="38">
        <v>44708</v>
      </c>
      <c r="B42147" s="39">
        <v>44709.0625</v>
      </c>
      <c r="C42147" s="39">
        <v>44709.083333333336</v>
      </c>
      <c r="D42147">
        <v>21.91</v>
      </c>
      <c r="E42147" t="s">
        <v>26</v>
      </c>
      <c r="F42147">
        <v>156.74</v>
      </c>
      <c r="G42147" t="s">
        <v>30</v>
      </c>
    </row>
    <row r="42148" spans="1:7">
      <c r="A42148" s="38">
        <v>44709</v>
      </c>
      <c r="B42148" s="39">
        <v>44709.083333333336</v>
      </c>
      <c r="C42148" s="39">
        <v>44709.104166666664</v>
      </c>
      <c r="D42148">
        <v>-84.9</v>
      </c>
      <c r="E42148" t="s">
        <v>28</v>
      </c>
      <c r="F42148">
        <v>169.68</v>
      </c>
      <c r="G42148" t="s">
        <v>30</v>
      </c>
    </row>
    <row r="42149" spans="1:7">
      <c r="A42149" s="38">
        <v>44709</v>
      </c>
      <c r="B42149" s="39">
        <v>44709.104166666664</v>
      </c>
      <c r="C42149" s="39">
        <v>44709.125</v>
      </c>
      <c r="D42149">
        <v>287.98</v>
      </c>
      <c r="E42149" t="s">
        <v>26</v>
      </c>
      <c r="F42149">
        <v>167.64</v>
      </c>
      <c r="G42149" t="s">
        <v>30</v>
      </c>
    </row>
    <row r="42150" spans="1:7">
      <c r="A42150" s="38">
        <v>44709</v>
      </c>
      <c r="B42150" s="39">
        <v>44709.125</v>
      </c>
      <c r="C42150" s="39">
        <v>44709.145833333336</v>
      </c>
      <c r="D42150">
        <v>-61.95</v>
      </c>
      <c r="E42150" t="s">
        <v>28</v>
      </c>
      <c r="F42150">
        <v>146.99</v>
      </c>
      <c r="G42150" t="s">
        <v>30</v>
      </c>
    </row>
    <row r="42151" spans="1:7">
      <c r="A42151" s="38">
        <v>44709</v>
      </c>
      <c r="B42151" s="39">
        <v>44709.145833333336</v>
      </c>
      <c r="C42151" s="39">
        <v>44709.166666666664</v>
      </c>
      <c r="D42151">
        <v>338.95</v>
      </c>
      <c r="E42151" t="s">
        <v>26</v>
      </c>
      <c r="F42151">
        <v>151.22999999999999</v>
      </c>
      <c r="G42151" t="s">
        <v>30</v>
      </c>
    </row>
    <row r="42152" spans="1:7">
      <c r="A42152" s="38">
        <v>44709</v>
      </c>
      <c r="B42152" s="39">
        <v>44709.166666666664</v>
      </c>
      <c r="C42152" s="39">
        <v>44709.1875</v>
      </c>
      <c r="D42152">
        <v>400.87</v>
      </c>
      <c r="E42152" t="s">
        <v>26</v>
      </c>
      <c r="F42152">
        <v>62.36</v>
      </c>
      <c r="G42152" t="s">
        <v>30</v>
      </c>
    </row>
    <row r="42153" spans="1:7">
      <c r="A42153" s="38">
        <v>44709</v>
      </c>
      <c r="B42153" s="39">
        <v>44709.1875</v>
      </c>
      <c r="C42153" s="39">
        <v>44709.208333333336</v>
      </c>
      <c r="D42153">
        <v>395.94</v>
      </c>
      <c r="E42153" t="s">
        <v>26</v>
      </c>
      <c r="F42153">
        <v>61.31</v>
      </c>
      <c r="G42153" t="s">
        <v>30</v>
      </c>
    </row>
    <row r="42154" spans="1:7">
      <c r="A42154" s="38">
        <v>44709</v>
      </c>
      <c r="B42154" s="39">
        <v>44709.208333333336</v>
      </c>
      <c r="C42154" s="39">
        <v>44709.229166666664</v>
      </c>
      <c r="D42154">
        <v>512.67999999999995</v>
      </c>
      <c r="E42154" t="s">
        <v>26</v>
      </c>
      <c r="F42154">
        <v>153.84</v>
      </c>
      <c r="G42154" t="s">
        <v>30</v>
      </c>
    </row>
    <row r="42155" spans="1:7">
      <c r="A42155" s="38">
        <v>44709</v>
      </c>
      <c r="B42155" s="39">
        <v>44709.229166666664</v>
      </c>
      <c r="C42155" s="39">
        <v>44709.25</v>
      </c>
      <c r="D42155">
        <v>437.24</v>
      </c>
      <c r="E42155" t="s">
        <v>26</v>
      </c>
      <c r="F42155">
        <v>154.32</v>
      </c>
      <c r="G42155" t="s">
        <v>30</v>
      </c>
    </row>
    <row r="42156" spans="1:7">
      <c r="A42156" s="38">
        <v>44709</v>
      </c>
      <c r="B42156" s="39">
        <v>44709.25</v>
      </c>
      <c r="C42156" s="39">
        <v>44709.270833333336</v>
      </c>
      <c r="D42156">
        <v>357.59</v>
      </c>
      <c r="E42156" t="s">
        <v>26</v>
      </c>
      <c r="F42156">
        <v>151.78</v>
      </c>
      <c r="G42156" t="s">
        <v>30</v>
      </c>
    </row>
    <row r="42157" spans="1:7">
      <c r="A42157" s="38">
        <v>44709</v>
      </c>
      <c r="B42157" s="39">
        <v>44709.270833333336</v>
      </c>
      <c r="C42157" s="39">
        <v>44709.291666666664</v>
      </c>
      <c r="D42157">
        <v>116.38</v>
      </c>
      <c r="E42157" t="s">
        <v>26</v>
      </c>
      <c r="F42157">
        <v>149.74</v>
      </c>
      <c r="G42157" t="s">
        <v>30</v>
      </c>
    </row>
    <row r="42158" spans="1:7">
      <c r="A42158" s="38">
        <v>44709</v>
      </c>
      <c r="B42158" s="39">
        <v>44709.291666666664</v>
      </c>
      <c r="C42158" s="39">
        <v>44709.3125</v>
      </c>
      <c r="D42158">
        <v>60.25</v>
      </c>
      <c r="E42158" t="s">
        <v>26</v>
      </c>
      <c r="F42158">
        <v>147.36000000000001</v>
      </c>
      <c r="G42158" t="s">
        <v>30</v>
      </c>
    </row>
    <row r="42159" spans="1:7">
      <c r="A42159" s="38">
        <v>44709</v>
      </c>
      <c r="B42159" s="39">
        <v>44709.3125</v>
      </c>
      <c r="C42159" s="39">
        <v>44709.333333333336</v>
      </c>
      <c r="D42159">
        <v>-170.57</v>
      </c>
      <c r="E42159" t="s">
        <v>28</v>
      </c>
      <c r="F42159">
        <v>95.87</v>
      </c>
      <c r="G42159" t="s">
        <v>30</v>
      </c>
    </row>
    <row r="42160" spans="1:7">
      <c r="A42160" s="38">
        <v>44709</v>
      </c>
      <c r="B42160" s="39">
        <v>44709.333333333336</v>
      </c>
      <c r="C42160" s="39">
        <v>44709.354166666664</v>
      </c>
      <c r="D42160">
        <v>-275.67</v>
      </c>
      <c r="E42160" t="s">
        <v>28</v>
      </c>
      <c r="F42160">
        <v>149.38</v>
      </c>
      <c r="G42160" t="s">
        <v>30</v>
      </c>
    </row>
    <row r="42161" spans="1:7">
      <c r="A42161" s="38">
        <v>44709</v>
      </c>
      <c r="B42161" s="39">
        <v>44709.354166666664</v>
      </c>
      <c r="C42161" s="39">
        <v>44709.375</v>
      </c>
      <c r="D42161">
        <v>-185.69</v>
      </c>
      <c r="E42161" t="s">
        <v>28</v>
      </c>
      <c r="F42161">
        <v>130.58000000000001</v>
      </c>
      <c r="G42161" t="s">
        <v>30</v>
      </c>
    </row>
    <row r="42162" spans="1:7">
      <c r="A42162" s="38">
        <v>44709</v>
      </c>
      <c r="B42162" s="39">
        <v>44709.375</v>
      </c>
      <c r="C42162" s="39">
        <v>44709.395833333336</v>
      </c>
      <c r="D42162">
        <v>-84.87</v>
      </c>
      <c r="E42162" t="s">
        <v>28</v>
      </c>
      <c r="F42162">
        <v>107.07</v>
      </c>
      <c r="G42162" t="s">
        <v>30</v>
      </c>
    </row>
    <row r="42163" spans="1:7">
      <c r="A42163" s="38">
        <v>44709</v>
      </c>
      <c r="B42163" s="39">
        <v>44709.395833333336</v>
      </c>
      <c r="C42163" s="39">
        <v>44709.416666666664</v>
      </c>
      <c r="D42163">
        <v>238.12</v>
      </c>
      <c r="E42163" t="s">
        <v>26</v>
      </c>
      <c r="F42163">
        <v>145.04</v>
      </c>
      <c r="G42163" t="s">
        <v>30</v>
      </c>
    </row>
    <row r="42164" spans="1:7">
      <c r="A42164" s="38">
        <v>44709</v>
      </c>
      <c r="B42164" s="39">
        <v>44709.416666666664</v>
      </c>
      <c r="C42164" s="39">
        <v>44709.4375</v>
      </c>
      <c r="D42164">
        <v>182.21</v>
      </c>
      <c r="E42164" t="s">
        <v>26</v>
      </c>
      <c r="F42164">
        <v>137.33000000000001</v>
      </c>
      <c r="G42164" t="s">
        <v>30</v>
      </c>
    </row>
    <row r="42165" spans="1:7">
      <c r="A42165" s="38">
        <v>44709</v>
      </c>
      <c r="B42165" s="39">
        <v>44709.4375</v>
      </c>
      <c r="C42165" s="39">
        <v>44709.458333333336</v>
      </c>
      <c r="D42165">
        <v>240.86</v>
      </c>
      <c r="E42165" t="s">
        <v>26</v>
      </c>
      <c r="F42165">
        <v>137.33000000000001</v>
      </c>
      <c r="G42165" t="s">
        <v>30</v>
      </c>
    </row>
    <row r="42166" spans="1:7">
      <c r="A42166" s="38">
        <v>44709</v>
      </c>
      <c r="B42166" s="39">
        <v>44709.458333333336</v>
      </c>
      <c r="C42166" s="39">
        <v>44709.479166666664</v>
      </c>
      <c r="D42166">
        <v>326.17</v>
      </c>
      <c r="E42166" t="s">
        <v>26</v>
      </c>
      <c r="F42166">
        <v>147.06</v>
      </c>
      <c r="G42166" t="s">
        <v>30</v>
      </c>
    </row>
    <row r="42167" spans="1:7">
      <c r="A42167" s="38">
        <v>44709</v>
      </c>
      <c r="B42167" s="39">
        <v>44709.479166666664</v>
      </c>
      <c r="C42167" s="39">
        <v>44709.5</v>
      </c>
      <c r="D42167">
        <v>516.86</v>
      </c>
      <c r="E42167" t="s">
        <v>26</v>
      </c>
      <c r="F42167">
        <v>146.6</v>
      </c>
      <c r="G42167" t="s">
        <v>30</v>
      </c>
    </row>
    <row r="42168" spans="1:7">
      <c r="A42168" s="38">
        <v>44709</v>
      </c>
      <c r="B42168" s="39">
        <v>44709.5</v>
      </c>
      <c r="C42168" s="39">
        <v>44709.520833333336</v>
      </c>
      <c r="D42168">
        <v>298.16000000000003</v>
      </c>
      <c r="E42168" t="s">
        <v>26</v>
      </c>
      <c r="F42168">
        <v>151</v>
      </c>
      <c r="G42168" t="s">
        <v>30</v>
      </c>
    </row>
    <row r="42169" spans="1:7">
      <c r="A42169" s="38">
        <v>44709</v>
      </c>
      <c r="B42169" s="39">
        <v>44709.520833333336</v>
      </c>
      <c r="C42169" s="39">
        <v>44709.541666666664</v>
      </c>
      <c r="D42169">
        <v>-96.79</v>
      </c>
      <c r="E42169" t="s">
        <v>28</v>
      </c>
      <c r="F42169">
        <v>144.68</v>
      </c>
      <c r="G42169" t="s">
        <v>30</v>
      </c>
    </row>
    <row r="42170" spans="1:7">
      <c r="A42170" s="38">
        <v>44709</v>
      </c>
      <c r="B42170" s="39">
        <v>44709.541666666664</v>
      </c>
      <c r="C42170" s="39">
        <v>44709.5625</v>
      </c>
      <c r="D42170">
        <v>-158.49</v>
      </c>
      <c r="E42170" t="s">
        <v>28</v>
      </c>
      <c r="F42170">
        <v>159.34</v>
      </c>
      <c r="G42170" t="s">
        <v>30</v>
      </c>
    </row>
    <row r="42171" spans="1:7">
      <c r="A42171" s="38">
        <v>44709</v>
      </c>
      <c r="B42171" s="39">
        <v>44709.5625</v>
      </c>
      <c r="C42171" s="39">
        <v>44709.583333333336</v>
      </c>
      <c r="D42171">
        <v>132.54</v>
      </c>
      <c r="E42171" t="s">
        <v>26</v>
      </c>
      <c r="F42171">
        <v>68.69</v>
      </c>
      <c r="G42171" t="s">
        <v>30</v>
      </c>
    </row>
    <row r="42172" spans="1:7">
      <c r="A42172" s="38">
        <v>44709</v>
      </c>
      <c r="B42172" s="39">
        <v>44709.583333333336</v>
      </c>
      <c r="C42172" s="39">
        <v>44709.604166666664</v>
      </c>
      <c r="D42172">
        <v>-306.17</v>
      </c>
      <c r="E42172" t="s">
        <v>28</v>
      </c>
      <c r="F42172">
        <v>212.37</v>
      </c>
      <c r="G42172" t="s">
        <v>30</v>
      </c>
    </row>
    <row r="42173" spans="1:7">
      <c r="A42173" s="38">
        <v>44709</v>
      </c>
      <c r="B42173" s="39">
        <v>44709.604166666664</v>
      </c>
      <c r="C42173" s="39">
        <v>44709.625</v>
      </c>
      <c r="D42173">
        <v>-289.82</v>
      </c>
      <c r="E42173" t="s">
        <v>28</v>
      </c>
      <c r="F42173">
        <v>154.81</v>
      </c>
      <c r="G42173" t="s">
        <v>30</v>
      </c>
    </row>
    <row r="42174" spans="1:7">
      <c r="A42174" s="38">
        <v>44709</v>
      </c>
      <c r="B42174" s="39">
        <v>44709.625</v>
      </c>
      <c r="C42174" s="39">
        <v>44709.645833333336</v>
      </c>
      <c r="D42174">
        <v>-495.42</v>
      </c>
      <c r="E42174" t="s">
        <v>28</v>
      </c>
      <c r="F42174">
        <v>166.23</v>
      </c>
      <c r="G42174" t="s">
        <v>30</v>
      </c>
    </row>
    <row r="42175" spans="1:7">
      <c r="A42175" s="38">
        <v>44709</v>
      </c>
      <c r="B42175" s="39">
        <v>44709.645833333336</v>
      </c>
      <c r="C42175" s="39">
        <v>44709.666666666664</v>
      </c>
      <c r="D42175">
        <v>-211.66</v>
      </c>
      <c r="E42175" t="s">
        <v>28</v>
      </c>
      <c r="F42175">
        <v>197.45</v>
      </c>
      <c r="G42175" t="s">
        <v>30</v>
      </c>
    </row>
    <row r="42176" spans="1:7">
      <c r="A42176" s="38">
        <v>44709</v>
      </c>
      <c r="B42176" s="39">
        <v>44709.666666666664</v>
      </c>
      <c r="C42176" s="39">
        <v>44709.6875</v>
      </c>
      <c r="D42176">
        <v>-150.35</v>
      </c>
      <c r="E42176" t="s">
        <v>28</v>
      </c>
      <c r="F42176">
        <v>191.08</v>
      </c>
      <c r="G42176" t="s">
        <v>30</v>
      </c>
    </row>
    <row r="42177" spans="1:7">
      <c r="A42177" s="38">
        <v>44709</v>
      </c>
      <c r="B42177" s="39">
        <v>44709.6875</v>
      </c>
      <c r="C42177" s="39">
        <v>44709.708333333336</v>
      </c>
      <c r="D42177">
        <v>-98.1</v>
      </c>
      <c r="E42177" t="s">
        <v>28</v>
      </c>
      <c r="F42177">
        <v>173.24</v>
      </c>
      <c r="G42177" t="s">
        <v>30</v>
      </c>
    </row>
    <row r="42178" spans="1:7">
      <c r="A42178" s="38">
        <v>44709</v>
      </c>
      <c r="B42178" s="39">
        <v>44709.708333333336</v>
      </c>
      <c r="C42178" s="39">
        <v>44709.729166666664</v>
      </c>
      <c r="D42178">
        <v>144.12</v>
      </c>
      <c r="E42178" t="s">
        <v>26</v>
      </c>
      <c r="F42178">
        <v>120.29</v>
      </c>
      <c r="G42178" t="s">
        <v>30</v>
      </c>
    </row>
    <row r="42179" spans="1:7">
      <c r="A42179" s="38">
        <v>44709</v>
      </c>
      <c r="B42179" s="39">
        <v>44709.729166666664</v>
      </c>
      <c r="C42179" s="39">
        <v>44709.75</v>
      </c>
      <c r="D42179">
        <v>178.6</v>
      </c>
      <c r="E42179" t="s">
        <v>26</v>
      </c>
      <c r="F42179">
        <v>120.29</v>
      </c>
      <c r="G42179" t="s">
        <v>30</v>
      </c>
    </row>
    <row r="42180" spans="1:7">
      <c r="A42180" s="38">
        <v>44709</v>
      </c>
      <c r="B42180" s="39">
        <v>44709.75</v>
      </c>
      <c r="C42180" s="39">
        <v>44709.770833333336</v>
      </c>
      <c r="D42180">
        <v>725.72</v>
      </c>
      <c r="E42180" t="s">
        <v>26</v>
      </c>
      <c r="F42180">
        <v>140.91999999999999</v>
      </c>
      <c r="G42180" t="s">
        <v>30</v>
      </c>
    </row>
    <row r="42181" spans="1:7">
      <c r="A42181" s="38">
        <v>44709</v>
      </c>
      <c r="B42181" s="39">
        <v>44709.770833333336</v>
      </c>
      <c r="C42181" s="39">
        <v>44709.791666666664</v>
      </c>
      <c r="D42181">
        <v>465.74</v>
      </c>
      <c r="E42181" t="s">
        <v>26</v>
      </c>
      <c r="F42181">
        <v>152.04</v>
      </c>
      <c r="G42181" t="s">
        <v>30</v>
      </c>
    </row>
    <row r="42182" spans="1:7">
      <c r="A42182" s="38">
        <v>44709</v>
      </c>
      <c r="B42182" s="39">
        <v>44709.791666666664</v>
      </c>
      <c r="C42182" s="39">
        <v>44709.8125</v>
      </c>
      <c r="D42182">
        <v>616.35</v>
      </c>
      <c r="E42182" t="s">
        <v>26</v>
      </c>
      <c r="F42182">
        <v>154.88999999999999</v>
      </c>
      <c r="G42182" t="s">
        <v>30</v>
      </c>
    </row>
    <row r="42183" spans="1:7">
      <c r="A42183" s="38">
        <v>44709</v>
      </c>
      <c r="B42183" s="39">
        <v>44709.8125</v>
      </c>
      <c r="C42183" s="39">
        <v>44709.833333333336</v>
      </c>
      <c r="D42183">
        <v>565.32000000000005</v>
      </c>
      <c r="E42183" t="s">
        <v>26</v>
      </c>
      <c r="F42183">
        <v>151.36000000000001</v>
      </c>
      <c r="G42183" t="s">
        <v>30</v>
      </c>
    </row>
    <row r="42184" spans="1:7">
      <c r="A42184" s="38">
        <v>44709</v>
      </c>
      <c r="B42184" s="39">
        <v>44709.833333333336</v>
      </c>
      <c r="C42184" s="39">
        <v>44709.854166666664</v>
      </c>
      <c r="D42184">
        <v>215.88</v>
      </c>
      <c r="E42184" t="s">
        <v>26</v>
      </c>
      <c r="F42184">
        <v>111.63</v>
      </c>
      <c r="G42184" t="s">
        <v>30</v>
      </c>
    </row>
    <row r="42185" spans="1:7">
      <c r="A42185" s="38">
        <v>44709</v>
      </c>
      <c r="B42185" s="39">
        <v>44709.854166666664</v>
      </c>
      <c r="C42185" s="39">
        <v>44709.875</v>
      </c>
      <c r="D42185">
        <v>87.64</v>
      </c>
      <c r="E42185" t="s">
        <v>26</v>
      </c>
      <c r="F42185">
        <v>105.93</v>
      </c>
      <c r="G42185" t="s">
        <v>30</v>
      </c>
    </row>
    <row r="42186" spans="1:7">
      <c r="A42186" s="38">
        <v>44709</v>
      </c>
      <c r="B42186" s="39">
        <v>44709.875</v>
      </c>
      <c r="C42186" s="39">
        <v>44709.895833333336</v>
      </c>
      <c r="D42186">
        <v>-310.93</v>
      </c>
      <c r="E42186" t="s">
        <v>28</v>
      </c>
      <c r="F42186">
        <v>156.15</v>
      </c>
      <c r="G42186" t="s">
        <v>30</v>
      </c>
    </row>
    <row r="42187" spans="1:7">
      <c r="A42187" s="38">
        <v>44709</v>
      </c>
      <c r="B42187" s="39">
        <v>44709.895833333336</v>
      </c>
      <c r="C42187" s="39">
        <v>44709.916666666664</v>
      </c>
      <c r="D42187">
        <v>-82.42</v>
      </c>
      <c r="E42187" t="s">
        <v>28</v>
      </c>
      <c r="F42187">
        <v>156.15</v>
      </c>
      <c r="G42187" t="s">
        <v>30</v>
      </c>
    </row>
    <row r="42188" spans="1:7">
      <c r="A42188" s="38">
        <v>44709</v>
      </c>
      <c r="B42188" s="39">
        <v>44709.916666666664</v>
      </c>
      <c r="C42188" s="39">
        <v>44709.9375</v>
      </c>
      <c r="D42188">
        <v>89.03</v>
      </c>
      <c r="E42188" t="s">
        <v>26</v>
      </c>
      <c r="F42188">
        <v>168.02</v>
      </c>
      <c r="G42188" t="s">
        <v>30</v>
      </c>
    </row>
    <row r="42189" spans="1:7">
      <c r="A42189" s="38">
        <v>44709</v>
      </c>
      <c r="B42189" s="39">
        <v>44709.9375</v>
      </c>
      <c r="C42189" s="39">
        <v>44709.958333333336</v>
      </c>
      <c r="D42189">
        <v>-293.08</v>
      </c>
      <c r="E42189" t="s">
        <v>28</v>
      </c>
      <c r="F42189">
        <v>168.02</v>
      </c>
      <c r="G42189" t="s">
        <v>30</v>
      </c>
    </row>
    <row r="42190" spans="1:7">
      <c r="A42190" s="38">
        <v>44709</v>
      </c>
      <c r="B42190" s="39">
        <v>44709.958333333336</v>
      </c>
      <c r="C42190" s="39">
        <v>44709.979166666664</v>
      </c>
      <c r="D42190">
        <v>198.94</v>
      </c>
      <c r="E42190" t="s">
        <v>26</v>
      </c>
      <c r="F42190">
        <v>165.79</v>
      </c>
      <c r="G42190" t="s">
        <v>30</v>
      </c>
    </row>
    <row r="42191" spans="1:7">
      <c r="A42191" s="38">
        <v>44709</v>
      </c>
      <c r="B42191" s="39">
        <v>44709.979166666664</v>
      </c>
      <c r="C42191" s="39">
        <v>44710</v>
      </c>
      <c r="D42191">
        <v>231.04</v>
      </c>
      <c r="E42191" t="s">
        <v>26</v>
      </c>
      <c r="F42191">
        <v>165.79</v>
      </c>
      <c r="G42191" t="s">
        <v>30</v>
      </c>
    </row>
    <row r="42192" spans="1:7">
      <c r="A42192" s="38">
        <v>44709</v>
      </c>
      <c r="B42192" s="39">
        <v>44710</v>
      </c>
      <c r="C42192" s="39">
        <v>44710.020833333336</v>
      </c>
      <c r="D42192">
        <v>112.83</v>
      </c>
      <c r="E42192" t="s">
        <v>26</v>
      </c>
      <c r="F42192">
        <v>170.17</v>
      </c>
      <c r="G42192" t="s">
        <v>30</v>
      </c>
    </row>
    <row r="42193" spans="1:7">
      <c r="A42193" s="38">
        <v>44709</v>
      </c>
      <c r="B42193" s="39">
        <v>44710.020833333336</v>
      </c>
      <c r="C42193" s="39">
        <v>44710.041666666664</v>
      </c>
      <c r="D42193">
        <v>853.3</v>
      </c>
      <c r="E42193" t="s">
        <v>26</v>
      </c>
      <c r="F42193">
        <v>168.8</v>
      </c>
      <c r="G42193" t="s">
        <v>30</v>
      </c>
    </row>
    <row r="42194" spans="1:7">
      <c r="A42194" s="38">
        <v>44709</v>
      </c>
      <c r="B42194" s="39">
        <v>44710.041666666664</v>
      </c>
      <c r="C42194" s="39">
        <v>44710.0625</v>
      </c>
      <c r="D42194">
        <v>470.51</v>
      </c>
      <c r="E42194" t="s">
        <v>26</v>
      </c>
      <c r="F42194">
        <v>132.57</v>
      </c>
      <c r="G42194" t="s">
        <v>30</v>
      </c>
    </row>
    <row r="42195" spans="1:7">
      <c r="A42195" s="38">
        <v>44709</v>
      </c>
      <c r="B42195" s="39">
        <v>44710.0625</v>
      </c>
      <c r="C42195" s="39">
        <v>44710.083333333336</v>
      </c>
      <c r="D42195">
        <v>734.12</v>
      </c>
      <c r="E42195" t="s">
        <v>26</v>
      </c>
      <c r="F42195">
        <v>96.55</v>
      </c>
      <c r="G42195" t="s">
        <v>30</v>
      </c>
    </row>
    <row r="42196" spans="1:7">
      <c r="A42196" s="38">
        <v>44710</v>
      </c>
      <c r="B42196" s="39">
        <v>44710.083333333336</v>
      </c>
      <c r="C42196" s="39">
        <v>44710.104166666664</v>
      </c>
      <c r="D42196">
        <v>401.41</v>
      </c>
      <c r="E42196" t="s">
        <v>26</v>
      </c>
      <c r="F42196">
        <v>61.62</v>
      </c>
      <c r="G42196" t="s">
        <v>30</v>
      </c>
    </row>
    <row r="42197" spans="1:7">
      <c r="A42197" s="38">
        <v>44710</v>
      </c>
      <c r="B42197" s="39">
        <v>44710.104166666664</v>
      </c>
      <c r="C42197" s="39">
        <v>44710.125</v>
      </c>
      <c r="D42197">
        <v>716.57</v>
      </c>
      <c r="E42197" t="s">
        <v>26</v>
      </c>
      <c r="F42197">
        <v>64.67</v>
      </c>
      <c r="G42197" t="s">
        <v>30</v>
      </c>
    </row>
    <row r="42198" spans="1:7">
      <c r="A42198" s="38">
        <v>44710</v>
      </c>
      <c r="B42198" s="39">
        <v>44710.125</v>
      </c>
      <c r="C42198" s="39">
        <v>44710.145833333336</v>
      </c>
      <c r="D42198">
        <v>197.91</v>
      </c>
      <c r="E42198" t="s">
        <v>26</v>
      </c>
      <c r="F42198">
        <v>58.95</v>
      </c>
      <c r="G42198" t="s">
        <v>30</v>
      </c>
    </row>
    <row r="42199" spans="1:7">
      <c r="A42199" s="38">
        <v>44710</v>
      </c>
      <c r="B42199" s="39">
        <v>44710.145833333336</v>
      </c>
      <c r="C42199" s="39">
        <v>44710.166666666664</v>
      </c>
      <c r="D42199">
        <v>308.56</v>
      </c>
      <c r="E42199" t="s">
        <v>26</v>
      </c>
      <c r="F42199">
        <v>55.1</v>
      </c>
      <c r="G42199" t="s">
        <v>30</v>
      </c>
    </row>
    <row r="42200" spans="1:7">
      <c r="A42200" s="38">
        <v>44710</v>
      </c>
      <c r="B42200" s="39">
        <v>44710.166666666664</v>
      </c>
      <c r="C42200" s="39">
        <v>44710.1875</v>
      </c>
      <c r="D42200">
        <v>-44.04</v>
      </c>
      <c r="E42200" t="s">
        <v>28</v>
      </c>
      <c r="F42200">
        <v>133.04</v>
      </c>
      <c r="G42200" t="s">
        <v>30</v>
      </c>
    </row>
    <row r="42201" spans="1:7">
      <c r="A42201" s="38">
        <v>44710</v>
      </c>
      <c r="B42201" s="39">
        <v>44710.1875</v>
      </c>
      <c r="C42201" s="39">
        <v>44710.208333333336</v>
      </c>
      <c r="D42201">
        <v>60.14</v>
      </c>
      <c r="E42201" t="s">
        <v>26</v>
      </c>
      <c r="F42201">
        <v>58.86</v>
      </c>
      <c r="G42201" t="s">
        <v>30</v>
      </c>
    </row>
    <row r="42202" spans="1:7">
      <c r="A42202" s="38">
        <v>44710</v>
      </c>
      <c r="B42202" s="39">
        <v>44710.208333333336</v>
      </c>
      <c r="C42202" s="39">
        <v>44710.229166666664</v>
      </c>
      <c r="D42202">
        <v>80.12</v>
      </c>
      <c r="E42202" t="s">
        <v>26</v>
      </c>
      <c r="F42202">
        <v>51.46</v>
      </c>
      <c r="G42202" t="s">
        <v>30</v>
      </c>
    </row>
    <row r="42203" spans="1:7">
      <c r="A42203" s="38">
        <v>44710</v>
      </c>
      <c r="B42203" s="39">
        <v>44710.229166666664</v>
      </c>
      <c r="C42203" s="39">
        <v>44710.25</v>
      </c>
      <c r="D42203">
        <v>130.32</v>
      </c>
      <c r="E42203" t="s">
        <v>26</v>
      </c>
      <c r="F42203">
        <v>51.58</v>
      </c>
      <c r="G42203" t="s">
        <v>30</v>
      </c>
    </row>
    <row r="42204" spans="1:7">
      <c r="A42204" s="38">
        <v>44710</v>
      </c>
      <c r="B42204" s="39">
        <v>44710.25</v>
      </c>
      <c r="C42204" s="39">
        <v>44710.270833333336</v>
      </c>
      <c r="D42204">
        <v>381.65</v>
      </c>
      <c r="E42204" t="s">
        <v>26</v>
      </c>
      <c r="F42204">
        <v>62.18</v>
      </c>
      <c r="G42204" t="s">
        <v>30</v>
      </c>
    </row>
    <row r="42205" spans="1:7">
      <c r="A42205" s="38">
        <v>44710</v>
      </c>
      <c r="B42205" s="39">
        <v>44710.270833333336</v>
      </c>
      <c r="C42205" s="39">
        <v>44710.291666666664</v>
      </c>
      <c r="D42205">
        <v>185.18</v>
      </c>
      <c r="E42205" t="s">
        <v>26</v>
      </c>
      <c r="F42205">
        <v>55.04</v>
      </c>
      <c r="G42205" t="s">
        <v>30</v>
      </c>
    </row>
    <row r="42206" spans="1:7">
      <c r="A42206" s="38">
        <v>44710</v>
      </c>
      <c r="B42206" s="39">
        <v>44710.291666666664</v>
      </c>
      <c r="C42206" s="39">
        <v>44710.3125</v>
      </c>
      <c r="D42206">
        <v>26.65</v>
      </c>
      <c r="E42206" t="s">
        <v>26</v>
      </c>
      <c r="F42206">
        <v>60.91</v>
      </c>
      <c r="G42206" t="s">
        <v>30</v>
      </c>
    </row>
    <row r="42207" spans="1:7">
      <c r="A42207" s="38">
        <v>44710</v>
      </c>
      <c r="B42207" s="39">
        <v>44710.3125</v>
      </c>
      <c r="C42207" s="39">
        <v>44710.333333333336</v>
      </c>
      <c r="D42207">
        <v>-40.36</v>
      </c>
      <c r="E42207" t="s">
        <v>28</v>
      </c>
      <c r="F42207">
        <v>131.44999999999999</v>
      </c>
      <c r="G42207" t="s">
        <v>30</v>
      </c>
    </row>
    <row r="42208" spans="1:7">
      <c r="A42208" s="38">
        <v>44710</v>
      </c>
      <c r="B42208" s="39">
        <v>44710.333333333336</v>
      </c>
      <c r="C42208" s="39">
        <v>44710.354166666664</v>
      </c>
      <c r="D42208">
        <v>-55.58</v>
      </c>
      <c r="E42208" t="s">
        <v>28</v>
      </c>
      <c r="F42208">
        <v>-5.42</v>
      </c>
      <c r="G42208" t="s">
        <v>30</v>
      </c>
    </row>
    <row r="42209" spans="1:7">
      <c r="A42209" s="38">
        <v>44710</v>
      </c>
      <c r="B42209" s="39">
        <v>44710.354166666664</v>
      </c>
      <c r="C42209" s="39">
        <v>44710.375</v>
      </c>
      <c r="D42209">
        <v>36.19</v>
      </c>
      <c r="E42209" t="s">
        <v>26</v>
      </c>
      <c r="F42209">
        <v>133.13999999999999</v>
      </c>
      <c r="G42209" t="s">
        <v>30</v>
      </c>
    </row>
    <row r="42210" spans="1:7">
      <c r="A42210" s="38">
        <v>44710</v>
      </c>
      <c r="B42210" s="39">
        <v>44710.375</v>
      </c>
      <c r="C42210" s="39">
        <v>44710.395833333336</v>
      </c>
      <c r="D42210">
        <v>137.03</v>
      </c>
      <c r="E42210" t="s">
        <v>26</v>
      </c>
      <c r="F42210">
        <v>133.08000000000001</v>
      </c>
      <c r="G42210" t="s">
        <v>30</v>
      </c>
    </row>
    <row r="42211" spans="1:7">
      <c r="A42211" s="38">
        <v>44710</v>
      </c>
      <c r="B42211" s="39">
        <v>44710.395833333336</v>
      </c>
      <c r="C42211" s="39">
        <v>44710.416666666664</v>
      </c>
      <c r="D42211">
        <v>362.46</v>
      </c>
      <c r="E42211" t="s">
        <v>26</v>
      </c>
      <c r="F42211">
        <v>133.08000000000001</v>
      </c>
      <c r="G42211" t="s">
        <v>30</v>
      </c>
    </row>
    <row r="42212" spans="1:7">
      <c r="A42212" s="38">
        <v>44710</v>
      </c>
      <c r="B42212" s="39">
        <v>44710.416666666664</v>
      </c>
      <c r="C42212" s="39">
        <v>44710.4375</v>
      </c>
      <c r="D42212">
        <v>316.94</v>
      </c>
      <c r="E42212" t="s">
        <v>26</v>
      </c>
      <c r="F42212">
        <v>133</v>
      </c>
      <c r="G42212" t="s">
        <v>30</v>
      </c>
    </row>
    <row r="42213" spans="1:7">
      <c r="A42213" s="38">
        <v>44710</v>
      </c>
      <c r="B42213" s="39">
        <v>44710.4375</v>
      </c>
      <c r="C42213" s="39">
        <v>44710.458333333336</v>
      </c>
      <c r="D42213">
        <v>316.45</v>
      </c>
      <c r="E42213" t="s">
        <v>26</v>
      </c>
      <c r="F42213">
        <v>133</v>
      </c>
      <c r="G42213" t="s">
        <v>30</v>
      </c>
    </row>
    <row r="42214" spans="1:7">
      <c r="A42214" s="38">
        <v>44710</v>
      </c>
      <c r="B42214" s="39">
        <v>44710.458333333336</v>
      </c>
      <c r="C42214" s="39">
        <v>44710.479166666664</v>
      </c>
      <c r="D42214">
        <v>288.72000000000003</v>
      </c>
      <c r="E42214" t="s">
        <v>26</v>
      </c>
      <c r="F42214">
        <v>123.31</v>
      </c>
      <c r="G42214" t="s">
        <v>30</v>
      </c>
    </row>
    <row r="42215" spans="1:7">
      <c r="A42215" s="38">
        <v>44710</v>
      </c>
      <c r="B42215" s="39">
        <v>44710.479166666664</v>
      </c>
      <c r="C42215" s="39">
        <v>44710.5</v>
      </c>
      <c r="D42215">
        <v>365.28</v>
      </c>
      <c r="E42215" t="s">
        <v>26</v>
      </c>
      <c r="F42215">
        <v>120.17</v>
      </c>
      <c r="G42215" t="s">
        <v>30</v>
      </c>
    </row>
    <row r="42216" spans="1:7">
      <c r="A42216" s="38">
        <v>44710</v>
      </c>
      <c r="B42216" s="39">
        <v>44710.5</v>
      </c>
      <c r="C42216" s="39">
        <v>44710.520833333336</v>
      </c>
      <c r="D42216">
        <v>471.81</v>
      </c>
      <c r="E42216" t="s">
        <v>26</v>
      </c>
      <c r="F42216">
        <v>110.29</v>
      </c>
      <c r="G42216" t="s">
        <v>30</v>
      </c>
    </row>
    <row r="42217" spans="1:7">
      <c r="A42217" s="38">
        <v>44710</v>
      </c>
      <c r="B42217" s="39">
        <v>44710.520833333336</v>
      </c>
      <c r="C42217" s="39">
        <v>44710.541666666664</v>
      </c>
      <c r="D42217">
        <v>107.28</v>
      </c>
      <c r="E42217" t="s">
        <v>26</v>
      </c>
      <c r="F42217">
        <v>110.33</v>
      </c>
      <c r="G42217" t="s">
        <v>30</v>
      </c>
    </row>
    <row r="42218" spans="1:7">
      <c r="A42218" s="38">
        <v>44710</v>
      </c>
      <c r="B42218" s="39">
        <v>44710.541666666664</v>
      </c>
      <c r="C42218" s="39">
        <v>44710.5625</v>
      </c>
      <c r="D42218">
        <v>-78.88</v>
      </c>
      <c r="E42218" t="s">
        <v>28</v>
      </c>
      <c r="F42218">
        <v>146.35</v>
      </c>
      <c r="G42218" t="s">
        <v>30</v>
      </c>
    </row>
    <row r="42219" spans="1:7">
      <c r="A42219" s="38">
        <v>44710</v>
      </c>
      <c r="B42219" s="39">
        <v>44710.5625</v>
      </c>
      <c r="C42219" s="39">
        <v>44710.583333333336</v>
      </c>
      <c r="D42219">
        <v>652.28</v>
      </c>
      <c r="E42219" t="s">
        <v>26</v>
      </c>
      <c r="F42219">
        <v>101.4</v>
      </c>
      <c r="G42219" t="s">
        <v>30</v>
      </c>
    </row>
    <row r="42220" spans="1:7">
      <c r="A42220" s="38">
        <v>44710</v>
      </c>
      <c r="B42220" s="39">
        <v>44710.583333333336</v>
      </c>
      <c r="C42220" s="39">
        <v>44710.604166666664</v>
      </c>
      <c r="D42220">
        <v>531.04999999999995</v>
      </c>
      <c r="E42220" t="s">
        <v>26</v>
      </c>
      <c r="F42220">
        <v>104.82</v>
      </c>
      <c r="G42220" t="s">
        <v>30</v>
      </c>
    </row>
    <row r="42221" spans="1:7">
      <c r="A42221" s="38">
        <v>44710</v>
      </c>
      <c r="B42221" s="39">
        <v>44710.604166666664</v>
      </c>
      <c r="C42221" s="39">
        <v>44710.625</v>
      </c>
      <c r="D42221">
        <v>624.4</v>
      </c>
      <c r="E42221" t="s">
        <v>26</v>
      </c>
      <c r="F42221">
        <v>104.93</v>
      </c>
      <c r="G42221" t="s">
        <v>30</v>
      </c>
    </row>
    <row r="42222" spans="1:7">
      <c r="A42222" s="38">
        <v>44710</v>
      </c>
      <c r="B42222" s="39">
        <v>44710.625</v>
      </c>
      <c r="C42222" s="39">
        <v>44710.645833333336</v>
      </c>
      <c r="D42222">
        <v>632.76</v>
      </c>
      <c r="E42222" t="s">
        <v>26</v>
      </c>
      <c r="F42222">
        <v>98.85</v>
      </c>
      <c r="G42222" t="s">
        <v>30</v>
      </c>
    </row>
    <row r="42223" spans="1:7">
      <c r="A42223" s="38">
        <v>44710</v>
      </c>
      <c r="B42223" s="39">
        <v>44710.645833333336</v>
      </c>
      <c r="C42223" s="39">
        <v>44710.666666666664</v>
      </c>
      <c r="D42223">
        <v>594.42999999999995</v>
      </c>
      <c r="E42223" t="s">
        <v>26</v>
      </c>
      <c r="F42223">
        <v>98.25</v>
      </c>
      <c r="G42223" t="s">
        <v>30</v>
      </c>
    </row>
    <row r="42224" spans="1:7">
      <c r="A42224" s="38">
        <v>44710</v>
      </c>
      <c r="B42224" s="39">
        <v>44710.666666666664</v>
      </c>
      <c r="C42224" s="39">
        <v>44710.6875</v>
      </c>
      <c r="D42224">
        <v>309.75</v>
      </c>
      <c r="E42224" t="s">
        <v>26</v>
      </c>
      <c r="F42224">
        <v>98.29</v>
      </c>
      <c r="G42224" t="s">
        <v>30</v>
      </c>
    </row>
    <row r="42225" spans="1:7">
      <c r="A42225" s="38">
        <v>44710</v>
      </c>
      <c r="B42225" s="39">
        <v>44710.6875</v>
      </c>
      <c r="C42225" s="39">
        <v>44710.708333333336</v>
      </c>
      <c r="D42225">
        <v>82.73</v>
      </c>
      <c r="E42225" t="s">
        <v>26</v>
      </c>
      <c r="F42225">
        <v>116.85</v>
      </c>
      <c r="G42225" t="s">
        <v>30</v>
      </c>
    </row>
    <row r="42226" spans="1:7">
      <c r="A42226" s="38">
        <v>44710</v>
      </c>
      <c r="B42226" s="39">
        <v>44710.708333333336</v>
      </c>
      <c r="C42226" s="39">
        <v>44710.729166666664</v>
      </c>
      <c r="D42226">
        <v>528.9</v>
      </c>
      <c r="E42226" t="s">
        <v>26</v>
      </c>
      <c r="F42226">
        <v>151.28</v>
      </c>
      <c r="G42226" t="s">
        <v>30</v>
      </c>
    </row>
    <row r="42227" spans="1:7">
      <c r="A42227" s="38">
        <v>44710</v>
      </c>
      <c r="B42227" s="39">
        <v>44710.729166666664</v>
      </c>
      <c r="C42227" s="39">
        <v>44710.75</v>
      </c>
      <c r="D42227">
        <v>35.979999999999997</v>
      </c>
      <c r="E42227" t="s">
        <v>26</v>
      </c>
      <c r="F42227">
        <v>159.04</v>
      </c>
      <c r="G42227" t="s">
        <v>30</v>
      </c>
    </row>
    <row r="42228" spans="1:7">
      <c r="A42228" s="38">
        <v>44710</v>
      </c>
      <c r="B42228" s="39">
        <v>44710.75</v>
      </c>
      <c r="C42228" s="39">
        <v>44710.770833333336</v>
      </c>
      <c r="D42228">
        <v>698.16</v>
      </c>
      <c r="E42228" t="s">
        <v>26</v>
      </c>
      <c r="F42228">
        <v>190.47</v>
      </c>
      <c r="G42228" t="s">
        <v>30</v>
      </c>
    </row>
    <row r="42229" spans="1:7">
      <c r="A42229" s="38">
        <v>44710</v>
      </c>
      <c r="B42229" s="39">
        <v>44710.770833333336</v>
      </c>
      <c r="C42229" s="39">
        <v>44710.791666666664</v>
      </c>
      <c r="D42229">
        <v>172.69</v>
      </c>
      <c r="E42229" t="s">
        <v>26</v>
      </c>
      <c r="F42229">
        <v>193.55</v>
      </c>
      <c r="G42229" t="s">
        <v>30</v>
      </c>
    </row>
    <row r="42230" spans="1:7">
      <c r="A42230" s="38">
        <v>44710</v>
      </c>
      <c r="B42230" s="39">
        <v>44710.791666666664</v>
      </c>
      <c r="C42230" s="39">
        <v>44710.8125</v>
      </c>
      <c r="D42230">
        <v>349.9</v>
      </c>
      <c r="E42230" t="s">
        <v>26</v>
      </c>
      <c r="F42230">
        <v>177.41</v>
      </c>
      <c r="G42230" t="s">
        <v>30</v>
      </c>
    </row>
    <row r="42231" spans="1:7">
      <c r="A42231" s="38">
        <v>44710</v>
      </c>
      <c r="B42231" s="39">
        <v>44710.8125</v>
      </c>
      <c r="C42231" s="39">
        <v>44710.833333333336</v>
      </c>
      <c r="D42231">
        <v>30.8</v>
      </c>
      <c r="E42231" t="s">
        <v>26</v>
      </c>
      <c r="F42231">
        <v>163.1</v>
      </c>
      <c r="G42231" t="s">
        <v>30</v>
      </c>
    </row>
    <row r="42232" spans="1:7">
      <c r="A42232" s="38">
        <v>44710</v>
      </c>
      <c r="B42232" s="39">
        <v>44710.833333333336</v>
      </c>
      <c r="C42232" s="39">
        <v>44710.854166666664</v>
      </c>
      <c r="D42232">
        <v>-30.17</v>
      </c>
      <c r="E42232" t="s">
        <v>28</v>
      </c>
      <c r="F42232">
        <v>235.44</v>
      </c>
      <c r="G42232" t="s">
        <v>30</v>
      </c>
    </row>
    <row r="42233" spans="1:7">
      <c r="A42233" s="38">
        <v>44710</v>
      </c>
      <c r="B42233" s="39">
        <v>44710.854166666664</v>
      </c>
      <c r="C42233" s="39">
        <v>44710.875</v>
      </c>
      <c r="D42233">
        <v>-49.04</v>
      </c>
      <c r="E42233" t="s">
        <v>28</v>
      </c>
      <c r="F42233">
        <v>204.19</v>
      </c>
      <c r="G42233" t="s">
        <v>30</v>
      </c>
    </row>
    <row r="42234" spans="1:7">
      <c r="A42234" s="38">
        <v>44710</v>
      </c>
      <c r="B42234" s="39">
        <v>44710.875</v>
      </c>
      <c r="C42234" s="39">
        <v>44710.895833333336</v>
      </c>
      <c r="D42234">
        <v>-295.42</v>
      </c>
      <c r="E42234" t="s">
        <v>28</v>
      </c>
      <c r="F42234">
        <v>213.72</v>
      </c>
      <c r="G42234" t="s">
        <v>30</v>
      </c>
    </row>
    <row r="42235" spans="1:7">
      <c r="A42235" s="38">
        <v>44710</v>
      </c>
      <c r="B42235" s="39">
        <v>44710.895833333336</v>
      </c>
      <c r="C42235" s="39">
        <v>44710.916666666664</v>
      </c>
      <c r="D42235">
        <v>158.38</v>
      </c>
      <c r="E42235" t="s">
        <v>26</v>
      </c>
      <c r="F42235">
        <v>213.72</v>
      </c>
      <c r="G42235" t="s">
        <v>30</v>
      </c>
    </row>
    <row r="42236" spans="1:7">
      <c r="A42236" s="38">
        <v>44710</v>
      </c>
      <c r="B42236" s="39">
        <v>44710.916666666664</v>
      </c>
      <c r="C42236" s="39">
        <v>44710.9375</v>
      </c>
      <c r="D42236">
        <v>322.08</v>
      </c>
      <c r="E42236" t="s">
        <v>26</v>
      </c>
      <c r="F42236">
        <v>213.75</v>
      </c>
      <c r="G42236" t="s">
        <v>30</v>
      </c>
    </row>
    <row r="42237" spans="1:7">
      <c r="A42237" s="38">
        <v>44710</v>
      </c>
      <c r="B42237" s="39">
        <v>44710.9375</v>
      </c>
      <c r="C42237" s="39">
        <v>44710.958333333336</v>
      </c>
      <c r="D42237">
        <v>18.14</v>
      </c>
      <c r="E42237" t="s">
        <v>26</v>
      </c>
      <c r="F42237">
        <v>213.75</v>
      </c>
      <c r="G42237" t="s">
        <v>30</v>
      </c>
    </row>
    <row r="42238" spans="1:7">
      <c r="A42238" s="38">
        <v>44710</v>
      </c>
      <c r="B42238" s="39">
        <v>44710.958333333336</v>
      </c>
      <c r="C42238" s="39">
        <v>44710.979166666664</v>
      </c>
      <c r="D42238">
        <v>476.06</v>
      </c>
      <c r="E42238" t="s">
        <v>26</v>
      </c>
      <c r="F42238">
        <v>157.76</v>
      </c>
      <c r="G42238" t="s">
        <v>30</v>
      </c>
    </row>
    <row r="42239" spans="1:7">
      <c r="A42239" s="38">
        <v>44710</v>
      </c>
      <c r="B42239" s="39">
        <v>44710.979166666664</v>
      </c>
      <c r="C42239" s="39">
        <v>44711</v>
      </c>
      <c r="D42239">
        <v>1024.83</v>
      </c>
      <c r="E42239" t="s">
        <v>26</v>
      </c>
      <c r="F42239">
        <v>160.91999999999999</v>
      </c>
      <c r="G42239" t="s">
        <v>30</v>
      </c>
    </row>
    <row r="42240" spans="1:7">
      <c r="A42240" s="38">
        <v>44710</v>
      </c>
      <c r="B42240" s="39">
        <v>44711</v>
      </c>
      <c r="C42240" s="39">
        <v>44711.020833333336</v>
      </c>
      <c r="D42240">
        <v>1392.77</v>
      </c>
      <c r="E42240" t="s">
        <v>26</v>
      </c>
      <c r="F42240">
        <v>151.11000000000001</v>
      </c>
      <c r="G42240" t="s">
        <v>30</v>
      </c>
    </row>
    <row r="42241" spans="1:7">
      <c r="A42241" s="38">
        <v>44710</v>
      </c>
      <c r="B42241" s="39">
        <v>44711.020833333336</v>
      </c>
      <c r="C42241" s="39">
        <v>44711.041666666664</v>
      </c>
      <c r="D42241">
        <v>2245.89</v>
      </c>
      <c r="E42241" t="s">
        <v>26</v>
      </c>
      <c r="F42241">
        <v>146.28</v>
      </c>
      <c r="G42241" t="s">
        <v>30</v>
      </c>
    </row>
    <row r="42242" spans="1:7">
      <c r="A42242" s="38">
        <v>44710</v>
      </c>
      <c r="B42242" s="39">
        <v>44711.041666666664</v>
      </c>
      <c r="C42242" s="39">
        <v>44711.0625</v>
      </c>
      <c r="D42242">
        <v>813.18</v>
      </c>
      <c r="E42242" t="s">
        <v>26</v>
      </c>
      <c r="F42242">
        <v>127.97</v>
      </c>
      <c r="G42242" t="s">
        <v>30</v>
      </c>
    </row>
    <row r="42243" spans="1:7">
      <c r="A42243" s="38">
        <v>44710</v>
      </c>
      <c r="B42243" s="39">
        <v>44711.0625</v>
      </c>
      <c r="C42243" s="39">
        <v>44711.083333333336</v>
      </c>
      <c r="D42243">
        <v>1066.8900000000001</v>
      </c>
      <c r="E42243" t="s">
        <v>26</v>
      </c>
      <c r="F42243">
        <v>137.25</v>
      </c>
      <c r="G42243" t="s">
        <v>30</v>
      </c>
    </row>
    <row r="42244" spans="1:7">
      <c r="A42244" s="38">
        <v>44711</v>
      </c>
      <c r="B42244" s="39">
        <v>44711.083333333336</v>
      </c>
      <c r="C42244" s="39">
        <v>44711.104166666664</v>
      </c>
      <c r="D42244">
        <v>469.64</v>
      </c>
      <c r="E42244" t="s">
        <v>26</v>
      </c>
      <c r="F42244">
        <v>119.48</v>
      </c>
      <c r="G42244" t="s">
        <v>30</v>
      </c>
    </row>
    <row r="42245" spans="1:7">
      <c r="A42245" s="38">
        <v>44711</v>
      </c>
      <c r="B42245" s="39">
        <v>44711.104166666664</v>
      </c>
      <c r="C42245" s="39">
        <v>44711.125</v>
      </c>
      <c r="D42245">
        <v>574.58000000000004</v>
      </c>
      <c r="E42245" t="s">
        <v>26</v>
      </c>
      <c r="F42245">
        <v>119.55</v>
      </c>
      <c r="G42245" t="s">
        <v>30</v>
      </c>
    </row>
    <row r="42246" spans="1:7">
      <c r="A42246" s="38">
        <v>44711</v>
      </c>
      <c r="B42246" s="39">
        <v>44711.125</v>
      </c>
      <c r="C42246" s="39">
        <v>44711.145833333336</v>
      </c>
      <c r="D42246">
        <v>289.62</v>
      </c>
      <c r="E42246" t="s">
        <v>26</v>
      </c>
      <c r="F42246">
        <v>116.16</v>
      </c>
      <c r="G42246" t="s">
        <v>30</v>
      </c>
    </row>
    <row r="42247" spans="1:7">
      <c r="A42247" s="38">
        <v>44711</v>
      </c>
      <c r="B42247" s="39">
        <v>44711.145833333336</v>
      </c>
      <c r="C42247" s="39">
        <v>44711.166666666664</v>
      </c>
      <c r="D42247">
        <v>707.69</v>
      </c>
      <c r="E42247" t="s">
        <v>26</v>
      </c>
      <c r="F42247">
        <v>107.54</v>
      </c>
      <c r="G42247" t="s">
        <v>30</v>
      </c>
    </row>
    <row r="42248" spans="1:7">
      <c r="A42248" s="38">
        <v>44711</v>
      </c>
      <c r="B42248" s="39">
        <v>44711.166666666664</v>
      </c>
      <c r="C42248" s="39">
        <v>44711.1875</v>
      </c>
      <c r="D42248">
        <v>467.06</v>
      </c>
      <c r="E42248" t="s">
        <v>26</v>
      </c>
      <c r="F42248">
        <v>122.64</v>
      </c>
      <c r="G42248" t="s">
        <v>30</v>
      </c>
    </row>
    <row r="42249" spans="1:7">
      <c r="A42249" s="38">
        <v>44711</v>
      </c>
      <c r="B42249" s="39">
        <v>44711.1875</v>
      </c>
      <c r="C42249" s="39">
        <v>44711.208333333336</v>
      </c>
      <c r="D42249">
        <v>290.47000000000003</v>
      </c>
      <c r="E42249" t="s">
        <v>26</v>
      </c>
      <c r="F42249">
        <v>122.28</v>
      </c>
      <c r="G42249" t="s">
        <v>30</v>
      </c>
    </row>
    <row r="42250" spans="1:7">
      <c r="A42250" s="38">
        <v>44711</v>
      </c>
      <c r="B42250" s="39">
        <v>44711.208333333336</v>
      </c>
      <c r="C42250" s="39">
        <v>44711.229166666664</v>
      </c>
      <c r="D42250">
        <v>630.42999999999995</v>
      </c>
      <c r="E42250" t="s">
        <v>26</v>
      </c>
      <c r="F42250">
        <v>123.89</v>
      </c>
      <c r="G42250" t="s">
        <v>30</v>
      </c>
    </row>
    <row r="42251" spans="1:7">
      <c r="A42251" s="38">
        <v>44711</v>
      </c>
      <c r="B42251" s="39">
        <v>44711.229166666664</v>
      </c>
      <c r="C42251" s="39">
        <v>44711.25</v>
      </c>
      <c r="D42251">
        <v>407.7</v>
      </c>
      <c r="E42251" t="s">
        <v>26</v>
      </c>
      <c r="F42251">
        <v>116.75</v>
      </c>
      <c r="G42251" t="s">
        <v>30</v>
      </c>
    </row>
    <row r="42252" spans="1:7">
      <c r="A42252" s="38">
        <v>44711</v>
      </c>
      <c r="B42252" s="39">
        <v>44711.25</v>
      </c>
      <c r="C42252" s="39">
        <v>44711.270833333336</v>
      </c>
      <c r="D42252">
        <v>876.82</v>
      </c>
      <c r="E42252" t="s">
        <v>26</v>
      </c>
      <c r="F42252">
        <v>133.03</v>
      </c>
      <c r="G42252" t="s">
        <v>30</v>
      </c>
    </row>
    <row r="42253" spans="1:7">
      <c r="A42253" s="38">
        <v>44711</v>
      </c>
      <c r="B42253" s="39">
        <v>44711.270833333336</v>
      </c>
      <c r="C42253" s="39">
        <v>44711.291666666664</v>
      </c>
      <c r="D42253">
        <v>374.96</v>
      </c>
      <c r="E42253" t="s">
        <v>26</v>
      </c>
      <c r="F42253">
        <v>124.05</v>
      </c>
      <c r="G42253" t="s">
        <v>30</v>
      </c>
    </row>
    <row r="42254" spans="1:7">
      <c r="A42254" s="38">
        <v>44711</v>
      </c>
      <c r="B42254" s="39">
        <v>44711.291666666664</v>
      </c>
      <c r="C42254" s="39">
        <v>44711.3125</v>
      </c>
      <c r="D42254">
        <v>747.68</v>
      </c>
      <c r="E42254" t="s">
        <v>26</v>
      </c>
      <c r="F42254">
        <v>162.80000000000001</v>
      </c>
      <c r="G42254" t="s">
        <v>30</v>
      </c>
    </row>
    <row r="42255" spans="1:7">
      <c r="A42255" s="38">
        <v>44711</v>
      </c>
      <c r="B42255" s="39">
        <v>44711.3125</v>
      </c>
      <c r="C42255" s="39">
        <v>44711.333333333336</v>
      </c>
      <c r="D42255">
        <v>154.72999999999999</v>
      </c>
      <c r="E42255" t="s">
        <v>26</v>
      </c>
      <c r="F42255">
        <v>85.99</v>
      </c>
      <c r="G42255" t="s">
        <v>30</v>
      </c>
    </row>
    <row r="42256" spans="1:7">
      <c r="A42256" s="38">
        <v>44711</v>
      </c>
      <c r="B42256" s="39">
        <v>44711.333333333336</v>
      </c>
      <c r="C42256" s="39">
        <v>44711.354166666664</v>
      </c>
      <c r="D42256">
        <v>-172.15</v>
      </c>
      <c r="E42256" t="s">
        <v>28</v>
      </c>
      <c r="F42256">
        <v>421.95</v>
      </c>
      <c r="G42256" t="s">
        <v>30</v>
      </c>
    </row>
    <row r="42257" spans="1:7">
      <c r="A42257" s="38">
        <v>44711</v>
      </c>
      <c r="B42257" s="39">
        <v>44711.354166666664</v>
      </c>
      <c r="C42257" s="39">
        <v>44711.375</v>
      </c>
      <c r="D42257">
        <v>-196.9</v>
      </c>
      <c r="E42257" t="s">
        <v>28</v>
      </c>
      <c r="F42257">
        <v>116.42</v>
      </c>
      <c r="G42257" t="s">
        <v>30</v>
      </c>
    </row>
    <row r="42258" spans="1:7">
      <c r="A42258" s="38">
        <v>44711</v>
      </c>
      <c r="B42258" s="39">
        <v>44711.375</v>
      </c>
      <c r="C42258" s="39">
        <v>44711.395833333336</v>
      </c>
      <c r="D42258">
        <v>-279.27999999999997</v>
      </c>
      <c r="E42258" t="s">
        <v>28</v>
      </c>
      <c r="F42258">
        <v>259.94</v>
      </c>
      <c r="G42258" t="s">
        <v>30</v>
      </c>
    </row>
    <row r="42259" spans="1:7">
      <c r="A42259" s="38">
        <v>44711</v>
      </c>
      <c r="B42259" s="39">
        <v>44711.395833333336</v>
      </c>
      <c r="C42259" s="39">
        <v>44711.416666666664</v>
      </c>
      <c r="D42259">
        <v>70.069999999999993</v>
      </c>
      <c r="E42259" t="s">
        <v>26</v>
      </c>
      <c r="F42259">
        <v>221.27</v>
      </c>
      <c r="G42259" t="s">
        <v>30</v>
      </c>
    </row>
    <row r="42260" spans="1:7">
      <c r="A42260" s="38">
        <v>44711</v>
      </c>
      <c r="B42260" s="39">
        <v>44711.416666666664</v>
      </c>
      <c r="C42260" s="39">
        <v>44711.4375</v>
      </c>
      <c r="D42260">
        <v>136.84</v>
      </c>
      <c r="E42260" t="s">
        <v>26</v>
      </c>
      <c r="F42260">
        <v>218.5</v>
      </c>
      <c r="G42260" t="s">
        <v>30</v>
      </c>
    </row>
    <row r="42261" spans="1:7">
      <c r="A42261" s="38">
        <v>44711</v>
      </c>
      <c r="B42261" s="39">
        <v>44711.4375</v>
      </c>
      <c r="C42261" s="39">
        <v>44711.458333333336</v>
      </c>
      <c r="D42261">
        <v>430.7</v>
      </c>
      <c r="E42261" t="s">
        <v>26</v>
      </c>
      <c r="F42261">
        <v>218.5</v>
      </c>
      <c r="G42261" t="s">
        <v>30</v>
      </c>
    </row>
    <row r="42262" spans="1:7">
      <c r="A42262" s="38">
        <v>44711</v>
      </c>
      <c r="B42262" s="39">
        <v>44711.458333333336</v>
      </c>
      <c r="C42262" s="39">
        <v>44711.479166666664</v>
      </c>
      <c r="D42262">
        <v>499</v>
      </c>
      <c r="E42262" t="s">
        <v>26</v>
      </c>
      <c r="F42262">
        <v>196.21</v>
      </c>
      <c r="G42262" t="s">
        <v>30</v>
      </c>
    </row>
    <row r="42263" spans="1:7">
      <c r="A42263" s="38">
        <v>44711</v>
      </c>
      <c r="B42263" s="39">
        <v>44711.479166666664</v>
      </c>
      <c r="C42263" s="39">
        <v>44711.5</v>
      </c>
      <c r="D42263">
        <v>593.78</v>
      </c>
      <c r="E42263" t="s">
        <v>26</v>
      </c>
      <c r="F42263">
        <v>245.92</v>
      </c>
      <c r="G42263" t="s">
        <v>30</v>
      </c>
    </row>
    <row r="42264" spans="1:7">
      <c r="A42264" s="38">
        <v>44711</v>
      </c>
      <c r="B42264" s="39">
        <v>44711.5</v>
      </c>
      <c r="C42264" s="39">
        <v>44711.520833333336</v>
      </c>
      <c r="D42264">
        <v>551.04</v>
      </c>
      <c r="E42264" t="s">
        <v>26</v>
      </c>
      <c r="F42264">
        <v>177.44</v>
      </c>
      <c r="G42264" t="s">
        <v>30</v>
      </c>
    </row>
    <row r="42265" spans="1:7">
      <c r="A42265" s="38">
        <v>44711</v>
      </c>
      <c r="B42265" s="39">
        <v>44711.520833333336</v>
      </c>
      <c r="C42265" s="39">
        <v>44711.541666666664</v>
      </c>
      <c r="D42265">
        <v>225.45</v>
      </c>
      <c r="E42265" t="s">
        <v>26</v>
      </c>
      <c r="F42265">
        <v>169.39</v>
      </c>
      <c r="G42265" t="s">
        <v>30</v>
      </c>
    </row>
    <row r="42266" spans="1:7">
      <c r="A42266" s="38">
        <v>44711</v>
      </c>
      <c r="B42266" s="39">
        <v>44711.541666666664</v>
      </c>
      <c r="C42266" s="39">
        <v>44711.5625</v>
      </c>
      <c r="D42266">
        <v>11.78</v>
      </c>
      <c r="E42266" t="s">
        <v>26</v>
      </c>
      <c r="F42266">
        <v>178.65</v>
      </c>
      <c r="G42266" t="s">
        <v>30</v>
      </c>
    </row>
    <row r="42267" spans="1:7">
      <c r="A42267" s="38">
        <v>44711</v>
      </c>
      <c r="B42267" s="39">
        <v>44711.5625</v>
      </c>
      <c r="C42267" s="39">
        <v>44711.583333333336</v>
      </c>
      <c r="D42267">
        <v>131.06</v>
      </c>
      <c r="E42267" t="s">
        <v>26</v>
      </c>
      <c r="F42267">
        <v>182.88</v>
      </c>
      <c r="G42267" t="s">
        <v>30</v>
      </c>
    </row>
    <row r="42268" spans="1:7">
      <c r="A42268" s="38">
        <v>44711</v>
      </c>
      <c r="B42268" s="39">
        <v>44711.583333333336</v>
      </c>
      <c r="C42268" s="39">
        <v>44711.604166666664</v>
      </c>
      <c r="D42268">
        <v>192.33</v>
      </c>
      <c r="E42268" t="s">
        <v>26</v>
      </c>
      <c r="F42268">
        <v>180.34</v>
      </c>
      <c r="G42268" t="s">
        <v>30</v>
      </c>
    </row>
    <row r="42269" spans="1:7">
      <c r="A42269" s="38">
        <v>44711</v>
      </c>
      <c r="B42269" s="39">
        <v>44711.604166666664</v>
      </c>
      <c r="C42269" s="39">
        <v>44711.625</v>
      </c>
      <c r="D42269">
        <v>290.63</v>
      </c>
      <c r="E42269" t="s">
        <v>26</v>
      </c>
      <c r="F42269">
        <v>176.98</v>
      </c>
      <c r="G42269" t="s">
        <v>30</v>
      </c>
    </row>
    <row r="42270" spans="1:7">
      <c r="A42270" s="38">
        <v>44711</v>
      </c>
      <c r="B42270" s="39">
        <v>44711.625</v>
      </c>
      <c r="C42270" s="39">
        <v>44711.645833333336</v>
      </c>
      <c r="D42270">
        <v>244.51</v>
      </c>
      <c r="E42270" t="s">
        <v>26</v>
      </c>
      <c r="F42270">
        <v>206.99</v>
      </c>
      <c r="G42270" t="s">
        <v>30</v>
      </c>
    </row>
    <row r="42271" spans="1:7">
      <c r="A42271" s="38">
        <v>44711</v>
      </c>
      <c r="B42271" s="39">
        <v>44711.645833333336</v>
      </c>
      <c r="C42271" s="39">
        <v>44711.666666666664</v>
      </c>
      <c r="D42271">
        <v>247.31</v>
      </c>
      <c r="E42271" t="s">
        <v>26</v>
      </c>
      <c r="F42271">
        <v>127.02</v>
      </c>
      <c r="G42271" t="s">
        <v>30</v>
      </c>
    </row>
    <row r="42272" spans="1:7">
      <c r="A42272" s="38">
        <v>44711</v>
      </c>
      <c r="B42272" s="39">
        <v>44711.666666666664</v>
      </c>
      <c r="C42272" s="39">
        <v>44711.6875</v>
      </c>
      <c r="D42272">
        <v>99.25</v>
      </c>
      <c r="E42272" t="s">
        <v>26</v>
      </c>
      <c r="F42272">
        <v>200.36</v>
      </c>
      <c r="G42272" t="s">
        <v>30</v>
      </c>
    </row>
    <row r="42273" spans="1:7">
      <c r="A42273" s="38">
        <v>44711</v>
      </c>
      <c r="B42273" s="39">
        <v>44711.6875</v>
      </c>
      <c r="C42273" s="39">
        <v>44711.708333333336</v>
      </c>
      <c r="D42273">
        <v>142.44</v>
      </c>
      <c r="E42273" t="s">
        <v>26</v>
      </c>
      <c r="F42273">
        <v>200.36</v>
      </c>
      <c r="G42273" t="s">
        <v>30</v>
      </c>
    </row>
    <row r="42274" spans="1:7">
      <c r="A42274" s="38">
        <v>44711</v>
      </c>
      <c r="B42274" s="39">
        <v>44711.708333333336</v>
      </c>
      <c r="C42274" s="39">
        <v>44711.729166666664</v>
      </c>
      <c r="D42274">
        <v>587.98</v>
      </c>
      <c r="E42274" t="s">
        <v>26</v>
      </c>
      <c r="F42274">
        <v>185.55</v>
      </c>
      <c r="G42274" t="s">
        <v>30</v>
      </c>
    </row>
    <row r="42275" spans="1:7">
      <c r="A42275" s="38">
        <v>44711</v>
      </c>
      <c r="B42275" s="39">
        <v>44711.729166666664</v>
      </c>
      <c r="C42275" s="39">
        <v>44711.75</v>
      </c>
      <c r="D42275">
        <v>-16.29</v>
      </c>
      <c r="E42275" t="s">
        <v>28</v>
      </c>
      <c r="F42275">
        <v>214.42</v>
      </c>
      <c r="G42275" t="s">
        <v>30</v>
      </c>
    </row>
    <row r="42276" spans="1:7">
      <c r="A42276" s="38">
        <v>44711</v>
      </c>
      <c r="B42276" s="39">
        <v>44711.75</v>
      </c>
      <c r="C42276" s="39">
        <v>44711.770833333336</v>
      </c>
      <c r="D42276">
        <v>488.53</v>
      </c>
      <c r="E42276" t="s">
        <v>26</v>
      </c>
      <c r="F42276">
        <v>208.53</v>
      </c>
      <c r="G42276" t="s">
        <v>30</v>
      </c>
    </row>
    <row r="42277" spans="1:7">
      <c r="A42277" s="38">
        <v>44711</v>
      </c>
      <c r="B42277" s="39">
        <v>44711.770833333336</v>
      </c>
      <c r="C42277" s="39">
        <v>44711.791666666664</v>
      </c>
      <c r="D42277">
        <v>-515.94000000000005</v>
      </c>
      <c r="E42277" t="s">
        <v>28</v>
      </c>
      <c r="F42277">
        <v>253.23</v>
      </c>
      <c r="G42277" t="s">
        <v>30</v>
      </c>
    </row>
    <row r="42278" spans="1:7">
      <c r="A42278" s="38">
        <v>44711</v>
      </c>
      <c r="B42278" s="39">
        <v>44711.791666666664</v>
      </c>
      <c r="C42278" s="39">
        <v>44711.8125</v>
      </c>
      <c r="D42278">
        <v>-48.85</v>
      </c>
      <c r="E42278" t="s">
        <v>28</v>
      </c>
      <c r="F42278">
        <v>300.23</v>
      </c>
      <c r="G42278" t="s">
        <v>30</v>
      </c>
    </row>
    <row r="42279" spans="1:7">
      <c r="A42279" s="38">
        <v>44711</v>
      </c>
      <c r="B42279" s="39">
        <v>44711.8125</v>
      </c>
      <c r="C42279" s="39">
        <v>44711.833333333336</v>
      </c>
      <c r="D42279">
        <v>35.93</v>
      </c>
      <c r="E42279" t="s">
        <v>26</v>
      </c>
      <c r="F42279">
        <v>276.58</v>
      </c>
      <c r="G42279" t="s">
        <v>30</v>
      </c>
    </row>
    <row r="42280" spans="1:7">
      <c r="A42280" s="38">
        <v>44711</v>
      </c>
      <c r="B42280" s="39">
        <v>44711.833333333336</v>
      </c>
      <c r="C42280" s="39">
        <v>44711.854166666664</v>
      </c>
      <c r="D42280">
        <v>-263.66000000000003</v>
      </c>
      <c r="E42280" t="s">
        <v>28</v>
      </c>
      <c r="F42280">
        <v>280.25</v>
      </c>
      <c r="G42280" t="s">
        <v>30</v>
      </c>
    </row>
    <row r="42281" spans="1:7">
      <c r="A42281" s="38">
        <v>44711</v>
      </c>
      <c r="B42281" s="39">
        <v>44711.854166666664</v>
      </c>
      <c r="C42281" s="39">
        <v>44711.875</v>
      </c>
      <c r="D42281">
        <v>61.11</v>
      </c>
      <c r="E42281" t="s">
        <v>26</v>
      </c>
      <c r="F42281">
        <v>89.78</v>
      </c>
      <c r="G42281" t="s">
        <v>30</v>
      </c>
    </row>
    <row r="42282" spans="1:7">
      <c r="A42282" s="38">
        <v>44711</v>
      </c>
      <c r="B42282" s="39">
        <v>44711.875</v>
      </c>
      <c r="C42282" s="39">
        <v>44711.895833333336</v>
      </c>
      <c r="D42282">
        <v>-229.65</v>
      </c>
      <c r="E42282" t="s">
        <v>28</v>
      </c>
      <c r="F42282">
        <v>304.16000000000003</v>
      </c>
      <c r="G42282" t="s">
        <v>30</v>
      </c>
    </row>
    <row r="42283" spans="1:7">
      <c r="A42283" s="38">
        <v>44711</v>
      </c>
      <c r="B42283" s="39">
        <v>44711.895833333336</v>
      </c>
      <c r="C42283" s="39">
        <v>44711.916666666664</v>
      </c>
      <c r="D42283">
        <v>247.57</v>
      </c>
      <c r="E42283" t="s">
        <v>26</v>
      </c>
      <c r="F42283">
        <v>236.65</v>
      </c>
      <c r="G42283" t="s">
        <v>30</v>
      </c>
    </row>
    <row r="42284" spans="1:7">
      <c r="A42284" s="38">
        <v>44711</v>
      </c>
      <c r="B42284" s="39">
        <v>44711.916666666664</v>
      </c>
      <c r="C42284" s="39">
        <v>44711.9375</v>
      </c>
      <c r="D42284">
        <v>179.58</v>
      </c>
      <c r="E42284" t="s">
        <v>26</v>
      </c>
      <c r="F42284">
        <v>231.5</v>
      </c>
      <c r="G42284" t="s">
        <v>30</v>
      </c>
    </row>
    <row r="42285" spans="1:7">
      <c r="A42285" s="38">
        <v>44711</v>
      </c>
      <c r="B42285" s="39">
        <v>44711.9375</v>
      </c>
      <c r="C42285" s="39">
        <v>44711.958333333336</v>
      </c>
      <c r="D42285">
        <v>-186.88</v>
      </c>
      <c r="E42285" t="s">
        <v>28</v>
      </c>
      <c r="F42285">
        <v>292.17</v>
      </c>
      <c r="G42285" t="s">
        <v>30</v>
      </c>
    </row>
    <row r="42286" spans="1:7">
      <c r="A42286" s="38">
        <v>44711</v>
      </c>
      <c r="B42286" s="39">
        <v>44711.958333333336</v>
      </c>
      <c r="C42286" s="39">
        <v>44711.979166666664</v>
      </c>
      <c r="D42286">
        <v>20.38</v>
      </c>
      <c r="E42286" t="s">
        <v>26</v>
      </c>
      <c r="F42286">
        <v>216.13</v>
      </c>
      <c r="G42286" t="s">
        <v>30</v>
      </c>
    </row>
    <row r="42287" spans="1:7">
      <c r="A42287" s="38">
        <v>44711</v>
      </c>
      <c r="B42287" s="39">
        <v>44711.979166666664</v>
      </c>
      <c r="C42287" s="39">
        <v>44712</v>
      </c>
      <c r="D42287">
        <v>502.41</v>
      </c>
      <c r="E42287" t="s">
        <v>26</v>
      </c>
      <c r="F42287">
        <v>216.13</v>
      </c>
      <c r="G42287" t="s">
        <v>30</v>
      </c>
    </row>
    <row r="42288" spans="1:7">
      <c r="A42288" s="38">
        <v>44711</v>
      </c>
      <c r="B42288" s="39">
        <v>44712</v>
      </c>
      <c r="C42288" s="39">
        <v>44712.020833333336</v>
      </c>
      <c r="D42288">
        <v>-212.27</v>
      </c>
      <c r="E42288" t="s">
        <v>28</v>
      </c>
      <c r="F42288">
        <v>270.85000000000002</v>
      </c>
      <c r="G42288" t="s">
        <v>30</v>
      </c>
    </row>
    <row r="42289" spans="1:7">
      <c r="A42289" s="38">
        <v>44711</v>
      </c>
      <c r="B42289" s="39">
        <v>44712.020833333336</v>
      </c>
      <c r="C42289" s="39">
        <v>44712.041666666664</v>
      </c>
      <c r="D42289">
        <v>717.64</v>
      </c>
      <c r="E42289" t="s">
        <v>26</v>
      </c>
      <c r="F42289">
        <v>129</v>
      </c>
      <c r="G42289" t="s">
        <v>30</v>
      </c>
    </row>
    <row r="42290" spans="1:7">
      <c r="A42290" s="38">
        <v>44711</v>
      </c>
      <c r="B42290" s="39">
        <v>44712.041666666664</v>
      </c>
      <c r="C42290" s="39">
        <v>44712.0625</v>
      </c>
      <c r="D42290">
        <v>308.12</v>
      </c>
      <c r="E42290" t="s">
        <v>26</v>
      </c>
      <c r="F42290">
        <v>117.28</v>
      </c>
      <c r="G42290" t="s">
        <v>30</v>
      </c>
    </row>
    <row r="42291" spans="1:7">
      <c r="A42291" s="38">
        <v>44711</v>
      </c>
      <c r="B42291" s="39">
        <v>44712.0625</v>
      </c>
      <c r="C42291" s="39">
        <v>44712.083333333336</v>
      </c>
      <c r="D42291">
        <v>228.55</v>
      </c>
      <c r="E42291" t="s">
        <v>26</v>
      </c>
      <c r="F42291">
        <v>116</v>
      </c>
      <c r="G42291" t="s">
        <v>30</v>
      </c>
    </row>
    <row r="42292" spans="1:7">
      <c r="A42292" s="38">
        <v>44712</v>
      </c>
      <c r="B42292" s="39">
        <v>44712.083333333336</v>
      </c>
      <c r="C42292" s="39">
        <v>44712.104166666664</v>
      </c>
      <c r="D42292">
        <v>-429.39</v>
      </c>
      <c r="E42292" t="s">
        <v>28</v>
      </c>
      <c r="F42292">
        <v>210.04</v>
      </c>
      <c r="G42292" t="s">
        <v>30</v>
      </c>
    </row>
    <row r="42293" spans="1:7">
      <c r="A42293" s="38">
        <v>44712</v>
      </c>
      <c r="B42293" s="39">
        <v>44712.104166666664</v>
      </c>
      <c r="C42293" s="39">
        <v>44712.125</v>
      </c>
      <c r="D42293">
        <v>48.95</v>
      </c>
      <c r="E42293" t="s">
        <v>26</v>
      </c>
      <c r="F42293">
        <v>119.99</v>
      </c>
      <c r="G42293" t="s">
        <v>30</v>
      </c>
    </row>
    <row r="42294" spans="1:7">
      <c r="A42294" s="38">
        <v>44712</v>
      </c>
      <c r="B42294" s="39">
        <v>44712.125</v>
      </c>
      <c r="C42294" s="39">
        <v>44712.145833333336</v>
      </c>
      <c r="D42294">
        <v>-487.81</v>
      </c>
      <c r="E42294" t="s">
        <v>28</v>
      </c>
      <c r="F42294">
        <v>223.75</v>
      </c>
      <c r="G42294" t="s">
        <v>30</v>
      </c>
    </row>
    <row r="42295" spans="1:7">
      <c r="A42295" s="38">
        <v>44712</v>
      </c>
      <c r="B42295" s="39">
        <v>44712.145833333336</v>
      </c>
      <c r="C42295" s="39">
        <v>44712.166666666664</v>
      </c>
      <c r="D42295">
        <v>-236.32</v>
      </c>
      <c r="E42295" t="s">
        <v>28</v>
      </c>
      <c r="F42295">
        <v>212.05</v>
      </c>
      <c r="G42295" t="s">
        <v>30</v>
      </c>
    </row>
    <row r="42296" spans="1:7">
      <c r="A42296" s="38">
        <v>44712</v>
      </c>
      <c r="B42296" s="39">
        <v>44712.166666666664</v>
      </c>
      <c r="C42296" s="39">
        <v>44712.1875</v>
      </c>
      <c r="D42296">
        <v>-216.54</v>
      </c>
      <c r="E42296" t="s">
        <v>28</v>
      </c>
      <c r="F42296">
        <v>199.83</v>
      </c>
      <c r="G42296" t="s">
        <v>30</v>
      </c>
    </row>
    <row r="42297" spans="1:7">
      <c r="A42297" s="38">
        <v>44712</v>
      </c>
      <c r="B42297" s="39">
        <v>44712.1875</v>
      </c>
      <c r="C42297" s="39">
        <v>44712.208333333336</v>
      </c>
      <c r="D42297">
        <v>-379</v>
      </c>
      <c r="E42297" t="s">
        <v>28</v>
      </c>
      <c r="F42297">
        <v>198.76</v>
      </c>
      <c r="G42297" t="s">
        <v>30</v>
      </c>
    </row>
    <row r="42298" spans="1:7">
      <c r="A42298" s="38">
        <v>44712</v>
      </c>
      <c r="B42298" s="39">
        <v>44712.208333333336</v>
      </c>
      <c r="C42298" s="39">
        <v>44712.229166666664</v>
      </c>
      <c r="D42298">
        <v>36.29</v>
      </c>
      <c r="E42298" t="s">
        <v>26</v>
      </c>
      <c r="F42298">
        <v>122.4</v>
      </c>
      <c r="G42298" t="s">
        <v>30</v>
      </c>
    </row>
    <row r="42299" spans="1:7">
      <c r="A42299" s="38">
        <v>44712</v>
      </c>
      <c r="B42299" s="39">
        <v>44712.229166666664</v>
      </c>
      <c r="C42299" s="39">
        <v>44712.25</v>
      </c>
      <c r="D42299">
        <v>-178.95</v>
      </c>
      <c r="E42299" t="s">
        <v>28</v>
      </c>
      <c r="F42299">
        <v>241.82</v>
      </c>
      <c r="G42299" t="s">
        <v>30</v>
      </c>
    </row>
    <row r="42300" spans="1:7">
      <c r="A42300" s="38">
        <v>44712</v>
      </c>
      <c r="B42300" s="39">
        <v>44712.25</v>
      </c>
      <c r="C42300" s="39">
        <v>44712.270833333336</v>
      </c>
      <c r="D42300">
        <v>125.52</v>
      </c>
      <c r="E42300" t="s">
        <v>26</v>
      </c>
      <c r="F42300">
        <v>167.82</v>
      </c>
      <c r="G42300" t="s">
        <v>30</v>
      </c>
    </row>
    <row r="42301" spans="1:7">
      <c r="A42301" s="38">
        <v>44712</v>
      </c>
      <c r="B42301" s="39">
        <v>44712.270833333336</v>
      </c>
      <c r="C42301" s="39">
        <v>44712.291666666664</v>
      </c>
      <c r="D42301">
        <v>-471.82</v>
      </c>
      <c r="E42301" t="s">
        <v>28</v>
      </c>
      <c r="F42301">
        <v>232.68</v>
      </c>
      <c r="G42301" t="s">
        <v>30</v>
      </c>
    </row>
    <row r="42302" spans="1:7">
      <c r="A42302" s="38">
        <v>44712</v>
      </c>
      <c r="B42302" s="39">
        <v>44712.291666666664</v>
      </c>
      <c r="C42302" s="39">
        <v>44712.3125</v>
      </c>
      <c r="D42302">
        <v>-67.099999999999994</v>
      </c>
      <c r="E42302" t="s">
        <v>28</v>
      </c>
      <c r="F42302">
        <v>254.96</v>
      </c>
      <c r="G42302" t="s">
        <v>30</v>
      </c>
    </row>
    <row r="42303" spans="1:7">
      <c r="A42303" s="38">
        <v>44712</v>
      </c>
      <c r="B42303" s="39">
        <v>44712.3125</v>
      </c>
      <c r="C42303" s="39">
        <v>44712.333333333336</v>
      </c>
      <c r="D42303">
        <v>-231.8</v>
      </c>
      <c r="E42303" t="s">
        <v>28</v>
      </c>
      <c r="F42303">
        <v>256.70999999999998</v>
      </c>
      <c r="G42303" t="s">
        <v>30</v>
      </c>
    </row>
    <row r="42304" spans="1:7">
      <c r="A42304" s="38">
        <v>44712</v>
      </c>
      <c r="B42304" s="39">
        <v>44712.333333333336</v>
      </c>
      <c r="C42304" s="39">
        <v>44712.354166666664</v>
      </c>
      <c r="D42304">
        <v>5.25</v>
      </c>
      <c r="E42304" t="s">
        <v>26</v>
      </c>
      <c r="F42304">
        <v>230.98</v>
      </c>
      <c r="G42304" t="s">
        <v>30</v>
      </c>
    </row>
    <row r="42305" spans="1:7">
      <c r="A42305" s="38">
        <v>44712</v>
      </c>
      <c r="B42305" s="39">
        <v>44712.354166666664</v>
      </c>
      <c r="C42305" s="39">
        <v>44712.375</v>
      </c>
      <c r="D42305">
        <v>-36.76</v>
      </c>
      <c r="E42305" t="s">
        <v>28</v>
      </c>
      <c r="F42305">
        <v>230.98</v>
      </c>
      <c r="G42305" t="s">
        <v>30</v>
      </c>
    </row>
    <row r="42306" spans="1:7">
      <c r="A42306" s="38">
        <v>44712</v>
      </c>
      <c r="B42306" s="39">
        <v>44712.375</v>
      </c>
      <c r="C42306" s="39">
        <v>44712.395833333336</v>
      </c>
      <c r="D42306">
        <v>104.66</v>
      </c>
      <c r="E42306" t="s">
        <v>26</v>
      </c>
      <c r="F42306">
        <v>214.61</v>
      </c>
      <c r="G42306" t="s">
        <v>30</v>
      </c>
    </row>
    <row r="42307" spans="1:7">
      <c r="A42307" s="38">
        <v>44712</v>
      </c>
      <c r="B42307" s="39">
        <v>44712.395833333336</v>
      </c>
      <c r="C42307" s="39">
        <v>44712.416666666664</v>
      </c>
      <c r="D42307">
        <v>287.54000000000002</v>
      </c>
      <c r="E42307" t="s">
        <v>26</v>
      </c>
      <c r="F42307">
        <v>214.61</v>
      </c>
      <c r="G42307" t="s">
        <v>30</v>
      </c>
    </row>
    <row r="42308" spans="1:7">
      <c r="A42308" s="38">
        <v>44712</v>
      </c>
      <c r="B42308" s="39">
        <v>44712.416666666664</v>
      </c>
      <c r="C42308" s="39">
        <v>44712.4375</v>
      </c>
      <c r="D42308">
        <v>546.82000000000005</v>
      </c>
      <c r="E42308" t="s">
        <v>26</v>
      </c>
      <c r="F42308">
        <v>181.01</v>
      </c>
      <c r="G42308" t="s">
        <v>30</v>
      </c>
    </row>
    <row r="42309" spans="1:7">
      <c r="A42309" s="38">
        <v>44712</v>
      </c>
      <c r="B42309" s="39">
        <v>44712.4375</v>
      </c>
      <c r="C42309" s="39">
        <v>44712.458333333336</v>
      </c>
      <c r="D42309">
        <v>778.24</v>
      </c>
      <c r="E42309" t="s">
        <v>26</v>
      </c>
      <c r="F42309">
        <v>144.22</v>
      </c>
      <c r="G42309" t="s">
        <v>30</v>
      </c>
    </row>
    <row r="42310" spans="1:7">
      <c r="A42310" s="38">
        <v>44712</v>
      </c>
      <c r="B42310" s="39">
        <v>44712.458333333336</v>
      </c>
      <c r="C42310" s="39">
        <v>44712.479166666664</v>
      </c>
      <c r="D42310">
        <v>570.80999999999995</v>
      </c>
      <c r="E42310" t="s">
        <v>26</v>
      </c>
      <c r="F42310">
        <v>161.33000000000001</v>
      </c>
      <c r="G42310" t="s">
        <v>30</v>
      </c>
    </row>
    <row r="42311" spans="1:7">
      <c r="A42311" s="38">
        <v>44712</v>
      </c>
      <c r="B42311" s="39">
        <v>44712.479166666664</v>
      </c>
      <c r="C42311" s="39">
        <v>44712.5</v>
      </c>
      <c r="D42311">
        <v>600.20000000000005</v>
      </c>
      <c r="E42311" t="s">
        <v>26</v>
      </c>
      <c r="F42311">
        <v>154.06</v>
      </c>
      <c r="G42311" t="s">
        <v>30</v>
      </c>
    </row>
    <row r="42312" spans="1:7">
      <c r="A42312" s="38">
        <v>44712</v>
      </c>
      <c r="B42312" s="39">
        <v>44712.5</v>
      </c>
      <c r="C42312" s="39">
        <v>44712.520833333336</v>
      </c>
      <c r="D42312">
        <v>490.87</v>
      </c>
      <c r="E42312" t="s">
        <v>26</v>
      </c>
      <c r="F42312">
        <v>166.05</v>
      </c>
      <c r="G42312" t="s">
        <v>30</v>
      </c>
    </row>
    <row r="42313" spans="1:7">
      <c r="A42313" s="38">
        <v>44712</v>
      </c>
      <c r="B42313" s="39">
        <v>44712.520833333336</v>
      </c>
      <c r="C42313" s="39">
        <v>44712.541666666664</v>
      </c>
      <c r="D42313">
        <v>219.94</v>
      </c>
      <c r="E42313" t="s">
        <v>26</v>
      </c>
      <c r="F42313">
        <v>124.54</v>
      </c>
      <c r="G42313" t="s">
        <v>30</v>
      </c>
    </row>
    <row r="42314" spans="1:7">
      <c r="A42314" s="38">
        <v>44712</v>
      </c>
      <c r="B42314" s="39">
        <v>44712.541666666664</v>
      </c>
      <c r="C42314" s="39">
        <v>44712.5625</v>
      </c>
      <c r="D42314">
        <v>-61.74</v>
      </c>
      <c r="E42314" t="s">
        <v>28</v>
      </c>
      <c r="F42314">
        <v>225.46</v>
      </c>
      <c r="G42314" t="s">
        <v>30</v>
      </c>
    </row>
    <row r="42315" spans="1:7">
      <c r="A42315" s="38">
        <v>44712</v>
      </c>
      <c r="B42315" s="39">
        <v>44712.5625</v>
      </c>
      <c r="C42315" s="39">
        <v>44712.583333333336</v>
      </c>
      <c r="D42315">
        <v>179.27</v>
      </c>
      <c r="E42315" t="s">
        <v>26</v>
      </c>
      <c r="F42315">
        <v>236.53</v>
      </c>
      <c r="G42315" t="s">
        <v>30</v>
      </c>
    </row>
    <row r="42316" spans="1:7">
      <c r="A42316" s="38">
        <v>44712</v>
      </c>
      <c r="B42316" s="39">
        <v>44712.583333333336</v>
      </c>
      <c r="C42316" s="39">
        <v>44712.604166666664</v>
      </c>
      <c r="D42316">
        <v>105.45</v>
      </c>
      <c r="E42316" t="s">
        <v>26</v>
      </c>
      <c r="F42316">
        <v>102.55</v>
      </c>
      <c r="G42316" t="s">
        <v>30</v>
      </c>
    </row>
    <row r="42317" spans="1:7">
      <c r="A42317" s="38">
        <v>44712</v>
      </c>
      <c r="B42317" s="39">
        <v>44712.604166666664</v>
      </c>
      <c r="C42317" s="39">
        <v>44712.625</v>
      </c>
      <c r="D42317">
        <v>560.30999999999995</v>
      </c>
      <c r="E42317" t="s">
        <v>26</v>
      </c>
      <c r="F42317">
        <v>180.63</v>
      </c>
      <c r="G42317" t="s">
        <v>30</v>
      </c>
    </row>
    <row r="42318" spans="1:7">
      <c r="A42318" s="38">
        <v>44712</v>
      </c>
      <c r="B42318" s="39">
        <v>44712.625</v>
      </c>
      <c r="C42318" s="39">
        <v>44712.645833333336</v>
      </c>
      <c r="D42318">
        <v>447.68</v>
      </c>
      <c r="E42318" t="s">
        <v>26</v>
      </c>
      <c r="F42318">
        <v>253.29</v>
      </c>
      <c r="G42318" t="s">
        <v>30</v>
      </c>
    </row>
    <row r="42319" spans="1:7">
      <c r="A42319" s="38">
        <v>44712</v>
      </c>
      <c r="B42319" s="39">
        <v>44712.645833333336</v>
      </c>
      <c r="C42319" s="39">
        <v>44712.666666666664</v>
      </c>
      <c r="D42319">
        <v>585.61</v>
      </c>
      <c r="E42319" t="s">
        <v>26</v>
      </c>
      <c r="F42319">
        <v>59.79</v>
      </c>
      <c r="G42319" t="s">
        <v>30</v>
      </c>
    </row>
    <row r="42320" spans="1:7">
      <c r="A42320" s="38">
        <v>44712</v>
      </c>
      <c r="B42320" s="39">
        <v>44712.666666666664</v>
      </c>
      <c r="C42320" s="39">
        <v>44712.6875</v>
      </c>
      <c r="D42320">
        <v>661.67</v>
      </c>
      <c r="E42320" t="s">
        <v>26</v>
      </c>
      <c r="F42320">
        <v>119.42</v>
      </c>
      <c r="G42320" t="s">
        <v>30</v>
      </c>
    </row>
    <row r="42321" spans="1:7">
      <c r="A42321" s="38">
        <v>44712</v>
      </c>
      <c r="B42321" s="39">
        <v>44712.6875</v>
      </c>
      <c r="C42321" s="39">
        <v>44712.708333333336</v>
      </c>
      <c r="D42321">
        <v>553.07000000000005</v>
      </c>
      <c r="E42321" t="s">
        <v>26</v>
      </c>
      <c r="F42321">
        <v>123.4</v>
      </c>
      <c r="G42321" t="s">
        <v>30</v>
      </c>
    </row>
    <row r="42322" spans="1:7">
      <c r="A42322" s="38">
        <v>44712</v>
      </c>
      <c r="B42322" s="39">
        <v>44712.708333333336</v>
      </c>
      <c r="C42322" s="39">
        <v>44712.729166666664</v>
      </c>
      <c r="D42322">
        <v>540.91999999999996</v>
      </c>
      <c r="E42322" t="s">
        <v>26</v>
      </c>
      <c r="F42322">
        <v>118.13</v>
      </c>
      <c r="G42322" t="s">
        <v>30</v>
      </c>
    </row>
    <row r="42323" spans="1:7">
      <c r="A42323" s="38">
        <v>44712</v>
      </c>
      <c r="B42323" s="39">
        <v>44712.729166666664</v>
      </c>
      <c r="C42323" s="39">
        <v>44712.75</v>
      </c>
      <c r="D42323">
        <v>228.69</v>
      </c>
      <c r="E42323" t="s">
        <v>26</v>
      </c>
      <c r="F42323">
        <v>153.18</v>
      </c>
      <c r="G42323" t="s">
        <v>30</v>
      </c>
    </row>
    <row r="42324" spans="1:7">
      <c r="A42324" s="38">
        <v>44712</v>
      </c>
      <c r="B42324" s="39">
        <v>44712.75</v>
      </c>
      <c r="C42324" s="39">
        <v>44712.770833333336</v>
      </c>
      <c r="D42324">
        <v>578.15</v>
      </c>
      <c r="E42324" t="s">
        <v>26</v>
      </c>
      <c r="F42324">
        <v>164.64</v>
      </c>
      <c r="G42324" t="s">
        <v>30</v>
      </c>
    </row>
    <row r="42325" spans="1:7">
      <c r="A42325" s="38">
        <v>44712</v>
      </c>
      <c r="B42325" s="39">
        <v>44712.770833333336</v>
      </c>
      <c r="C42325" s="39">
        <v>44712.791666666664</v>
      </c>
      <c r="D42325">
        <v>-248.76</v>
      </c>
      <c r="E42325" t="s">
        <v>28</v>
      </c>
      <c r="F42325">
        <v>223.22</v>
      </c>
      <c r="G42325" t="s">
        <v>30</v>
      </c>
    </row>
    <row r="42326" spans="1:7">
      <c r="A42326" s="38">
        <v>44712</v>
      </c>
      <c r="B42326" s="39">
        <v>44712.791666666664</v>
      </c>
      <c r="C42326" s="39">
        <v>44712.8125</v>
      </c>
      <c r="D42326">
        <v>-62.93</v>
      </c>
      <c r="E42326" t="s">
        <v>28</v>
      </c>
      <c r="F42326">
        <v>237.31</v>
      </c>
      <c r="G42326" t="s">
        <v>30</v>
      </c>
    </row>
    <row r="42327" spans="1:7">
      <c r="A42327" s="38">
        <v>44712</v>
      </c>
      <c r="B42327" s="39">
        <v>44712.8125</v>
      </c>
      <c r="C42327" s="39">
        <v>44712.833333333336</v>
      </c>
      <c r="D42327">
        <v>-177.91</v>
      </c>
      <c r="E42327" t="s">
        <v>28</v>
      </c>
      <c r="F42327">
        <v>237.31</v>
      </c>
      <c r="G42327" t="s">
        <v>30</v>
      </c>
    </row>
    <row r="42328" spans="1:7">
      <c r="A42328" s="38">
        <v>44712</v>
      </c>
      <c r="B42328" s="39">
        <v>44712.833333333336</v>
      </c>
      <c r="C42328" s="39">
        <v>44712.854166666664</v>
      </c>
      <c r="D42328">
        <v>-483.76</v>
      </c>
      <c r="E42328" t="s">
        <v>28</v>
      </c>
      <c r="F42328">
        <v>249.67</v>
      </c>
      <c r="G42328" t="s">
        <v>30</v>
      </c>
    </row>
    <row r="42329" spans="1:7">
      <c r="A42329" s="38">
        <v>44712</v>
      </c>
      <c r="B42329" s="39">
        <v>44712.854166666664</v>
      </c>
      <c r="C42329" s="39">
        <v>44712.875</v>
      </c>
      <c r="D42329">
        <v>-280.18</v>
      </c>
      <c r="E42329" t="s">
        <v>28</v>
      </c>
      <c r="F42329">
        <v>254.84</v>
      </c>
      <c r="G42329" t="s">
        <v>30</v>
      </c>
    </row>
    <row r="42330" spans="1:7">
      <c r="A42330" s="38">
        <v>44712</v>
      </c>
      <c r="B42330" s="39">
        <v>44712.875</v>
      </c>
      <c r="C42330" s="39">
        <v>44712.895833333336</v>
      </c>
      <c r="D42330">
        <v>-334.69</v>
      </c>
      <c r="E42330" t="s">
        <v>28</v>
      </c>
      <c r="F42330">
        <v>252.3</v>
      </c>
      <c r="G42330" t="s">
        <v>30</v>
      </c>
    </row>
    <row r="42331" spans="1:7">
      <c r="A42331" s="38">
        <v>44712</v>
      </c>
      <c r="B42331" s="39">
        <v>44712.895833333336</v>
      </c>
      <c r="C42331" s="39">
        <v>44712.916666666664</v>
      </c>
      <c r="D42331">
        <v>16.8</v>
      </c>
      <c r="E42331" t="s">
        <v>26</v>
      </c>
      <c r="F42331">
        <v>223.41</v>
      </c>
      <c r="G42331" t="s">
        <v>30</v>
      </c>
    </row>
    <row r="42332" spans="1:7">
      <c r="A42332" s="38">
        <v>44712</v>
      </c>
      <c r="B42332" s="39">
        <v>44712.916666666664</v>
      </c>
      <c r="C42332" s="39">
        <v>44712.9375</v>
      </c>
      <c r="D42332">
        <v>-106.35</v>
      </c>
      <c r="E42332" t="s">
        <v>28</v>
      </c>
      <c r="F42332">
        <v>317.39999999999998</v>
      </c>
      <c r="G42332" t="s">
        <v>30</v>
      </c>
    </row>
    <row r="42333" spans="1:7">
      <c r="A42333" s="38">
        <v>44712</v>
      </c>
      <c r="B42333" s="39">
        <v>44712.9375</v>
      </c>
      <c r="C42333" s="39">
        <v>44712.958333333336</v>
      </c>
      <c r="D42333">
        <v>-482.41</v>
      </c>
      <c r="E42333" t="s">
        <v>28</v>
      </c>
      <c r="F42333">
        <v>278.45</v>
      </c>
      <c r="G42333" t="s">
        <v>30</v>
      </c>
    </row>
    <row r="42334" spans="1:7">
      <c r="A42334" s="38">
        <v>44712</v>
      </c>
      <c r="B42334" s="39">
        <v>44712.958333333336</v>
      </c>
      <c r="C42334" s="39">
        <v>44712.979166666664</v>
      </c>
      <c r="D42334">
        <v>-1.67</v>
      </c>
      <c r="E42334" t="s">
        <v>28</v>
      </c>
      <c r="F42334">
        <v>290.56</v>
      </c>
      <c r="G42334" t="s">
        <v>30</v>
      </c>
    </row>
    <row r="42335" spans="1:7">
      <c r="A42335" s="38">
        <v>44712</v>
      </c>
      <c r="B42335" s="39">
        <v>44712.979166666664</v>
      </c>
      <c r="C42335" s="39">
        <v>44713</v>
      </c>
      <c r="D42335">
        <v>76.3</v>
      </c>
      <c r="E42335" t="s">
        <v>26</v>
      </c>
      <c r="F42335">
        <v>216.58</v>
      </c>
      <c r="G42335" t="s">
        <v>30</v>
      </c>
    </row>
    <row r="42336" spans="1:7">
      <c r="A42336" s="38">
        <v>44712</v>
      </c>
      <c r="B42336" s="39">
        <v>44713</v>
      </c>
      <c r="C42336" s="39">
        <v>44713.020833333336</v>
      </c>
      <c r="D42336">
        <v>314.66000000000003</v>
      </c>
      <c r="E42336" t="s">
        <v>26</v>
      </c>
      <c r="F42336">
        <v>147.65</v>
      </c>
      <c r="G42336" t="s">
        <v>30</v>
      </c>
    </row>
    <row r="42337" spans="1:7">
      <c r="A42337" s="38">
        <v>44712</v>
      </c>
      <c r="B42337" s="39">
        <v>44713.020833333336</v>
      </c>
      <c r="C42337" s="39">
        <v>44713.041666666664</v>
      </c>
      <c r="D42337">
        <v>1257.1600000000001</v>
      </c>
      <c r="E42337" t="s">
        <v>26</v>
      </c>
      <c r="F42337">
        <v>98.04</v>
      </c>
      <c r="G42337" t="s">
        <v>30</v>
      </c>
    </row>
    <row r="42338" spans="1:7">
      <c r="A42338" s="38">
        <v>44712</v>
      </c>
      <c r="B42338" s="39">
        <v>44713.041666666664</v>
      </c>
      <c r="C42338" s="39">
        <v>44713.0625</v>
      </c>
      <c r="D42338">
        <v>310.5</v>
      </c>
      <c r="E42338" t="s">
        <v>26</v>
      </c>
      <c r="F42338">
        <v>72.13</v>
      </c>
      <c r="G42338" t="s">
        <v>30</v>
      </c>
    </row>
    <row r="42339" spans="1:7">
      <c r="A42339" s="38">
        <v>44712</v>
      </c>
      <c r="B42339" s="39">
        <v>44713.0625</v>
      </c>
      <c r="C42339" s="39">
        <v>44713.083333333336</v>
      </c>
      <c r="D42339">
        <v>443.68</v>
      </c>
      <c r="E42339" t="s">
        <v>26</v>
      </c>
      <c r="F42339">
        <v>71.099999999999994</v>
      </c>
      <c r="G42339" t="s">
        <v>30</v>
      </c>
    </row>
    <row r="42340" spans="1:7">
      <c r="A42340" s="38">
        <v>44713</v>
      </c>
      <c r="B42340" s="39">
        <v>44713.083333333336</v>
      </c>
      <c r="C42340" s="39">
        <v>44713.104166666664</v>
      </c>
      <c r="D42340">
        <v>130.71</v>
      </c>
      <c r="E42340" t="s">
        <v>26</v>
      </c>
      <c r="F42340">
        <v>87.7</v>
      </c>
      <c r="G42340" t="s">
        <v>30</v>
      </c>
    </row>
    <row r="42341" spans="1:7">
      <c r="A42341" s="38">
        <v>44713</v>
      </c>
      <c r="B42341" s="39">
        <v>44713.104166666664</v>
      </c>
      <c r="C42341" s="39">
        <v>44713.125</v>
      </c>
      <c r="D42341">
        <v>446.04</v>
      </c>
      <c r="E42341" t="s">
        <v>26</v>
      </c>
      <c r="F42341">
        <v>81.92</v>
      </c>
      <c r="G42341" t="s">
        <v>30</v>
      </c>
    </row>
    <row r="42342" spans="1:7">
      <c r="A42342" s="38">
        <v>44713</v>
      </c>
      <c r="B42342" s="39">
        <v>44713.125</v>
      </c>
      <c r="C42342" s="39">
        <v>44713.145833333336</v>
      </c>
      <c r="D42342">
        <v>67.14</v>
      </c>
      <c r="E42342" t="s">
        <v>26</v>
      </c>
      <c r="F42342">
        <v>64.75</v>
      </c>
      <c r="G42342" t="s">
        <v>30</v>
      </c>
    </row>
    <row r="42343" spans="1:7">
      <c r="A42343" s="38">
        <v>44713</v>
      </c>
      <c r="B42343" s="39">
        <v>44713.145833333336</v>
      </c>
      <c r="C42343" s="39">
        <v>44713.166666666664</v>
      </c>
      <c r="D42343">
        <v>179.27</v>
      </c>
      <c r="E42343" t="s">
        <v>26</v>
      </c>
      <c r="F42343">
        <v>68.180000000000007</v>
      </c>
      <c r="G42343" t="s">
        <v>30</v>
      </c>
    </row>
    <row r="42344" spans="1:7">
      <c r="A42344" s="38">
        <v>44713</v>
      </c>
      <c r="B42344" s="39">
        <v>44713.166666666664</v>
      </c>
      <c r="C42344" s="39">
        <v>44713.1875</v>
      </c>
      <c r="D42344">
        <v>-86.26</v>
      </c>
      <c r="E42344" t="s">
        <v>28</v>
      </c>
      <c r="F42344">
        <v>212.71</v>
      </c>
      <c r="G42344" t="s">
        <v>30</v>
      </c>
    </row>
    <row r="42345" spans="1:7">
      <c r="A42345" s="38">
        <v>44713</v>
      </c>
      <c r="B42345" s="39">
        <v>44713.1875</v>
      </c>
      <c r="C42345" s="39">
        <v>44713.208333333336</v>
      </c>
      <c r="D42345">
        <v>131.34</v>
      </c>
      <c r="E42345" t="s">
        <v>26</v>
      </c>
      <c r="F42345">
        <v>69.03</v>
      </c>
      <c r="G42345" t="s">
        <v>30</v>
      </c>
    </row>
    <row r="42346" spans="1:7">
      <c r="A42346" s="38">
        <v>44713</v>
      </c>
      <c r="B42346" s="39">
        <v>44713.208333333336</v>
      </c>
      <c r="C42346" s="39">
        <v>44713.229166666664</v>
      </c>
      <c r="D42346">
        <v>208.8</v>
      </c>
      <c r="E42346" t="s">
        <v>26</v>
      </c>
      <c r="F42346">
        <v>109.01</v>
      </c>
      <c r="G42346" t="s">
        <v>30</v>
      </c>
    </row>
    <row r="42347" spans="1:7">
      <c r="A42347" s="38">
        <v>44713</v>
      </c>
      <c r="B42347" s="39">
        <v>44713.229166666664</v>
      </c>
      <c r="C42347" s="39">
        <v>44713.25</v>
      </c>
      <c r="D42347">
        <v>196.59</v>
      </c>
      <c r="E42347" t="s">
        <v>26</v>
      </c>
      <c r="F42347">
        <v>167.4</v>
      </c>
      <c r="G42347" t="s">
        <v>30</v>
      </c>
    </row>
    <row r="42348" spans="1:7">
      <c r="A42348" s="38">
        <v>44713</v>
      </c>
      <c r="B42348" s="39">
        <v>44713.25</v>
      </c>
      <c r="C42348" s="39">
        <v>44713.270833333336</v>
      </c>
      <c r="D42348">
        <v>512.41999999999996</v>
      </c>
      <c r="E42348" t="s">
        <v>26</v>
      </c>
      <c r="F42348">
        <v>182.45</v>
      </c>
      <c r="G42348" t="s">
        <v>30</v>
      </c>
    </row>
    <row r="42349" spans="1:7">
      <c r="A42349" s="38">
        <v>44713</v>
      </c>
      <c r="B42349" s="39">
        <v>44713.270833333336</v>
      </c>
      <c r="C42349" s="39">
        <v>44713.291666666664</v>
      </c>
      <c r="D42349">
        <v>-143.68</v>
      </c>
      <c r="E42349" t="s">
        <v>28</v>
      </c>
      <c r="F42349">
        <v>257.11</v>
      </c>
      <c r="G42349" t="s">
        <v>30</v>
      </c>
    </row>
    <row r="42350" spans="1:7">
      <c r="A42350" s="38">
        <v>44713</v>
      </c>
      <c r="B42350" s="39">
        <v>44713.291666666664</v>
      </c>
      <c r="C42350" s="39">
        <v>44713.3125</v>
      </c>
      <c r="D42350">
        <v>432.82</v>
      </c>
      <c r="E42350" t="s">
        <v>26</v>
      </c>
      <c r="F42350">
        <v>226.65</v>
      </c>
      <c r="G42350" t="s">
        <v>30</v>
      </c>
    </row>
    <row r="42351" spans="1:7">
      <c r="A42351" s="38">
        <v>44713</v>
      </c>
      <c r="B42351" s="39">
        <v>44713.3125</v>
      </c>
      <c r="C42351" s="39">
        <v>44713.333333333336</v>
      </c>
      <c r="D42351">
        <v>83.06</v>
      </c>
      <c r="E42351" t="s">
        <v>26</v>
      </c>
      <c r="F42351">
        <v>241.78</v>
      </c>
      <c r="G42351" t="s">
        <v>30</v>
      </c>
    </row>
    <row r="42352" spans="1:7">
      <c r="A42352" s="38">
        <v>44713</v>
      </c>
      <c r="B42352" s="39">
        <v>44713.333333333336</v>
      </c>
      <c r="C42352" s="39">
        <v>44713.354166666664</v>
      </c>
      <c r="D42352">
        <v>40.11</v>
      </c>
      <c r="E42352" t="s">
        <v>26</v>
      </c>
      <c r="F42352">
        <v>234.04</v>
      </c>
      <c r="G42352" t="s">
        <v>30</v>
      </c>
    </row>
    <row r="42353" spans="1:7">
      <c r="A42353" s="38">
        <v>44713</v>
      </c>
      <c r="B42353" s="39">
        <v>44713.354166666664</v>
      </c>
      <c r="C42353" s="39">
        <v>44713.375</v>
      </c>
      <c r="D42353">
        <v>-152.58000000000001</v>
      </c>
      <c r="E42353" t="s">
        <v>28</v>
      </c>
      <c r="F42353">
        <v>269.06</v>
      </c>
      <c r="G42353" t="s">
        <v>30</v>
      </c>
    </row>
    <row r="42354" spans="1:7">
      <c r="A42354" s="38">
        <v>44713</v>
      </c>
      <c r="B42354" s="39">
        <v>44713.375</v>
      </c>
      <c r="C42354" s="39">
        <v>44713.395833333336</v>
      </c>
      <c r="D42354">
        <v>13.38</v>
      </c>
      <c r="E42354" t="s">
        <v>26</v>
      </c>
      <c r="F42354">
        <v>217.38</v>
      </c>
      <c r="G42354" t="s">
        <v>30</v>
      </c>
    </row>
    <row r="42355" spans="1:7">
      <c r="A42355" s="38">
        <v>44713</v>
      </c>
      <c r="B42355" s="39">
        <v>44713.395833333336</v>
      </c>
      <c r="C42355" s="39">
        <v>44713.416666666664</v>
      </c>
      <c r="D42355">
        <v>270.98</v>
      </c>
      <c r="E42355" t="s">
        <v>26</v>
      </c>
      <c r="F42355">
        <v>217.38</v>
      </c>
      <c r="G42355" t="s">
        <v>30</v>
      </c>
    </row>
    <row r="42356" spans="1:7">
      <c r="A42356" s="38">
        <v>44713</v>
      </c>
      <c r="B42356" s="39">
        <v>44713.416666666664</v>
      </c>
      <c r="C42356" s="39">
        <v>44713.4375</v>
      </c>
      <c r="D42356">
        <v>192.86</v>
      </c>
      <c r="E42356" t="s">
        <v>26</v>
      </c>
      <c r="F42356">
        <v>201.21</v>
      </c>
      <c r="G42356" t="s">
        <v>30</v>
      </c>
    </row>
    <row r="42357" spans="1:7">
      <c r="A42357" s="38">
        <v>44713</v>
      </c>
      <c r="B42357" s="39">
        <v>44713.4375</v>
      </c>
      <c r="C42357" s="39">
        <v>44713.458333333336</v>
      </c>
      <c r="D42357">
        <v>342.73</v>
      </c>
      <c r="E42357" t="s">
        <v>26</v>
      </c>
      <c r="F42357">
        <v>201.21</v>
      </c>
      <c r="G42357" t="s">
        <v>30</v>
      </c>
    </row>
    <row r="42358" spans="1:7">
      <c r="A42358" s="38">
        <v>44713</v>
      </c>
      <c r="B42358" s="39">
        <v>44713.458333333336</v>
      </c>
      <c r="C42358" s="39">
        <v>44713.479166666664</v>
      </c>
      <c r="D42358">
        <v>342.52</v>
      </c>
      <c r="E42358" t="s">
        <v>26</v>
      </c>
      <c r="F42358">
        <v>147.54</v>
      </c>
      <c r="G42358" t="s">
        <v>30</v>
      </c>
    </row>
    <row r="42359" spans="1:7">
      <c r="A42359" s="38">
        <v>44713</v>
      </c>
      <c r="B42359" s="39">
        <v>44713.479166666664</v>
      </c>
      <c r="C42359" s="39">
        <v>44713.5</v>
      </c>
      <c r="D42359">
        <v>402.12</v>
      </c>
      <c r="E42359" t="s">
        <v>26</v>
      </c>
      <c r="F42359">
        <v>141.84</v>
      </c>
      <c r="G42359" t="s">
        <v>30</v>
      </c>
    </row>
    <row r="42360" spans="1:7">
      <c r="A42360" s="38">
        <v>44713</v>
      </c>
      <c r="B42360" s="39">
        <v>44713.5</v>
      </c>
      <c r="C42360" s="39">
        <v>44713.520833333336</v>
      </c>
      <c r="D42360">
        <v>588.58000000000004</v>
      </c>
      <c r="E42360" t="s">
        <v>26</v>
      </c>
      <c r="F42360">
        <v>169.39</v>
      </c>
      <c r="G42360" t="s">
        <v>30</v>
      </c>
    </row>
    <row r="42361" spans="1:7">
      <c r="A42361" s="38">
        <v>44713</v>
      </c>
      <c r="B42361" s="39">
        <v>44713.520833333336</v>
      </c>
      <c r="C42361" s="39">
        <v>44713.541666666664</v>
      </c>
      <c r="D42361">
        <v>596.51</v>
      </c>
      <c r="E42361" t="s">
        <v>26</v>
      </c>
      <c r="F42361">
        <v>174.5</v>
      </c>
      <c r="G42361" t="s">
        <v>30</v>
      </c>
    </row>
    <row r="42362" spans="1:7">
      <c r="A42362" s="38">
        <v>44713</v>
      </c>
      <c r="B42362" s="39">
        <v>44713.541666666664</v>
      </c>
      <c r="C42362" s="39">
        <v>44713.5625</v>
      </c>
      <c r="D42362">
        <v>380.28</v>
      </c>
      <c r="E42362" t="s">
        <v>26</v>
      </c>
      <c r="F42362">
        <v>133.44999999999999</v>
      </c>
      <c r="G42362" t="s">
        <v>30</v>
      </c>
    </row>
    <row r="42363" spans="1:7">
      <c r="A42363" s="38">
        <v>44713</v>
      </c>
      <c r="B42363" s="39">
        <v>44713.5625</v>
      </c>
      <c r="C42363" s="39">
        <v>44713.583333333336</v>
      </c>
      <c r="D42363">
        <v>387.63</v>
      </c>
      <c r="E42363" t="s">
        <v>26</v>
      </c>
      <c r="F42363">
        <v>105.79</v>
      </c>
      <c r="G42363" t="s">
        <v>30</v>
      </c>
    </row>
    <row r="42364" spans="1:7">
      <c r="A42364" s="38">
        <v>44713</v>
      </c>
      <c r="B42364" s="39">
        <v>44713.583333333336</v>
      </c>
      <c r="C42364" s="39">
        <v>44713.604166666664</v>
      </c>
      <c r="D42364">
        <v>240.13</v>
      </c>
      <c r="E42364" t="s">
        <v>26</v>
      </c>
      <c r="F42364">
        <v>103.75</v>
      </c>
      <c r="G42364" t="s">
        <v>30</v>
      </c>
    </row>
    <row r="42365" spans="1:7">
      <c r="A42365" s="38">
        <v>44713</v>
      </c>
      <c r="B42365" s="39">
        <v>44713.604166666664</v>
      </c>
      <c r="C42365" s="39">
        <v>44713.625</v>
      </c>
      <c r="D42365">
        <v>424.51</v>
      </c>
      <c r="E42365" t="s">
        <v>26</v>
      </c>
      <c r="F42365">
        <v>109.09</v>
      </c>
      <c r="G42365" t="s">
        <v>30</v>
      </c>
    </row>
    <row r="42366" spans="1:7">
      <c r="A42366" s="38">
        <v>44713</v>
      </c>
      <c r="B42366" s="39">
        <v>44713.625</v>
      </c>
      <c r="C42366" s="39">
        <v>44713.645833333336</v>
      </c>
      <c r="D42366">
        <v>-120.89</v>
      </c>
      <c r="E42366" t="s">
        <v>28</v>
      </c>
      <c r="F42366">
        <v>171.04</v>
      </c>
      <c r="G42366" t="s">
        <v>30</v>
      </c>
    </row>
    <row r="42367" spans="1:7">
      <c r="A42367" s="38">
        <v>44713</v>
      </c>
      <c r="B42367" s="39">
        <v>44713.645833333336</v>
      </c>
      <c r="C42367" s="39">
        <v>44713.666666666664</v>
      </c>
      <c r="D42367">
        <v>38.409999999999997</v>
      </c>
      <c r="E42367" t="s">
        <v>26</v>
      </c>
      <c r="F42367">
        <v>99.72</v>
      </c>
      <c r="G42367" t="s">
        <v>30</v>
      </c>
    </row>
    <row r="42368" spans="1:7">
      <c r="A42368" s="38">
        <v>44713</v>
      </c>
      <c r="B42368" s="39">
        <v>44713.666666666664</v>
      </c>
      <c r="C42368" s="39">
        <v>44713.6875</v>
      </c>
      <c r="D42368">
        <v>-73.77</v>
      </c>
      <c r="E42368" t="s">
        <v>28</v>
      </c>
      <c r="F42368">
        <v>172.52</v>
      </c>
      <c r="G42368" t="s">
        <v>30</v>
      </c>
    </row>
    <row r="42369" spans="1:7">
      <c r="A42369" s="38">
        <v>44713</v>
      </c>
      <c r="B42369" s="39">
        <v>44713.6875</v>
      </c>
      <c r="C42369" s="39">
        <v>44713.708333333336</v>
      </c>
      <c r="D42369">
        <v>-300.08999999999997</v>
      </c>
      <c r="E42369" t="s">
        <v>28</v>
      </c>
      <c r="F42369">
        <v>172.52</v>
      </c>
      <c r="G42369" t="s">
        <v>30</v>
      </c>
    </row>
    <row r="42370" spans="1:7">
      <c r="A42370" s="38">
        <v>44713</v>
      </c>
      <c r="B42370" s="39">
        <v>44713.708333333336</v>
      </c>
      <c r="C42370" s="39">
        <v>44713.729166666664</v>
      </c>
      <c r="D42370">
        <v>131.29</v>
      </c>
      <c r="E42370" t="s">
        <v>26</v>
      </c>
      <c r="F42370">
        <v>189.72</v>
      </c>
      <c r="G42370" t="s">
        <v>30</v>
      </c>
    </row>
    <row r="42371" spans="1:7">
      <c r="A42371" s="38">
        <v>44713</v>
      </c>
      <c r="B42371" s="39">
        <v>44713.729166666664</v>
      </c>
      <c r="C42371" s="39">
        <v>44713.75</v>
      </c>
      <c r="D42371">
        <v>-447.27</v>
      </c>
      <c r="E42371" t="s">
        <v>28</v>
      </c>
      <c r="F42371">
        <v>189.72</v>
      </c>
      <c r="G42371" t="s">
        <v>30</v>
      </c>
    </row>
    <row r="42372" spans="1:7">
      <c r="A42372" s="38">
        <v>44713</v>
      </c>
      <c r="B42372" s="39">
        <v>44713.75</v>
      </c>
      <c r="C42372" s="39">
        <v>44713.770833333336</v>
      </c>
      <c r="D42372">
        <v>299.2</v>
      </c>
      <c r="E42372" t="s">
        <v>26</v>
      </c>
      <c r="F42372">
        <v>207.69</v>
      </c>
      <c r="G42372" t="s">
        <v>30</v>
      </c>
    </row>
    <row r="42373" spans="1:7">
      <c r="A42373" s="38">
        <v>44713</v>
      </c>
      <c r="B42373" s="39">
        <v>44713.770833333336</v>
      </c>
      <c r="C42373" s="39">
        <v>44713.791666666664</v>
      </c>
      <c r="D42373">
        <v>-360.01</v>
      </c>
      <c r="E42373" t="s">
        <v>28</v>
      </c>
      <c r="F42373">
        <v>218.42</v>
      </c>
      <c r="G42373" t="s">
        <v>30</v>
      </c>
    </row>
    <row r="42374" spans="1:7">
      <c r="A42374" s="38">
        <v>44713</v>
      </c>
      <c r="B42374" s="39">
        <v>44713.791666666664</v>
      </c>
      <c r="C42374" s="39">
        <v>44713.8125</v>
      </c>
      <c r="D42374">
        <v>-130.32</v>
      </c>
      <c r="E42374" t="s">
        <v>28</v>
      </c>
      <c r="F42374">
        <v>239.38</v>
      </c>
      <c r="G42374" t="s">
        <v>30</v>
      </c>
    </row>
    <row r="42375" spans="1:7">
      <c r="A42375" s="38">
        <v>44713</v>
      </c>
      <c r="B42375" s="39">
        <v>44713.8125</v>
      </c>
      <c r="C42375" s="39">
        <v>44713.833333333336</v>
      </c>
      <c r="D42375">
        <v>-250.14</v>
      </c>
      <c r="E42375" t="s">
        <v>28</v>
      </c>
      <c r="F42375">
        <v>239.38</v>
      </c>
      <c r="G42375" t="s">
        <v>30</v>
      </c>
    </row>
    <row r="42376" spans="1:7">
      <c r="A42376" s="38">
        <v>44713</v>
      </c>
      <c r="B42376" s="39">
        <v>44713.833333333336</v>
      </c>
      <c r="C42376" s="39">
        <v>44713.854166666664</v>
      </c>
      <c r="D42376">
        <v>-385.07</v>
      </c>
      <c r="E42376" t="s">
        <v>28</v>
      </c>
      <c r="F42376">
        <v>263.89</v>
      </c>
      <c r="G42376" t="s">
        <v>30</v>
      </c>
    </row>
    <row r="42377" spans="1:7">
      <c r="A42377" s="38">
        <v>44713</v>
      </c>
      <c r="B42377" s="39">
        <v>44713.854166666664</v>
      </c>
      <c r="C42377" s="39">
        <v>44713.875</v>
      </c>
      <c r="D42377">
        <v>-110.37</v>
      </c>
      <c r="E42377" t="s">
        <v>28</v>
      </c>
      <c r="F42377">
        <v>256.91000000000003</v>
      </c>
      <c r="G42377" t="s">
        <v>30</v>
      </c>
    </row>
    <row r="42378" spans="1:7">
      <c r="A42378" s="38">
        <v>44713</v>
      </c>
      <c r="B42378" s="39">
        <v>44713.875</v>
      </c>
      <c r="C42378" s="39">
        <v>44713.895833333336</v>
      </c>
      <c r="D42378">
        <v>-503.66</v>
      </c>
      <c r="E42378" t="s">
        <v>28</v>
      </c>
      <c r="F42378">
        <v>256.07</v>
      </c>
      <c r="G42378" t="s">
        <v>30</v>
      </c>
    </row>
    <row r="42379" spans="1:7">
      <c r="A42379" s="38">
        <v>44713</v>
      </c>
      <c r="B42379" s="39">
        <v>44713.895833333336</v>
      </c>
      <c r="C42379" s="39">
        <v>44713.916666666664</v>
      </c>
      <c r="D42379">
        <v>-276.25</v>
      </c>
      <c r="E42379" t="s">
        <v>28</v>
      </c>
      <c r="F42379">
        <v>274.67</v>
      </c>
      <c r="G42379" t="s">
        <v>30</v>
      </c>
    </row>
    <row r="42380" spans="1:7">
      <c r="A42380" s="38">
        <v>44713</v>
      </c>
      <c r="B42380" s="39">
        <v>44713.916666666664</v>
      </c>
      <c r="C42380" s="39">
        <v>44713.9375</v>
      </c>
      <c r="D42380">
        <v>231.95</v>
      </c>
      <c r="E42380" t="s">
        <v>26</v>
      </c>
      <c r="F42380">
        <v>237.5</v>
      </c>
      <c r="G42380" t="s">
        <v>30</v>
      </c>
    </row>
    <row r="42381" spans="1:7">
      <c r="A42381" s="38">
        <v>44713</v>
      </c>
      <c r="B42381" s="39">
        <v>44713.9375</v>
      </c>
      <c r="C42381" s="39">
        <v>44713.958333333336</v>
      </c>
      <c r="D42381">
        <v>171.75</v>
      </c>
      <c r="E42381" t="s">
        <v>26</v>
      </c>
      <c r="F42381">
        <v>238.27</v>
      </c>
      <c r="G42381" t="s">
        <v>30</v>
      </c>
    </row>
    <row r="42382" spans="1:7">
      <c r="A42382" s="38">
        <v>44713</v>
      </c>
      <c r="B42382" s="39">
        <v>44713.958333333336</v>
      </c>
      <c r="C42382" s="39">
        <v>44713.979166666664</v>
      </c>
      <c r="D42382">
        <v>-17.87</v>
      </c>
      <c r="E42382" t="s">
        <v>28</v>
      </c>
      <c r="F42382">
        <v>307.08999999999997</v>
      </c>
      <c r="G42382" t="s">
        <v>30</v>
      </c>
    </row>
    <row r="42383" spans="1:7">
      <c r="A42383" s="38">
        <v>44713</v>
      </c>
      <c r="B42383" s="39">
        <v>44713.979166666664</v>
      </c>
      <c r="C42383" s="39">
        <v>44714</v>
      </c>
      <c r="D42383">
        <v>203.51</v>
      </c>
      <c r="E42383" t="s">
        <v>26</v>
      </c>
      <c r="F42383">
        <v>205.21</v>
      </c>
      <c r="G42383" t="s">
        <v>30</v>
      </c>
    </row>
    <row r="42384" spans="1:7">
      <c r="A42384" s="38">
        <v>44713</v>
      </c>
      <c r="B42384" s="39">
        <v>44714</v>
      </c>
      <c r="C42384" s="39">
        <v>44714.020833333336</v>
      </c>
      <c r="D42384">
        <v>-557.67999999999995</v>
      </c>
      <c r="E42384" t="s">
        <v>28</v>
      </c>
      <c r="F42384">
        <v>396.05</v>
      </c>
      <c r="G42384" t="s">
        <v>30</v>
      </c>
    </row>
    <row r="42385" spans="1:7">
      <c r="A42385" s="38">
        <v>44713</v>
      </c>
      <c r="B42385" s="39">
        <v>44714.020833333336</v>
      </c>
      <c r="C42385" s="39">
        <v>44714.041666666664</v>
      </c>
      <c r="D42385">
        <v>480.82</v>
      </c>
      <c r="E42385" t="s">
        <v>26</v>
      </c>
      <c r="F42385">
        <v>127.79</v>
      </c>
      <c r="G42385" t="s">
        <v>30</v>
      </c>
    </row>
    <row r="42386" spans="1:7">
      <c r="A42386" s="38">
        <v>44713</v>
      </c>
      <c r="B42386" s="39">
        <v>44714.041666666664</v>
      </c>
      <c r="C42386" s="39">
        <v>44714.0625</v>
      </c>
      <c r="D42386">
        <v>-432.82</v>
      </c>
      <c r="E42386" t="s">
        <v>28</v>
      </c>
      <c r="F42386">
        <v>204.44</v>
      </c>
      <c r="G42386" t="s">
        <v>30</v>
      </c>
    </row>
    <row r="42387" spans="1:7">
      <c r="A42387" s="38">
        <v>44713</v>
      </c>
      <c r="B42387" s="39">
        <v>44714.0625</v>
      </c>
      <c r="C42387" s="39">
        <v>44714.083333333336</v>
      </c>
      <c r="D42387">
        <v>-210.11</v>
      </c>
      <c r="E42387" t="s">
        <v>28</v>
      </c>
      <c r="F42387">
        <v>168.06</v>
      </c>
      <c r="G42387" t="s">
        <v>30</v>
      </c>
    </row>
    <row r="42388" spans="1:7">
      <c r="A42388" s="38">
        <v>44714</v>
      </c>
      <c r="B42388" s="39">
        <v>44714.083333333336</v>
      </c>
      <c r="C42388" s="39">
        <v>44714.104166666664</v>
      </c>
      <c r="D42388">
        <v>-388.5</v>
      </c>
      <c r="E42388" t="s">
        <v>28</v>
      </c>
      <c r="F42388">
        <v>160.86000000000001</v>
      </c>
      <c r="G42388" t="s">
        <v>30</v>
      </c>
    </row>
    <row r="42389" spans="1:7">
      <c r="A42389" s="38">
        <v>44714</v>
      </c>
      <c r="B42389" s="39">
        <v>44714.104166666664</v>
      </c>
      <c r="C42389" s="39">
        <v>44714.125</v>
      </c>
      <c r="D42389">
        <v>-120.52</v>
      </c>
      <c r="E42389" t="s">
        <v>28</v>
      </c>
      <c r="F42389">
        <v>160.86000000000001</v>
      </c>
      <c r="G42389" t="s">
        <v>30</v>
      </c>
    </row>
    <row r="42390" spans="1:7">
      <c r="A42390" s="38">
        <v>44714</v>
      </c>
      <c r="B42390" s="39">
        <v>44714.125</v>
      </c>
      <c r="C42390" s="39">
        <v>44714.145833333336</v>
      </c>
      <c r="D42390">
        <v>-327.96</v>
      </c>
      <c r="E42390" t="s">
        <v>28</v>
      </c>
      <c r="F42390">
        <v>153.86000000000001</v>
      </c>
      <c r="G42390" t="s">
        <v>30</v>
      </c>
    </row>
    <row r="42391" spans="1:7">
      <c r="A42391" s="38">
        <v>44714</v>
      </c>
      <c r="B42391" s="39">
        <v>44714.145833333336</v>
      </c>
      <c r="C42391" s="39">
        <v>44714.166666666664</v>
      </c>
      <c r="D42391">
        <v>39.4</v>
      </c>
      <c r="E42391" t="s">
        <v>26</v>
      </c>
      <c r="F42391">
        <v>153.86000000000001</v>
      </c>
      <c r="G42391" t="s">
        <v>30</v>
      </c>
    </row>
    <row r="42392" spans="1:7">
      <c r="A42392" s="38">
        <v>44714</v>
      </c>
      <c r="B42392" s="39">
        <v>44714.166666666664</v>
      </c>
      <c r="C42392" s="39">
        <v>44714.1875</v>
      </c>
      <c r="D42392">
        <v>184.03</v>
      </c>
      <c r="E42392" t="s">
        <v>26</v>
      </c>
      <c r="F42392">
        <v>156.80000000000001</v>
      </c>
      <c r="G42392" t="s">
        <v>30</v>
      </c>
    </row>
    <row r="42393" spans="1:7">
      <c r="A42393" s="38">
        <v>44714</v>
      </c>
      <c r="B42393" s="39">
        <v>44714.1875</v>
      </c>
      <c r="C42393" s="39">
        <v>44714.208333333336</v>
      </c>
      <c r="D42393">
        <v>353.07</v>
      </c>
      <c r="E42393" t="s">
        <v>26</v>
      </c>
      <c r="F42393">
        <v>156.80000000000001</v>
      </c>
      <c r="G42393" t="s">
        <v>30</v>
      </c>
    </row>
    <row r="42394" spans="1:7">
      <c r="A42394" s="38">
        <v>44714</v>
      </c>
      <c r="B42394" s="39">
        <v>44714.208333333336</v>
      </c>
      <c r="C42394" s="39">
        <v>44714.229166666664</v>
      </c>
      <c r="D42394">
        <v>514.12</v>
      </c>
      <c r="E42394" t="s">
        <v>26</v>
      </c>
      <c r="F42394">
        <v>163.12</v>
      </c>
      <c r="G42394" t="s">
        <v>30</v>
      </c>
    </row>
    <row r="42395" spans="1:7">
      <c r="A42395" s="38">
        <v>44714</v>
      </c>
      <c r="B42395" s="39">
        <v>44714.229166666664</v>
      </c>
      <c r="C42395" s="39">
        <v>44714.25</v>
      </c>
      <c r="D42395">
        <v>442.45</v>
      </c>
      <c r="E42395" t="s">
        <v>26</v>
      </c>
      <c r="F42395">
        <v>118.38</v>
      </c>
      <c r="G42395" t="s">
        <v>30</v>
      </c>
    </row>
    <row r="42396" spans="1:7">
      <c r="A42396" s="38">
        <v>44714</v>
      </c>
      <c r="B42396" s="39">
        <v>44714.25</v>
      </c>
      <c r="C42396" s="39">
        <v>44714.270833333336</v>
      </c>
      <c r="D42396">
        <v>415.44</v>
      </c>
      <c r="E42396" t="s">
        <v>26</v>
      </c>
      <c r="F42396">
        <v>169.28</v>
      </c>
      <c r="G42396" t="s">
        <v>30</v>
      </c>
    </row>
    <row r="42397" spans="1:7">
      <c r="A42397" s="38">
        <v>44714</v>
      </c>
      <c r="B42397" s="39">
        <v>44714.270833333336</v>
      </c>
      <c r="C42397" s="39">
        <v>44714.291666666664</v>
      </c>
      <c r="D42397">
        <v>-76.06</v>
      </c>
      <c r="E42397" t="s">
        <v>28</v>
      </c>
      <c r="F42397">
        <v>199.17</v>
      </c>
      <c r="G42397" t="s">
        <v>30</v>
      </c>
    </row>
    <row r="42398" spans="1:7">
      <c r="A42398" s="38">
        <v>44714</v>
      </c>
      <c r="B42398" s="39">
        <v>44714.291666666664</v>
      </c>
      <c r="C42398" s="39">
        <v>44714.3125</v>
      </c>
      <c r="D42398">
        <v>-85.05</v>
      </c>
      <c r="E42398" t="s">
        <v>28</v>
      </c>
      <c r="F42398">
        <v>211.95</v>
      </c>
      <c r="G42398" t="s">
        <v>30</v>
      </c>
    </row>
    <row r="42399" spans="1:7">
      <c r="A42399" s="38">
        <v>44714</v>
      </c>
      <c r="B42399" s="39">
        <v>44714.3125</v>
      </c>
      <c r="C42399" s="39">
        <v>44714.333333333336</v>
      </c>
      <c r="D42399">
        <v>-571.34</v>
      </c>
      <c r="E42399" t="s">
        <v>28</v>
      </c>
      <c r="F42399">
        <v>211.95</v>
      </c>
      <c r="G42399" t="s">
        <v>30</v>
      </c>
    </row>
    <row r="42400" spans="1:7">
      <c r="A42400" s="38">
        <v>44714</v>
      </c>
      <c r="B42400" s="39">
        <v>44714.333333333336</v>
      </c>
      <c r="C42400" s="39">
        <v>44714.354166666664</v>
      </c>
      <c r="D42400">
        <v>-360.98</v>
      </c>
      <c r="E42400" t="s">
        <v>28</v>
      </c>
      <c r="F42400">
        <v>207.22</v>
      </c>
      <c r="G42400" t="s">
        <v>30</v>
      </c>
    </row>
    <row r="42401" spans="1:7">
      <c r="A42401" s="38">
        <v>44714</v>
      </c>
      <c r="B42401" s="39">
        <v>44714.354166666664</v>
      </c>
      <c r="C42401" s="39">
        <v>44714.375</v>
      </c>
      <c r="D42401">
        <v>-371.25</v>
      </c>
      <c r="E42401" t="s">
        <v>28</v>
      </c>
      <c r="F42401">
        <v>207.22</v>
      </c>
      <c r="G42401" t="s">
        <v>30</v>
      </c>
    </row>
    <row r="42402" spans="1:7">
      <c r="A42402" s="38">
        <v>44714</v>
      </c>
      <c r="B42402" s="39">
        <v>44714.375</v>
      </c>
      <c r="C42402" s="39">
        <v>44714.395833333336</v>
      </c>
      <c r="D42402">
        <v>-173.6</v>
      </c>
      <c r="E42402" t="s">
        <v>28</v>
      </c>
      <c r="F42402">
        <v>203.51</v>
      </c>
      <c r="G42402" t="s">
        <v>30</v>
      </c>
    </row>
    <row r="42403" spans="1:7">
      <c r="A42403" s="38">
        <v>44714</v>
      </c>
      <c r="B42403" s="39">
        <v>44714.395833333336</v>
      </c>
      <c r="C42403" s="39">
        <v>44714.416666666664</v>
      </c>
      <c r="D42403">
        <v>94.41</v>
      </c>
      <c r="E42403" t="s">
        <v>26</v>
      </c>
      <c r="F42403">
        <v>183.59</v>
      </c>
      <c r="G42403" t="s">
        <v>30</v>
      </c>
    </row>
    <row r="42404" spans="1:7">
      <c r="A42404" s="38">
        <v>44714</v>
      </c>
      <c r="B42404" s="39">
        <v>44714.416666666664</v>
      </c>
      <c r="C42404" s="39">
        <v>44714.4375</v>
      </c>
      <c r="D42404">
        <v>61.37</v>
      </c>
      <c r="E42404" t="s">
        <v>26</v>
      </c>
      <c r="F42404">
        <v>171.17</v>
      </c>
      <c r="G42404" t="s">
        <v>30</v>
      </c>
    </row>
    <row r="42405" spans="1:7">
      <c r="A42405" s="38">
        <v>44714</v>
      </c>
      <c r="B42405" s="39">
        <v>44714.4375</v>
      </c>
      <c r="C42405" s="39">
        <v>44714.458333333336</v>
      </c>
      <c r="D42405">
        <v>357.5</v>
      </c>
      <c r="E42405" t="s">
        <v>26</v>
      </c>
      <c r="F42405">
        <v>171.17</v>
      </c>
      <c r="G42405" t="s">
        <v>30</v>
      </c>
    </row>
    <row r="42406" spans="1:7">
      <c r="A42406" s="38">
        <v>44714</v>
      </c>
      <c r="B42406" s="39">
        <v>44714.458333333336</v>
      </c>
      <c r="C42406" s="39">
        <v>44714.479166666664</v>
      </c>
      <c r="D42406">
        <v>475.94</v>
      </c>
      <c r="E42406" t="s">
        <v>26</v>
      </c>
      <c r="F42406">
        <v>170.94</v>
      </c>
      <c r="G42406" t="s">
        <v>30</v>
      </c>
    </row>
    <row r="42407" spans="1:7">
      <c r="A42407" s="38">
        <v>44714</v>
      </c>
      <c r="B42407" s="39">
        <v>44714.479166666664</v>
      </c>
      <c r="C42407" s="39">
        <v>44714.5</v>
      </c>
      <c r="D42407">
        <v>458.36</v>
      </c>
      <c r="E42407" t="s">
        <v>26</v>
      </c>
      <c r="F42407">
        <v>170.94</v>
      </c>
      <c r="G42407" t="s">
        <v>30</v>
      </c>
    </row>
    <row r="42408" spans="1:7">
      <c r="A42408" s="38">
        <v>44714</v>
      </c>
      <c r="B42408" s="39">
        <v>44714.5</v>
      </c>
      <c r="C42408" s="39">
        <v>44714.520833333336</v>
      </c>
      <c r="D42408">
        <v>819.39</v>
      </c>
      <c r="E42408" t="s">
        <v>26</v>
      </c>
      <c r="F42408">
        <v>166.91</v>
      </c>
      <c r="G42408" t="s">
        <v>30</v>
      </c>
    </row>
    <row r="42409" spans="1:7">
      <c r="A42409" s="38">
        <v>44714</v>
      </c>
      <c r="B42409" s="39">
        <v>44714.520833333336</v>
      </c>
      <c r="C42409" s="39">
        <v>44714.541666666664</v>
      </c>
      <c r="D42409">
        <v>806.87</v>
      </c>
      <c r="E42409" t="s">
        <v>26</v>
      </c>
      <c r="F42409">
        <v>164.74</v>
      </c>
      <c r="G42409" t="s">
        <v>30</v>
      </c>
    </row>
    <row r="42410" spans="1:7">
      <c r="A42410" s="38">
        <v>44714</v>
      </c>
      <c r="B42410" s="39">
        <v>44714.541666666664</v>
      </c>
      <c r="C42410" s="39">
        <v>44714.5625</v>
      </c>
      <c r="D42410">
        <v>480.79</v>
      </c>
      <c r="E42410" t="s">
        <v>26</v>
      </c>
      <c r="F42410">
        <v>158.58000000000001</v>
      </c>
      <c r="G42410" t="s">
        <v>30</v>
      </c>
    </row>
    <row r="42411" spans="1:7">
      <c r="A42411" s="38">
        <v>44714</v>
      </c>
      <c r="B42411" s="39">
        <v>44714.5625</v>
      </c>
      <c r="C42411" s="39">
        <v>44714.583333333336</v>
      </c>
      <c r="D42411">
        <v>560</v>
      </c>
      <c r="E42411" t="s">
        <v>26</v>
      </c>
      <c r="F42411">
        <v>158.47999999999999</v>
      </c>
      <c r="G42411" t="s">
        <v>30</v>
      </c>
    </row>
    <row r="42412" spans="1:7">
      <c r="A42412" s="38">
        <v>44714</v>
      </c>
      <c r="B42412" s="39">
        <v>44714.583333333336</v>
      </c>
      <c r="C42412" s="39">
        <v>44714.604166666664</v>
      </c>
      <c r="D42412">
        <v>-9.33</v>
      </c>
      <c r="E42412" t="s">
        <v>28</v>
      </c>
      <c r="F42412">
        <v>209.38</v>
      </c>
      <c r="G42412" t="s">
        <v>30</v>
      </c>
    </row>
    <row r="42413" spans="1:7">
      <c r="A42413" s="38">
        <v>44714</v>
      </c>
      <c r="B42413" s="39">
        <v>44714.604166666664</v>
      </c>
      <c r="C42413" s="39">
        <v>44714.625</v>
      </c>
      <c r="D42413">
        <v>-132.51</v>
      </c>
      <c r="E42413" t="s">
        <v>28</v>
      </c>
      <c r="F42413">
        <v>180.3</v>
      </c>
      <c r="G42413" t="s">
        <v>30</v>
      </c>
    </row>
    <row r="42414" spans="1:7">
      <c r="A42414" s="38">
        <v>44714</v>
      </c>
      <c r="B42414" s="39">
        <v>44714.625</v>
      </c>
      <c r="C42414" s="39">
        <v>44714.645833333336</v>
      </c>
      <c r="D42414">
        <v>-340.89</v>
      </c>
      <c r="E42414" t="s">
        <v>28</v>
      </c>
      <c r="F42414">
        <v>195.23</v>
      </c>
      <c r="G42414" t="s">
        <v>30</v>
      </c>
    </row>
    <row r="42415" spans="1:7">
      <c r="A42415" s="38">
        <v>44714</v>
      </c>
      <c r="B42415" s="39">
        <v>44714.645833333336</v>
      </c>
      <c r="C42415" s="39">
        <v>44714.666666666664</v>
      </c>
      <c r="D42415">
        <v>-272.81</v>
      </c>
      <c r="E42415" t="s">
        <v>28</v>
      </c>
      <c r="F42415">
        <v>184.86</v>
      </c>
      <c r="G42415" t="s">
        <v>30</v>
      </c>
    </row>
    <row r="42416" spans="1:7">
      <c r="A42416" s="38">
        <v>44714</v>
      </c>
      <c r="B42416" s="39">
        <v>44714.666666666664</v>
      </c>
      <c r="C42416" s="39">
        <v>44714.6875</v>
      </c>
      <c r="D42416">
        <v>254.94</v>
      </c>
      <c r="E42416" t="s">
        <v>26</v>
      </c>
      <c r="F42416">
        <v>167.42</v>
      </c>
      <c r="G42416" t="s">
        <v>30</v>
      </c>
    </row>
    <row r="42417" spans="1:7">
      <c r="A42417" s="38">
        <v>44714</v>
      </c>
      <c r="B42417" s="39">
        <v>44714.6875</v>
      </c>
      <c r="C42417" s="39">
        <v>44714.708333333336</v>
      </c>
      <c r="D42417">
        <v>139.02000000000001</v>
      </c>
      <c r="E42417" t="s">
        <v>26</v>
      </c>
      <c r="F42417">
        <v>107.69</v>
      </c>
      <c r="G42417" t="s">
        <v>30</v>
      </c>
    </row>
    <row r="42418" spans="1:7">
      <c r="A42418" s="38">
        <v>44714</v>
      </c>
      <c r="B42418" s="39">
        <v>44714.708333333336</v>
      </c>
      <c r="C42418" s="39">
        <v>44714.729166666664</v>
      </c>
      <c r="D42418">
        <v>524.27</v>
      </c>
      <c r="E42418" t="s">
        <v>26</v>
      </c>
      <c r="F42418">
        <v>90.81</v>
      </c>
      <c r="G42418" t="s">
        <v>30</v>
      </c>
    </row>
    <row r="42419" spans="1:7">
      <c r="A42419" s="38">
        <v>44714</v>
      </c>
      <c r="B42419" s="39">
        <v>44714.729166666664</v>
      </c>
      <c r="C42419" s="39">
        <v>44714.75</v>
      </c>
      <c r="D42419">
        <v>357.33</v>
      </c>
      <c r="E42419" t="s">
        <v>26</v>
      </c>
      <c r="F42419">
        <v>104.19</v>
      </c>
      <c r="G42419" t="s">
        <v>30</v>
      </c>
    </row>
    <row r="42420" spans="1:7">
      <c r="A42420" s="38">
        <v>44714</v>
      </c>
      <c r="B42420" s="39">
        <v>44714.75</v>
      </c>
      <c r="C42420" s="39">
        <v>44714.770833333336</v>
      </c>
      <c r="D42420">
        <v>352.6</v>
      </c>
      <c r="E42420" t="s">
        <v>26</v>
      </c>
      <c r="F42420">
        <v>119.66</v>
      </c>
      <c r="G42420" t="s">
        <v>30</v>
      </c>
    </row>
    <row r="42421" spans="1:7">
      <c r="A42421" s="38">
        <v>44714</v>
      </c>
      <c r="B42421" s="39">
        <v>44714.770833333336</v>
      </c>
      <c r="C42421" s="39">
        <v>44714.791666666664</v>
      </c>
      <c r="D42421">
        <v>-33.61</v>
      </c>
      <c r="E42421" t="s">
        <v>28</v>
      </c>
      <c r="F42421">
        <v>206.77</v>
      </c>
      <c r="G42421" t="s">
        <v>30</v>
      </c>
    </row>
    <row r="42422" spans="1:7">
      <c r="A42422" s="38">
        <v>44714</v>
      </c>
      <c r="B42422" s="39">
        <v>44714.791666666664</v>
      </c>
      <c r="C42422" s="39">
        <v>44714.8125</v>
      </c>
      <c r="D42422">
        <v>-421.15</v>
      </c>
      <c r="E42422" t="s">
        <v>28</v>
      </c>
      <c r="F42422">
        <v>225.83</v>
      </c>
      <c r="G42422" t="s">
        <v>30</v>
      </c>
    </row>
    <row r="42423" spans="1:7">
      <c r="A42423" s="38">
        <v>44714</v>
      </c>
      <c r="B42423" s="39">
        <v>44714.8125</v>
      </c>
      <c r="C42423" s="39">
        <v>44714.833333333336</v>
      </c>
      <c r="D42423">
        <v>-420.24</v>
      </c>
      <c r="E42423" t="s">
        <v>28</v>
      </c>
      <c r="F42423">
        <v>343.55</v>
      </c>
      <c r="G42423" t="s">
        <v>30</v>
      </c>
    </row>
    <row r="42424" spans="1:7">
      <c r="A42424" s="38">
        <v>44714</v>
      </c>
      <c r="B42424" s="39">
        <v>44714.833333333336</v>
      </c>
      <c r="C42424" s="39">
        <v>44714.854166666664</v>
      </c>
      <c r="D42424">
        <v>-609.35</v>
      </c>
      <c r="E42424" t="s">
        <v>28</v>
      </c>
      <c r="F42424">
        <v>446.61</v>
      </c>
      <c r="G42424" t="s">
        <v>30</v>
      </c>
    </row>
    <row r="42425" spans="1:7">
      <c r="A42425" s="38">
        <v>44714</v>
      </c>
      <c r="B42425" s="39">
        <v>44714.854166666664</v>
      </c>
      <c r="C42425" s="39">
        <v>44714.875</v>
      </c>
      <c r="D42425">
        <v>-227.6</v>
      </c>
      <c r="E42425" t="s">
        <v>28</v>
      </c>
      <c r="F42425">
        <v>451.16</v>
      </c>
      <c r="G42425" t="s">
        <v>30</v>
      </c>
    </row>
    <row r="42426" spans="1:7">
      <c r="A42426" s="38">
        <v>44714</v>
      </c>
      <c r="B42426" s="39">
        <v>44714.875</v>
      </c>
      <c r="C42426" s="39">
        <v>44714.895833333336</v>
      </c>
      <c r="D42426">
        <v>-30.4</v>
      </c>
      <c r="E42426" t="s">
        <v>28</v>
      </c>
      <c r="F42426">
        <v>309.27999999999997</v>
      </c>
      <c r="G42426" t="s">
        <v>30</v>
      </c>
    </row>
    <row r="42427" spans="1:7">
      <c r="A42427" s="38">
        <v>44714</v>
      </c>
      <c r="B42427" s="39">
        <v>44714.895833333336</v>
      </c>
      <c r="C42427" s="39">
        <v>44714.916666666664</v>
      </c>
      <c r="D42427">
        <v>873.09</v>
      </c>
      <c r="E42427" t="s">
        <v>26</v>
      </c>
      <c r="F42427">
        <v>207.59</v>
      </c>
      <c r="G42427" t="s">
        <v>30</v>
      </c>
    </row>
    <row r="42428" spans="1:7">
      <c r="A42428" s="38">
        <v>44714</v>
      </c>
      <c r="B42428" s="39">
        <v>44714.916666666664</v>
      </c>
      <c r="C42428" s="39">
        <v>44714.9375</v>
      </c>
      <c r="D42428">
        <v>631.37</v>
      </c>
      <c r="E42428" t="s">
        <v>26</v>
      </c>
      <c r="F42428">
        <v>182.4</v>
      </c>
      <c r="G42428" t="s">
        <v>30</v>
      </c>
    </row>
    <row r="42429" spans="1:7">
      <c r="A42429" s="38">
        <v>44714</v>
      </c>
      <c r="B42429" s="39">
        <v>44714.9375</v>
      </c>
      <c r="C42429" s="39">
        <v>44714.958333333336</v>
      </c>
      <c r="D42429">
        <v>285.60000000000002</v>
      </c>
      <c r="E42429" t="s">
        <v>26</v>
      </c>
      <c r="F42429">
        <v>236.75</v>
      </c>
      <c r="G42429" t="s">
        <v>30</v>
      </c>
    </row>
    <row r="42430" spans="1:7">
      <c r="A42430" s="38">
        <v>44714</v>
      </c>
      <c r="B42430" s="39">
        <v>44714.958333333336</v>
      </c>
      <c r="C42430" s="39">
        <v>44714.979166666664</v>
      </c>
      <c r="D42430">
        <v>446.63</v>
      </c>
      <c r="E42430" t="s">
        <v>26</v>
      </c>
      <c r="F42430">
        <v>195.63</v>
      </c>
      <c r="G42430" t="s">
        <v>30</v>
      </c>
    </row>
    <row r="42431" spans="1:7">
      <c r="A42431" s="38">
        <v>44714</v>
      </c>
      <c r="B42431" s="39">
        <v>44714.979166666664</v>
      </c>
      <c r="C42431" s="39">
        <v>44715</v>
      </c>
      <c r="D42431">
        <v>547.69000000000005</v>
      </c>
      <c r="E42431" t="s">
        <v>26</v>
      </c>
      <c r="F42431">
        <v>152.12</v>
      </c>
      <c r="G42431" t="s">
        <v>30</v>
      </c>
    </row>
    <row r="42432" spans="1:7">
      <c r="A42432" s="38">
        <v>44714</v>
      </c>
      <c r="B42432" s="39">
        <v>44715</v>
      </c>
      <c r="C42432" s="39">
        <v>44715.020833333336</v>
      </c>
      <c r="D42432">
        <v>24.68</v>
      </c>
      <c r="E42432" t="s">
        <v>26</v>
      </c>
      <c r="F42432">
        <v>215.12</v>
      </c>
      <c r="G42432" t="s">
        <v>30</v>
      </c>
    </row>
    <row r="42433" spans="1:7">
      <c r="A42433" s="38">
        <v>44714</v>
      </c>
      <c r="B42433" s="39">
        <v>44715.020833333336</v>
      </c>
      <c r="C42433" s="39">
        <v>44715.041666666664</v>
      </c>
      <c r="D42433">
        <v>754.29</v>
      </c>
      <c r="E42433" t="s">
        <v>26</v>
      </c>
      <c r="F42433">
        <v>204.25</v>
      </c>
      <c r="G42433" t="s">
        <v>30</v>
      </c>
    </row>
    <row r="42434" spans="1:7">
      <c r="A42434" s="38">
        <v>44714</v>
      </c>
      <c r="B42434" s="39">
        <v>44715.041666666664</v>
      </c>
      <c r="C42434" s="39">
        <v>44715.0625</v>
      </c>
      <c r="D42434">
        <v>251.29</v>
      </c>
      <c r="E42434" t="s">
        <v>26</v>
      </c>
      <c r="F42434">
        <v>213.86</v>
      </c>
      <c r="G42434" t="s">
        <v>30</v>
      </c>
    </row>
    <row r="42435" spans="1:7">
      <c r="A42435" s="38">
        <v>44714</v>
      </c>
      <c r="B42435" s="39">
        <v>44715.0625</v>
      </c>
      <c r="C42435" s="39">
        <v>44715.083333333336</v>
      </c>
      <c r="D42435">
        <v>238.24</v>
      </c>
      <c r="E42435" t="s">
        <v>26</v>
      </c>
      <c r="F42435">
        <v>197.23</v>
      </c>
      <c r="G42435" t="s">
        <v>30</v>
      </c>
    </row>
    <row r="42436" spans="1:7">
      <c r="A42436" s="38">
        <v>44715</v>
      </c>
      <c r="B42436" s="39">
        <v>44715.083333333336</v>
      </c>
      <c r="C42436" s="39">
        <v>44715.104166666664</v>
      </c>
      <c r="D42436">
        <v>-396.57</v>
      </c>
      <c r="E42436" t="s">
        <v>28</v>
      </c>
      <c r="F42436">
        <v>152.47</v>
      </c>
      <c r="G42436" t="s">
        <v>30</v>
      </c>
    </row>
    <row r="42437" spans="1:7">
      <c r="A42437" s="38">
        <v>44715</v>
      </c>
      <c r="B42437" s="39">
        <v>44715.104166666664</v>
      </c>
      <c r="C42437" s="39">
        <v>44715.125</v>
      </c>
      <c r="D42437">
        <v>-89.22</v>
      </c>
      <c r="E42437" t="s">
        <v>28</v>
      </c>
      <c r="F42437">
        <v>149.54</v>
      </c>
      <c r="G42437" t="s">
        <v>30</v>
      </c>
    </row>
    <row r="42438" spans="1:7">
      <c r="A42438" s="38">
        <v>44715</v>
      </c>
      <c r="B42438" s="39">
        <v>44715.125</v>
      </c>
      <c r="C42438" s="39">
        <v>44715.145833333336</v>
      </c>
      <c r="D42438">
        <v>-419.71</v>
      </c>
      <c r="E42438" t="s">
        <v>28</v>
      </c>
      <c r="F42438">
        <v>151.63999999999999</v>
      </c>
      <c r="G42438" t="s">
        <v>30</v>
      </c>
    </row>
    <row r="42439" spans="1:7">
      <c r="A42439" s="38">
        <v>44715</v>
      </c>
      <c r="B42439" s="39">
        <v>44715.145833333336</v>
      </c>
      <c r="C42439" s="39">
        <v>44715.166666666664</v>
      </c>
      <c r="D42439">
        <v>-303.7</v>
      </c>
      <c r="E42439" t="s">
        <v>28</v>
      </c>
      <c r="F42439">
        <v>151.63999999999999</v>
      </c>
      <c r="G42439" t="s">
        <v>30</v>
      </c>
    </row>
    <row r="42440" spans="1:7">
      <c r="A42440" s="38">
        <v>44715</v>
      </c>
      <c r="B42440" s="39">
        <v>44715.166666666664</v>
      </c>
      <c r="C42440" s="39">
        <v>44715.1875</v>
      </c>
      <c r="D42440">
        <v>-392.65</v>
      </c>
      <c r="E42440" t="s">
        <v>28</v>
      </c>
      <c r="F42440">
        <v>153.62</v>
      </c>
      <c r="G42440" t="s">
        <v>30</v>
      </c>
    </row>
    <row r="42441" spans="1:7">
      <c r="A42441" s="38">
        <v>44715</v>
      </c>
      <c r="B42441" s="39">
        <v>44715.1875</v>
      </c>
      <c r="C42441" s="39">
        <v>44715.208333333336</v>
      </c>
      <c r="D42441">
        <v>-367.52</v>
      </c>
      <c r="E42441" t="s">
        <v>28</v>
      </c>
      <c r="F42441">
        <v>153.62</v>
      </c>
      <c r="G42441" t="s">
        <v>30</v>
      </c>
    </row>
    <row r="42442" spans="1:7">
      <c r="A42442" s="38">
        <v>44715</v>
      </c>
      <c r="B42442" s="39">
        <v>44715.208333333336</v>
      </c>
      <c r="C42442" s="39">
        <v>44715.229166666664</v>
      </c>
      <c r="D42442">
        <v>-107.36</v>
      </c>
      <c r="E42442" t="s">
        <v>28</v>
      </c>
      <c r="F42442">
        <v>161.44</v>
      </c>
      <c r="G42442" t="s">
        <v>30</v>
      </c>
    </row>
    <row r="42443" spans="1:7">
      <c r="A42443" s="38">
        <v>44715</v>
      </c>
      <c r="B42443" s="39">
        <v>44715.229166666664</v>
      </c>
      <c r="C42443" s="39">
        <v>44715.25</v>
      </c>
      <c r="D42443">
        <v>21.27</v>
      </c>
      <c r="E42443" t="s">
        <v>26</v>
      </c>
      <c r="F42443">
        <v>169.39</v>
      </c>
      <c r="G42443" t="s">
        <v>30</v>
      </c>
    </row>
    <row r="42444" spans="1:7">
      <c r="A42444" s="38">
        <v>44715</v>
      </c>
      <c r="B42444" s="39">
        <v>44715.25</v>
      </c>
      <c r="C42444" s="39">
        <v>44715.270833333336</v>
      </c>
      <c r="D42444">
        <v>627.59</v>
      </c>
      <c r="E42444" t="s">
        <v>26</v>
      </c>
      <c r="F42444">
        <v>207.31</v>
      </c>
      <c r="G42444" t="s">
        <v>30</v>
      </c>
    </row>
    <row r="42445" spans="1:7">
      <c r="A42445" s="38">
        <v>44715</v>
      </c>
      <c r="B42445" s="39">
        <v>44715.270833333336</v>
      </c>
      <c r="C42445" s="39">
        <v>44715.291666666664</v>
      </c>
      <c r="D42445">
        <v>56.1</v>
      </c>
      <c r="E42445" t="s">
        <v>26</v>
      </c>
      <c r="F42445">
        <v>200.4</v>
      </c>
      <c r="G42445" t="s">
        <v>30</v>
      </c>
    </row>
    <row r="42446" spans="1:7">
      <c r="A42446" s="38">
        <v>44715</v>
      </c>
      <c r="B42446" s="39">
        <v>44715.291666666664</v>
      </c>
      <c r="C42446" s="39">
        <v>44715.3125</v>
      </c>
      <c r="D42446">
        <v>575.96</v>
      </c>
      <c r="E42446" t="s">
        <v>26</v>
      </c>
      <c r="F42446">
        <v>172.46</v>
      </c>
      <c r="G42446" t="s">
        <v>30</v>
      </c>
    </row>
    <row r="42447" spans="1:7">
      <c r="A42447" s="38">
        <v>44715</v>
      </c>
      <c r="B42447" s="39">
        <v>44715.3125</v>
      </c>
      <c r="C42447" s="39">
        <v>44715.333333333336</v>
      </c>
      <c r="D42447">
        <v>-189.04</v>
      </c>
      <c r="E42447" t="s">
        <v>28</v>
      </c>
      <c r="F42447">
        <v>213.85</v>
      </c>
      <c r="G42447" t="s">
        <v>30</v>
      </c>
    </row>
    <row r="42448" spans="1:7">
      <c r="A42448" s="38">
        <v>44715</v>
      </c>
      <c r="B42448" s="39">
        <v>44715.333333333336</v>
      </c>
      <c r="C42448" s="39">
        <v>44715.354166666664</v>
      </c>
      <c r="D42448">
        <v>-485.99</v>
      </c>
      <c r="E42448" t="s">
        <v>28</v>
      </c>
      <c r="F42448">
        <v>236.72</v>
      </c>
      <c r="G42448" t="s">
        <v>30</v>
      </c>
    </row>
    <row r="42449" spans="1:7">
      <c r="A42449" s="38">
        <v>44715</v>
      </c>
      <c r="B42449" s="39">
        <v>44715.354166666664</v>
      </c>
      <c r="C42449" s="39">
        <v>44715.375</v>
      </c>
      <c r="D42449">
        <v>-703.37</v>
      </c>
      <c r="E42449" t="s">
        <v>28</v>
      </c>
      <c r="F42449">
        <v>238.34</v>
      </c>
      <c r="G42449" t="s">
        <v>30</v>
      </c>
    </row>
    <row r="42450" spans="1:7">
      <c r="A42450" s="38">
        <v>44715</v>
      </c>
      <c r="B42450" s="39">
        <v>44715.375</v>
      </c>
      <c r="C42450" s="39">
        <v>44715.395833333336</v>
      </c>
      <c r="D42450">
        <v>-442.2</v>
      </c>
      <c r="E42450" t="s">
        <v>28</v>
      </c>
      <c r="F42450">
        <v>271.77</v>
      </c>
      <c r="G42450" t="s">
        <v>30</v>
      </c>
    </row>
    <row r="42451" spans="1:7">
      <c r="A42451" s="38">
        <v>44715</v>
      </c>
      <c r="B42451" s="39">
        <v>44715.395833333336</v>
      </c>
      <c r="C42451" s="39">
        <v>44715.416666666664</v>
      </c>
      <c r="D42451">
        <v>-450.34</v>
      </c>
      <c r="E42451" t="s">
        <v>28</v>
      </c>
      <c r="F42451">
        <v>273.51</v>
      </c>
      <c r="G42451" t="s">
        <v>30</v>
      </c>
    </row>
    <row r="42452" spans="1:7">
      <c r="A42452" s="38">
        <v>44715</v>
      </c>
      <c r="B42452" s="39">
        <v>44715.416666666664</v>
      </c>
      <c r="C42452" s="39">
        <v>44715.4375</v>
      </c>
      <c r="D42452">
        <v>-156.22999999999999</v>
      </c>
      <c r="E42452" t="s">
        <v>28</v>
      </c>
      <c r="F42452">
        <v>242.93</v>
      </c>
      <c r="G42452" t="s">
        <v>30</v>
      </c>
    </row>
    <row r="42453" spans="1:7">
      <c r="A42453" s="38">
        <v>44715</v>
      </c>
      <c r="B42453" s="39">
        <v>44715.4375</v>
      </c>
      <c r="C42453" s="39">
        <v>44715.458333333336</v>
      </c>
      <c r="D42453">
        <v>-94.57</v>
      </c>
      <c r="E42453" t="s">
        <v>28</v>
      </c>
      <c r="F42453">
        <v>275.17</v>
      </c>
      <c r="G42453" t="s">
        <v>30</v>
      </c>
    </row>
    <row r="42454" spans="1:7">
      <c r="A42454" s="38">
        <v>44715</v>
      </c>
      <c r="B42454" s="39">
        <v>44715.458333333336</v>
      </c>
      <c r="C42454" s="39">
        <v>44715.479166666664</v>
      </c>
      <c r="D42454">
        <v>-135.88</v>
      </c>
      <c r="E42454" t="s">
        <v>28</v>
      </c>
      <c r="F42454">
        <v>264.2</v>
      </c>
      <c r="G42454" t="s">
        <v>30</v>
      </c>
    </row>
    <row r="42455" spans="1:7">
      <c r="A42455" s="38">
        <v>44715</v>
      </c>
      <c r="B42455" s="39">
        <v>44715.479166666664</v>
      </c>
      <c r="C42455" s="39">
        <v>44715.5</v>
      </c>
      <c r="D42455">
        <v>78.69</v>
      </c>
      <c r="E42455" t="s">
        <v>26</v>
      </c>
      <c r="F42455">
        <v>206.91</v>
      </c>
      <c r="G42455" t="s">
        <v>30</v>
      </c>
    </row>
    <row r="42456" spans="1:7">
      <c r="A42456" s="38">
        <v>44715</v>
      </c>
      <c r="B42456" s="39">
        <v>44715.5</v>
      </c>
      <c r="C42456" s="39">
        <v>44715.520833333336</v>
      </c>
      <c r="D42456">
        <v>430.75</v>
      </c>
      <c r="E42456" t="s">
        <v>26</v>
      </c>
      <c r="F42456">
        <v>182.89</v>
      </c>
      <c r="G42456" t="s">
        <v>30</v>
      </c>
    </row>
    <row r="42457" spans="1:7">
      <c r="A42457" s="38">
        <v>44715</v>
      </c>
      <c r="B42457" s="39">
        <v>44715.520833333336</v>
      </c>
      <c r="C42457" s="39">
        <v>44715.541666666664</v>
      </c>
      <c r="D42457">
        <v>372.22</v>
      </c>
      <c r="E42457" t="s">
        <v>26</v>
      </c>
      <c r="F42457">
        <v>182.89</v>
      </c>
      <c r="G42457" t="s">
        <v>30</v>
      </c>
    </row>
    <row r="42458" spans="1:7">
      <c r="A42458" s="38">
        <v>44715</v>
      </c>
      <c r="B42458" s="39">
        <v>44715.541666666664</v>
      </c>
      <c r="C42458" s="39">
        <v>44715.5625</v>
      </c>
      <c r="D42458">
        <v>624.78</v>
      </c>
      <c r="E42458" t="s">
        <v>26</v>
      </c>
      <c r="F42458">
        <v>152.09</v>
      </c>
      <c r="G42458" t="s">
        <v>30</v>
      </c>
    </row>
    <row r="42459" spans="1:7">
      <c r="A42459" s="38">
        <v>44715</v>
      </c>
      <c r="B42459" s="39">
        <v>44715.5625</v>
      </c>
      <c r="C42459" s="39">
        <v>44715.583333333336</v>
      </c>
      <c r="D42459">
        <v>847.16</v>
      </c>
      <c r="E42459" t="s">
        <v>26</v>
      </c>
      <c r="F42459">
        <v>163.5</v>
      </c>
      <c r="G42459" t="s">
        <v>30</v>
      </c>
    </row>
    <row r="42460" spans="1:7">
      <c r="A42460" s="38">
        <v>44715</v>
      </c>
      <c r="B42460" s="39">
        <v>44715.583333333336</v>
      </c>
      <c r="C42460" s="39">
        <v>44715.604166666664</v>
      </c>
      <c r="D42460">
        <v>502.47</v>
      </c>
      <c r="E42460" t="s">
        <v>26</v>
      </c>
      <c r="F42460">
        <v>140.24</v>
      </c>
      <c r="G42460" t="s">
        <v>30</v>
      </c>
    </row>
    <row r="42461" spans="1:7">
      <c r="A42461" s="38">
        <v>44715</v>
      </c>
      <c r="B42461" s="39">
        <v>44715.604166666664</v>
      </c>
      <c r="C42461" s="39">
        <v>44715.625</v>
      </c>
      <c r="D42461">
        <v>520.92999999999995</v>
      </c>
      <c r="E42461" t="s">
        <v>26</v>
      </c>
      <c r="F42461">
        <v>138.55000000000001</v>
      </c>
      <c r="G42461" t="s">
        <v>30</v>
      </c>
    </row>
    <row r="42462" spans="1:7">
      <c r="A42462" s="38">
        <v>44715</v>
      </c>
      <c r="B42462" s="39">
        <v>44715.625</v>
      </c>
      <c r="C42462" s="39">
        <v>44715.645833333336</v>
      </c>
      <c r="D42462">
        <v>129.37</v>
      </c>
      <c r="E42462" t="s">
        <v>26</v>
      </c>
      <c r="F42462">
        <v>149.26</v>
      </c>
      <c r="G42462" t="s">
        <v>30</v>
      </c>
    </row>
    <row r="42463" spans="1:7">
      <c r="A42463" s="38">
        <v>44715</v>
      </c>
      <c r="B42463" s="39">
        <v>44715.645833333336</v>
      </c>
      <c r="C42463" s="39">
        <v>44715.666666666664</v>
      </c>
      <c r="D42463">
        <v>159.97</v>
      </c>
      <c r="E42463" t="s">
        <v>26</v>
      </c>
      <c r="F42463">
        <v>149.22</v>
      </c>
      <c r="G42463" t="s">
        <v>30</v>
      </c>
    </row>
    <row r="42464" spans="1:7">
      <c r="A42464" s="38">
        <v>44715</v>
      </c>
      <c r="B42464" s="39">
        <v>44715.666666666664</v>
      </c>
      <c r="C42464" s="39">
        <v>44715.6875</v>
      </c>
      <c r="D42464">
        <v>-322.95999999999998</v>
      </c>
      <c r="E42464" t="s">
        <v>28</v>
      </c>
      <c r="F42464">
        <v>179.87</v>
      </c>
      <c r="G42464" t="s">
        <v>30</v>
      </c>
    </row>
    <row r="42465" spans="1:7">
      <c r="A42465" s="38">
        <v>44715</v>
      </c>
      <c r="B42465" s="39">
        <v>44715.6875</v>
      </c>
      <c r="C42465" s="39">
        <v>44715.708333333336</v>
      </c>
      <c r="D42465">
        <v>-236.89</v>
      </c>
      <c r="E42465" t="s">
        <v>28</v>
      </c>
      <c r="F42465">
        <v>257.14</v>
      </c>
      <c r="G42465" t="s">
        <v>30</v>
      </c>
    </row>
    <row r="42466" spans="1:7">
      <c r="A42466" s="38">
        <v>44715</v>
      </c>
      <c r="B42466" s="39">
        <v>44715.708333333336</v>
      </c>
      <c r="C42466" s="39">
        <v>44715.729166666664</v>
      </c>
      <c r="D42466">
        <v>-32.85</v>
      </c>
      <c r="E42466" t="s">
        <v>28</v>
      </c>
      <c r="F42466">
        <v>186.93</v>
      </c>
      <c r="G42466" t="s">
        <v>30</v>
      </c>
    </row>
    <row r="42467" spans="1:7">
      <c r="A42467" s="38">
        <v>44715</v>
      </c>
      <c r="B42467" s="39">
        <v>44715.729166666664</v>
      </c>
      <c r="C42467" s="39">
        <v>44715.75</v>
      </c>
      <c r="D42467">
        <v>-295.43</v>
      </c>
      <c r="E42467" t="s">
        <v>28</v>
      </c>
      <c r="F42467">
        <v>186.93</v>
      </c>
      <c r="G42467" t="s">
        <v>30</v>
      </c>
    </row>
    <row r="42468" spans="1:7">
      <c r="A42468" s="38">
        <v>44715</v>
      </c>
      <c r="B42468" s="39">
        <v>44715.75</v>
      </c>
      <c r="C42468" s="39">
        <v>44715.770833333336</v>
      </c>
      <c r="D42468">
        <v>39.83</v>
      </c>
      <c r="E42468" t="s">
        <v>26</v>
      </c>
      <c r="F42468">
        <v>197.15</v>
      </c>
      <c r="G42468" t="s">
        <v>30</v>
      </c>
    </row>
    <row r="42469" spans="1:7">
      <c r="A42469" s="38">
        <v>44715</v>
      </c>
      <c r="B42469" s="39">
        <v>44715.770833333336</v>
      </c>
      <c r="C42469" s="39">
        <v>44715.791666666664</v>
      </c>
      <c r="D42469">
        <v>-329.58</v>
      </c>
      <c r="E42469" t="s">
        <v>28</v>
      </c>
      <c r="F42469">
        <v>197.15</v>
      </c>
      <c r="G42469" t="s">
        <v>30</v>
      </c>
    </row>
    <row r="42470" spans="1:7">
      <c r="A42470" s="38">
        <v>44715</v>
      </c>
      <c r="B42470" s="39">
        <v>44715.791666666664</v>
      </c>
      <c r="C42470" s="39">
        <v>44715.8125</v>
      </c>
      <c r="D42470">
        <v>14.91</v>
      </c>
      <c r="E42470" t="s">
        <v>26</v>
      </c>
      <c r="F42470">
        <v>200.63</v>
      </c>
      <c r="G42470" t="s">
        <v>30</v>
      </c>
    </row>
    <row r="42471" spans="1:7">
      <c r="A42471" s="38">
        <v>44715</v>
      </c>
      <c r="B42471" s="39">
        <v>44715.8125</v>
      </c>
      <c r="C42471" s="39">
        <v>44715.833333333336</v>
      </c>
      <c r="D42471">
        <v>347.32</v>
      </c>
      <c r="E42471" t="s">
        <v>26</v>
      </c>
      <c r="F42471">
        <v>200.63</v>
      </c>
      <c r="G42471" t="s">
        <v>30</v>
      </c>
    </row>
    <row r="42472" spans="1:7">
      <c r="A42472" s="38">
        <v>44715</v>
      </c>
      <c r="B42472" s="39">
        <v>44715.833333333336</v>
      </c>
      <c r="C42472" s="39">
        <v>44715.854166666664</v>
      </c>
      <c r="D42472">
        <v>-305.7</v>
      </c>
      <c r="E42472" t="s">
        <v>28</v>
      </c>
      <c r="F42472">
        <v>222.96</v>
      </c>
      <c r="G42472" t="s">
        <v>30</v>
      </c>
    </row>
    <row r="42473" spans="1:7">
      <c r="A42473" s="38">
        <v>44715</v>
      </c>
      <c r="B42473" s="39">
        <v>44715.854166666664</v>
      </c>
      <c r="C42473" s="39">
        <v>44715.875</v>
      </c>
      <c r="D42473">
        <v>192.61</v>
      </c>
      <c r="E42473" t="s">
        <v>26</v>
      </c>
      <c r="F42473">
        <v>97.11</v>
      </c>
      <c r="G42473" t="s">
        <v>30</v>
      </c>
    </row>
    <row r="42474" spans="1:7">
      <c r="A42474" s="38">
        <v>44715</v>
      </c>
      <c r="B42474" s="39">
        <v>44715.875</v>
      </c>
      <c r="C42474" s="39">
        <v>44715.895833333336</v>
      </c>
      <c r="D42474">
        <v>341.57</v>
      </c>
      <c r="E42474" t="s">
        <v>26</v>
      </c>
      <c r="F42474">
        <v>118.27</v>
      </c>
      <c r="G42474" t="s">
        <v>30</v>
      </c>
    </row>
    <row r="42475" spans="1:7">
      <c r="A42475" s="38">
        <v>44715</v>
      </c>
      <c r="B42475" s="39">
        <v>44715.895833333336</v>
      </c>
      <c r="C42475" s="39">
        <v>44715.916666666664</v>
      </c>
      <c r="D42475">
        <v>598.98</v>
      </c>
      <c r="E42475" t="s">
        <v>26</v>
      </c>
      <c r="F42475">
        <v>126.69</v>
      </c>
      <c r="G42475" t="s">
        <v>30</v>
      </c>
    </row>
    <row r="42476" spans="1:7">
      <c r="A42476" s="38">
        <v>44715</v>
      </c>
      <c r="B42476" s="39">
        <v>44715.916666666664</v>
      </c>
      <c r="C42476" s="39">
        <v>44715.9375</v>
      </c>
      <c r="D42476">
        <v>788.31</v>
      </c>
      <c r="E42476" t="s">
        <v>26</v>
      </c>
      <c r="F42476">
        <v>134.07</v>
      </c>
      <c r="G42476" t="s">
        <v>30</v>
      </c>
    </row>
    <row r="42477" spans="1:7">
      <c r="A42477" s="38">
        <v>44715</v>
      </c>
      <c r="B42477" s="39">
        <v>44715.9375</v>
      </c>
      <c r="C42477" s="39">
        <v>44715.958333333336</v>
      </c>
      <c r="D42477">
        <v>328.2</v>
      </c>
      <c r="E42477" t="s">
        <v>26</v>
      </c>
      <c r="F42477">
        <v>184.21</v>
      </c>
      <c r="G42477" t="s">
        <v>30</v>
      </c>
    </row>
    <row r="42478" spans="1:7">
      <c r="A42478" s="38">
        <v>44715</v>
      </c>
      <c r="B42478" s="39">
        <v>44715.958333333336</v>
      </c>
      <c r="C42478" s="39">
        <v>44715.979166666664</v>
      </c>
      <c r="D42478">
        <v>394.32</v>
      </c>
      <c r="E42478" t="s">
        <v>26</v>
      </c>
      <c r="F42478">
        <v>154.32</v>
      </c>
      <c r="G42478" t="s">
        <v>30</v>
      </c>
    </row>
    <row r="42479" spans="1:7">
      <c r="A42479" s="38">
        <v>44715</v>
      </c>
      <c r="B42479" s="39">
        <v>44715.979166666664</v>
      </c>
      <c r="C42479" s="39">
        <v>44716</v>
      </c>
      <c r="D42479">
        <v>363.12</v>
      </c>
      <c r="E42479" t="s">
        <v>26</v>
      </c>
      <c r="F42479">
        <v>154.01</v>
      </c>
      <c r="G42479" t="s">
        <v>30</v>
      </c>
    </row>
    <row r="42480" spans="1:7">
      <c r="A42480" s="38">
        <v>44715</v>
      </c>
      <c r="B42480" s="39">
        <v>44716</v>
      </c>
      <c r="C42480" s="39">
        <v>44716.020833333336</v>
      </c>
      <c r="D42480">
        <v>-127.51</v>
      </c>
      <c r="E42480" t="s">
        <v>28</v>
      </c>
      <c r="F42480">
        <v>168.63</v>
      </c>
      <c r="G42480" t="s">
        <v>30</v>
      </c>
    </row>
    <row r="42481" spans="1:7">
      <c r="A42481" s="38">
        <v>44715</v>
      </c>
      <c r="B42481" s="39">
        <v>44716.020833333336</v>
      </c>
      <c r="C42481" s="39">
        <v>44716.041666666664</v>
      </c>
      <c r="D42481">
        <v>618.04999999999995</v>
      </c>
      <c r="E42481" t="s">
        <v>26</v>
      </c>
      <c r="F42481">
        <v>137.26</v>
      </c>
      <c r="G42481" t="s">
        <v>30</v>
      </c>
    </row>
    <row r="42482" spans="1:7">
      <c r="A42482" s="38">
        <v>44715</v>
      </c>
      <c r="B42482" s="39">
        <v>44716.041666666664</v>
      </c>
      <c r="C42482" s="39">
        <v>44716.0625</v>
      </c>
      <c r="D42482">
        <v>-205.81</v>
      </c>
      <c r="E42482" t="s">
        <v>28</v>
      </c>
      <c r="F42482">
        <v>159.57</v>
      </c>
      <c r="G42482" t="s">
        <v>30</v>
      </c>
    </row>
    <row r="42483" spans="1:7">
      <c r="A42483" s="38">
        <v>44715</v>
      </c>
      <c r="B42483" s="39">
        <v>44716.0625</v>
      </c>
      <c r="C42483" s="39">
        <v>44716.083333333336</v>
      </c>
      <c r="D42483">
        <v>-170.04</v>
      </c>
      <c r="E42483" t="s">
        <v>28</v>
      </c>
      <c r="F42483">
        <v>159.57</v>
      </c>
      <c r="G42483" t="s">
        <v>30</v>
      </c>
    </row>
    <row r="42484" spans="1:7">
      <c r="A42484" s="38">
        <v>44716</v>
      </c>
      <c r="B42484" s="39">
        <v>44716.083333333336</v>
      </c>
      <c r="C42484" s="39">
        <v>44716.104166666664</v>
      </c>
      <c r="D42484">
        <v>-102.35</v>
      </c>
      <c r="E42484" t="s">
        <v>28</v>
      </c>
      <c r="F42484">
        <v>158.93</v>
      </c>
      <c r="G42484" t="s">
        <v>30</v>
      </c>
    </row>
    <row r="42485" spans="1:7">
      <c r="A42485" s="38">
        <v>44716</v>
      </c>
      <c r="B42485" s="39">
        <v>44716.104166666664</v>
      </c>
      <c r="C42485" s="39">
        <v>44716.125</v>
      </c>
      <c r="D42485">
        <v>527.78</v>
      </c>
      <c r="E42485" t="s">
        <v>26</v>
      </c>
      <c r="F42485">
        <v>104.59</v>
      </c>
      <c r="G42485" t="s">
        <v>30</v>
      </c>
    </row>
    <row r="42486" spans="1:7">
      <c r="A42486" s="38">
        <v>44716</v>
      </c>
      <c r="B42486" s="39">
        <v>44716.125</v>
      </c>
      <c r="C42486" s="39">
        <v>44716.145833333336</v>
      </c>
      <c r="D42486">
        <v>55.2</v>
      </c>
      <c r="E42486" t="s">
        <v>26</v>
      </c>
      <c r="F42486">
        <v>76.599999999999994</v>
      </c>
      <c r="G42486" t="s">
        <v>30</v>
      </c>
    </row>
    <row r="42487" spans="1:7">
      <c r="A42487" s="38">
        <v>44716</v>
      </c>
      <c r="B42487" s="39">
        <v>44716.145833333336</v>
      </c>
      <c r="C42487" s="39">
        <v>44716.166666666664</v>
      </c>
      <c r="D42487">
        <v>170.15</v>
      </c>
      <c r="E42487" t="s">
        <v>26</v>
      </c>
      <c r="F42487">
        <v>69.540000000000006</v>
      </c>
      <c r="G42487" t="s">
        <v>30</v>
      </c>
    </row>
    <row r="42488" spans="1:7">
      <c r="A42488" s="38">
        <v>44716</v>
      </c>
      <c r="B42488" s="39">
        <v>44716.166666666664</v>
      </c>
      <c r="C42488" s="39">
        <v>44716.1875</v>
      </c>
      <c r="D42488">
        <v>126.45</v>
      </c>
      <c r="E42488" t="s">
        <v>26</v>
      </c>
      <c r="F42488">
        <v>85.18</v>
      </c>
      <c r="G42488" t="s">
        <v>30</v>
      </c>
    </row>
    <row r="42489" spans="1:7">
      <c r="A42489" s="38">
        <v>44716</v>
      </c>
      <c r="B42489" s="39">
        <v>44716.1875</v>
      </c>
      <c r="C42489" s="39">
        <v>44716.208333333336</v>
      </c>
      <c r="D42489">
        <v>208.28</v>
      </c>
      <c r="E42489" t="s">
        <v>26</v>
      </c>
      <c r="F42489">
        <v>85.08</v>
      </c>
      <c r="G42489" t="s">
        <v>30</v>
      </c>
    </row>
    <row r="42490" spans="1:7">
      <c r="A42490" s="38">
        <v>44716</v>
      </c>
      <c r="B42490" s="39">
        <v>44716.208333333336</v>
      </c>
      <c r="C42490" s="39">
        <v>44716.229166666664</v>
      </c>
      <c r="D42490">
        <v>87.28</v>
      </c>
      <c r="E42490" t="s">
        <v>26</v>
      </c>
      <c r="F42490">
        <v>86.69</v>
      </c>
      <c r="G42490" t="s">
        <v>30</v>
      </c>
    </row>
    <row r="42491" spans="1:7">
      <c r="A42491" s="38">
        <v>44716</v>
      </c>
      <c r="B42491" s="39">
        <v>44716.229166666664</v>
      </c>
      <c r="C42491" s="39">
        <v>44716.25</v>
      </c>
      <c r="D42491">
        <v>43.69</v>
      </c>
      <c r="E42491" t="s">
        <v>26</v>
      </c>
      <c r="F42491">
        <v>86.74</v>
      </c>
      <c r="G42491" t="s">
        <v>30</v>
      </c>
    </row>
    <row r="42492" spans="1:7">
      <c r="A42492" s="38">
        <v>44716</v>
      </c>
      <c r="B42492" s="39">
        <v>44716.25</v>
      </c>
      <c r="C42492" s="39">
        <v>44716.270833333336</v>
      </c>
      <c r="D42492">
        <v>-156.35</v>
      </c>
      <c r="E42492" t="s">
        <v>28</v>
      </c>
      <c r="F42492">
        <v>151.81</v>
      </c>
      <c r="G42492" t="s">
        <v>30</v>
      </c>
    </row>
    <row r="42493" spans="1:7">
      <c r="A42493" s="38">
        <v>44716</v>
      </c>
      <c r="B42493" s="39">
        <v>44716.270833333336</v>
      </c>
      <c r="C42493" s="39">
        <v>44716.291666666664</v>
      </c>
      <c r="D42493">
        <v>-34.81</v>
      </c>
      <c r="E42493" t="s">
        <v>28</v>
      </c>
      <c r="F42493">
        <v>151.81</v>
      </c>
      <c r="G42493" t="s">
        <v>30</v>
      </c>
    </row>
    <row r="42494" spans="1:7">
      <c r="A42494" s="38">
        <v>44716</v>
      </c>
      <c r="B42494" s="39">
        <v>44716.291666666664</v>
      </c>
      <c r="C42494" s="39">
        <v>44716.3125</v>
      </c>
      <c r="D42494">
        <v>38.47</v>
      </c>
      <c r="E42494" t="s">
        <v>26</v>
      </c>
      <c r="F42494">
        <v>70.709999999999994</v>
      </c>
      <c r="G42494" t="s">
        <v>30</v>
      </c>
    </row>
    <row r="42495" spans="1:7">
      <c r="A42495" s="38">
        <v>44716</v>
      </c>
      <c r="B42495" s="39">
        <v>44716.3125</v>
      </c>
      <c r="C42495" s="39">
        <v>44716.333333333336</v>
      </c>
      <c r="D42495">
        <v>-144.27000000000001</v>
      </c>
      <c r="E42495" t="s">
        <v>28</v>
      </c>
      <c r="F42495">
        <v>161.37</v>
      </c>
      <c r="G42495" t="s">
        <v>30</v>
      </c>
    </row>
    <row r="42496" spans="1:7">
      <c r="A42496" s="38">
        <v>44716</v>
      </c>
      <c r="B42496" s="39">
        <v>44716.333333333336</v>
      </c>
      <c r="C42496" s="39">
        <v>44716.354166666664</v>
      </c>
      <c r="D42496">
        <v>18.079999999999998</v>
      </c>
      <c r="E42496" t="s">
        <v>26</v>
      </c>
      <c r="F42496">
        <v>94.75</v>
      </c>
      <c r="G42496" t="s">
        <v>30</v>
      </c>
    </row>
    <row r="42497" spans="1:7">
      <c r="A42497" s="38">
        <v>44716</v>
      </c>
      <c r="B42497" s="39">
        <v>44716.354166666664</v>
      </c>
      <c r="C42497" s="39">
        <v>44716.375</v>
      </c>
      <c r="D42497">
        <v>-198.1</v>
      </c>
      <c r="E42497" t="s">
        <v>28</v>
      </c>
      <c r="F42497">
        <v>171</v>
      </c>
      <c r="G42497" t="s">
        <v>30</v>
      </c>
    </row>
    <row r="42498" spans="1:7">
      <c r="A42498" s="38">
        <v>44716</v>
      </c>
      <c r="B42498" s="39">
        <v>44716.375</v>
      </c>
      <c r="C42498" s="39">
        <v>44716.395833333336</v>
      </c>
      <c r="D42498">
        <v>-175.49</v>
      </c>
      <c r="E42498" t="s">
        <v>28</v>
      </c>
      <c r="F42498">
        <v>169.58</v>
      </c>
      <c r="G42498" t="s">
        <v>30</v>
      </c>
    </row>
    <row r="42499" spans="1:7">
      <c r="A42499" s="38">
        <v>44716</v>
      </c>
      <c r="B42499" s="39">
        <v>44716.395833333336</v>
      </c>
      <c r="C42499" s="39">
        <v>44716.416666666664</v>
      </c>
      <c r="D42499">
        <v>-187.19</v>
      </c>
      <c r="E42499" t="s">
        <v>28</v>
      </c>
      <c r="F42499">
        <v>169.58</v>
      </c>
      <c r="G42499" t="s">
        <v>30</v>
      </c>
    </row>
    <row r="42500" spans="1:7">
      <c r="A42500" s="38">
        <v>44716</v>
      </c>
      <c r="B42500" s="39">
        <v>44716.416666666664</v>
      </c>
      <c r="C42500" s="39">
        <v>44716.4375</v>
      </c>
      <c r="D42500">
        <v>-345.04</v>
      </c>
      <c r="E42500" t="s">
        <v>28</v>
      </c>
      <c r="F42500">
        <v>157.66</v>
      </c>
      <c r="G42500" t="s">
        <v>30</v>
      </c>
    </row>
    <row r="42501" spans="1:7">
      <c r="A42501" s="38">
        <v>44716</v>
      </c>
      <c r="B42501" s="39">
        <v>44716.4375</v>
      </c>
      <c r="C42501" s="39">
        <v>44716.458333333336</v>
      </c>
      <c r="D42501">
        <v>-126.4</v>
      </c>
      <c r="E42501" t="s">
        <v>28</v>
      </c>
      <c r="F42501">
        <v>157.66</v>
      </c>
      <c r="G42501" t="s">
        <v>30</v>
      </c>
    </row>
    <row r="42502" spans="1:7">
      <c r="A42502" s="38">
        <v>44716</v>
      </c>
      <c r="B42502" s="39">
        <v>44716.458333333336</v>
      </c>
      <c r="C42502" s="39">
        <v>44716.479166666664</v>
      </c>
      <c r="D42502">
        <v>-186.81</v>
      </c>
      <c r="E42502" t="s">
        <v>28</v>
      </c>
      <c r="F42502">
        <v>160.25</v>
      </c>
      <c r="G42502" t="s">
        <v>30</v>
      </c>
    </row>
    <row r="42503" spans="1:7">
      <c r="A42503" s="38">
        <v>44716</v>
      </c>
      <c r="B42503" s="39">
        <v>44716.479166666664</v>
      </c>
      <c r="C42503" s="39">
        <v>44716.5</v>
      </c>
      <c r="D42503">
        <v>-156.75</v>
      </c>
      <c r="E42503" t="s">
        <v>28</v>
      </c>
      <c r="F42503">
        <v>160.25</v>
      </c>
      <c r="G42503" t="s">
        <v>30</v>
      </c>
    </row>
    <row r="42504" spans="1:7">
      <c r="A42504" s="38">
        <v>44716</v>
      </c>
      <c r="B42504" s="39">
        <v>44716.5</v>
      </c>
      <c r="C42504" s="39">
        <v>44716.520833333336</v>
      </c>
      <c r="D42504">
        <v>-465.21</v>
      </c>
      <c r="E42504" t="s">
        <v>28</v>
      </c>
      <c r="F42504">
        <v>173.21</v>
      </c>
      <c r="G42504" t="s">
        <v>30</v>
      </c>
    </row>
    <row r="42505" spans="1:7">
      <c r="A42505" s="38">
        <v>44716</v>
      </c>
      <c r="B42505" s="39">
        <v>44716.520833333336</v>
      </c>
      <c r="C42505" s="39">
        <v>44716.541666666664</v>
      </c>
      <c r="D42505">
        <v>-673.41</v>
      </c>
      <c r="E42505" t="s">
        <v>28</v>
      </c>
      <c r="F42505">
        <v>173.21</v>
      </c>
      <c r="G42505" t="s">
        <v>30</v>
      </c>
    </row>
    <row r="42506" spans="1:7">
      <c r="A42506" s="38">
        <v>44716</v>
      </c>
      <c r="B42506" s="39">
        <v>44716.541666666664</v>
      </c>
      <c r="C42506" s="39">
        <v>44716.5625</v>
      </c>
      <c r="D42506">
        <v>-377.75</v>
      </c>
      <c r="E42506" t="s">
        <v>28</v>
      </c>
      <c r="F42506">
        <v>159.63</v>
      </c>
      <c r="G42506" t="s">
        <v>30</v>
      </c>
    </row>
    <row r="42507" spans="1:7">
      <c r="A42507" s="38">
        <v>44716</v>
      </c>
      <c r="B42507" s="39">
        <v>44716.5625</v>
      </c>
      <c r="C42507" s="39">
        <v>44716.583333333336</v>
      </c>
      <c r="D42507">
        <v>-125.55</v>
      </c>
      <c r="E42507" t="s">
        <v>28</v>
      </c>
      <c r="F42507">
        <v>159.63</v>
      </c>
      <c r="G42507" t="s">
        <v>30</v>
      </c>
    </row>
    <row r="42508" spans="1:7">
      <c r="A42508" s="38">
        <v>44716</v>
      </c>
      <c r="B42508" s="39">
        <v>44716.583333333336</v>
      </c>
      <c r="C42508" s="39">
        <v>44716.604166666664</v>
      </c>
      <c r="D42508">
        <v>-344.48</v>
      </c>
      <c r="E42508" t="s">
        <v>28</v>
      </c>
      <c r="F42508">
        <v>161.5</v>
      </c>
      <c r="G42508" t="s">
        <v>30</v>
      </c>
    </row>
    <row r="42509" spans="1:7">
      <c r="A42509" s="38">
        <v>44716</v>
      </c>
      <c r="B42509" s="39">
        <v>44716.604166666664</v>
      </c>
      <c r="C42509" s="39">
        <v>44716.625</v>
      </c>
      <c r="D42509">
        <v>-92.2</v>
      </c>
      <c r="E42509" t="s">
        <v>28</v>
      </c>
      <c r="F42509">
        <v>161.5</v>
      </c>
      <c r="G42509" t="s">
        <v>30</v>
      </c>
    </row>
    <row r="42510" spans="1:7">
      <c r="A42510" s="38">
        <v>44716</v>
      </c>
      <c r="B42510" s="39">
        <v>44716.625</v>
      </c>
      <c r="C42510" s="39">
        <v>44716.645833333336</v>
      </c>
      <c r="D42510">
        <v>-229.79</v>
      </c>
      <c r="E42510" t="s">
        <v>28</v>
      </c>
      <c r="F42510">
        <v>150.29</v>
      </c>
      <c r="G42510" t="s">
        <v>30</v>
      </c>
    </row>
    <row r="42511" spans="1:7">
      <c r="A42511" s="38">
        <v>44716</v>
      </c>
      <c r="B42511" s="39">
        <v>44716.645833333336</v>
      </c>
      <c r="C42511" s="39">
        <v>44716.666666666664</v>
      </c>
      <c r="D42511">
        <v>91.6</v>
      </c>
      <c r="E42511" t="s">
        <v>26</v>
      </c>
      <c r="F42511">
        <v>69.72</v>
      </c>
      <c r="G42511" t="s">
        <v>30</v>
      </c>
    </row>
    <row r="42512" spans="1:7">
      <c r="A42512" s="38">
        <v>44716</v>
      </c>
      <c r="B42512" s="39">
        <v>44716.666666666664</v>
      </c>
      <c r="C42512" s="39">
        <v>44716.6875</v>
      </c>
      <c r="D42512">
        <v>291.20999999999998</v>
      </c>
      <c r="E42512" t="s">
        <v>26</v>
      </c>
      <c r="F42512">
        <v>70.78</v>
      </c>
      <c r="G42512" t="s">
        <v>30</v>
      </c>
    </row>
    <row r="42513" spans="1:7">
      <c r="A42513" s="38">
        <v>44716</v>
      </c>
      <c r="B42513" s="39">
        <v>44716.6875</v>
      </c>
      <c r="C42513" s="39">
        <v>44716.708333333336</v>
      </c>
      <c r="D42513">
        <v>427.03</v>
      </c>
      <c r="E42513" t="s">
        <v>26</v>
      </c>
      <c r="F42513">
        <v>74.290000000000006</v>
      </c>
      <c r="G42513" t="s">
        <v>30</v>
      </c>
    </row>
    <row r="42514" spans="1:7">
      <c r="A42514" s="38">
        <v>44716</v>
      </c>
      <c r="B42514" s="39">
        <v>44716.708333333336</v>
      </c>
      <c r="C42514" s="39">
        <v>44716.729166666664</v>
      </c>
      <c r="D42514">
        <v>649.72</v>
      </c>
      <c r="E42514" t="s">
        <v>26</v>
      </c>
      <c r="F42514">
        <v>72.75</v>
      </c>
      <c r="G42514" t="s">
        <v>30</v>
      </c>
    </row>
    <row r="42515" spans="1:7">
      <c r="A42515" s="38">
        <v>44716</v>
      </c>
      <c r="B42515" s="39">
        <v>44716.729166666664</v>
      </c>
      <c r="C42515" s="39">
        <v>44716.75</v>
      </c>
      <c r="D42515">
        <v>230.94</v>
      </c>
      <c r="E42515" t="s">
        <v>26</v>
      </c>
      <c r="F42515">
        <v>68.05</v>
      </c>
      <c r="G42515" t="s">
        <v>30</v>
      </c>
    </row>
    <row r="42516" spans="1:7">
      <c r="A42516" s="38">
        <v>44716</v>
      </c>
      <c r="B42516" s="39">
        <v>44716.75</v>
      </c>
      <c r="C42516" s="39">
        <v>44716.770833333336</v>
      </c>
      <c r="D42516">
        <v>446.94</v>
      </c>
      <c r="E42516" t="s">
        <v>26</v>
      </c>
      <c r="F42516">
        <v>84.15</v>
      </c>
      <c r="G42516" t="s">
        <v>30</v>
      </c>
    </row>
    <row r="42517" spans="1:7">
      <c r="A42517" s="38">
        <v>44716</v>
      </c>
      <c r="B42517" s="39">
        <v>44716.770833333336</v>
      </c>
      <c r="C42517" s="39">
        <v>44716.791666666664</v>
      </c>
      <c r="D42517">
        <v>-71.88</v>
      </c>
      <c r="E42517" t="s">
        <v>28</v>
      </c>
      <c r="F42517">
        <v>168.53</v>
      </c>
      <c r="G42517" t="s">
        <v>30</v>
      </c>
    </row>
    <row r="42518" spans="1:7">
      <c r="A42518" s="38">
        <v>44716</v>
      </c>
      <c r="B42518" s="39">
        <v>44716.791666666664</v>
      </c>
      <c r="C42518" s="39">
        <v>44716.8125</v>
      </c>
      <c r="D42518">
        <v>41.78</v>
      </c>
      <c r="E42518" t="s">
        <v>26</v>
      </c>
      <c r="F42518">
        <v>147.63999999999999</v>
      </c>
      <c r="G42518" t="s">
        <v>30</v>
      </c>
    </row>
    <row r="42519" spans="1:7">
      <c r="A42519" s="38">
        <v>44716</v>
      </c>
      <c r="B42519" s="39">
        <v>44716.8125</v>
      </c>
      <c r="C42519" s="39">
        <v>44716.833333333336</v>
      </c>
      <c r="D42519">
        <v>230.47</v>
      </c>
      <c r="E42519" t="s">
        <v>26</v>
      </c>
      <c r="F42519">
        <v>177.11</v>
      </c>
      <c r="G42519" t="s">
        <v>30</v>
      </c>
    </row>
    <row r="42520" spans="1:7">
      <c r="A42520" s="38">
        <v>44716</v>
      </c>
      <c r="B42520" s="39">
        <v>44716.833333333336</v>
      </c>
      <c r="C42520" s="39">
        <v>44716.854166666664</v>
      </c>
      <c r="D42520">
        <v>264.83999999999997</v>
      </c>
      <c r="E42520" t="s">
        <v>26</v>
      </c>
      <c r="F42520">
        <v>162.84</v>
      </c>
      <c r="G42520" t="s">
        <v>30</v>
      </c>
    </row>
    <row r="42521" spans="1:7">
      <c r="A42521" s="38">
        <v>44716</v>
      </c>
      <c r="B42521" s="39">
        <v>44716.854166666664</v>
      </c>
      <c r="C42521" s="39">
        <v>44716.875</v>
      </c>
      <c r="D42521">
        <v>701.37</v>
      </c>
      <c r="E42521" t="s">
        <v>26</v>
      </c>
      <c r="F42521">
        <v>166.81</v>
      </c>
      <c r="G42521" t="s">
        <v>30</v>
      </c>
    </row>
    <row r="42522" spans="1:7">
      <c r="A42522" s="38">
        <v>44716</v>
      </c>
      <c r="B42522" s="39">
        <v>44716.875</v>
      </c>
      <c r="C42522" s="39">
        <v>44716.895833333336</v>
      </c>
      <c r="D42522">
        <v>991.94</v>
      </c>
      <c r="E42522" t="s">
        <v>26</v>
      </c>
      <c r="F42522">
        <v>143.62</v>
      </c>
      <c r="G42522" t="s">
        <v>30</v>
      </c>
    </row>
    <row r="42523" spans="1:7">
      <c r="A42523" s="38">
        <v>44716</v>
      </c>
      <c r="B42523" s="39">
        <v>44716.895833333336</v>
      </c>
      <c r="C42523" s="39">
        <v>44716.916666666664</v>
      </c>
      <c r="D42523">
        <v>1123.6300000000001</v>
      </c>
      <c r="E42523" t="s">
        <v>26</v>
      </c>
      <c r="F42523">
        <v>124.93</v>
      </c>
      <c r="G42523" t="s">
        <v>30</v>
      </c>
    </row>
    <row r="42524" spans="1:7">
      <c r="A42524" s="38">
        <v>44716</v>
      </c>
      <c r="B42524" s="39">
        <v>44716.916666666664</v>
      </c>
      <c r="C42524" s="39">
        <v>44716.9375</v>
      </c>
      <c r="D42524">
        <v>208.85</v>
      </c>
      <c r="E42524" t="s">
        <v>26</v>
      </c>
      <c r="F42524">
        <v>99.61</v>
      </c>
      <c r="G42524" t="s">
        <v>30</v>
      </c>
    </row>
    <row r="42525" spans="1:7">
      <c r="A42525" s="38">
        <v>44716</v>
      </c>
      <c r="B42525" s="39">
        <v>44716.9375</v>
      </c>
      <c r="C42525" s="39">
        <v>44716.958333333336</v>
      </c>
      <c r="D42525">
        <v>-501.15</v>
      </c>
      <c r="E42525" t="s">
        <v>28</v>
      </c>
      <c r="F42525">
        <v>189.11</v>
      </c>
      <c r="G42525" t="s">
        <v>30</v>
      </c>
    </row>
    <row r="42526" spans="1:7">
      <c r="A42526" s="38">
        <v>44716</v>
      </c>
      <c r="B42526" s="39">
        <v>44716.958333333336</v>
      </c>
      <c r="C42526" s="39">
        <v>44716.979166666664</v>
      </c>
      <c r="D42526">
        <v>-209.24</v>
      </c>
      <c r="E42526" t="s">
        <v>28</v>
      </c>
      <c r="F42526">
        <v>194.57</v>
      </c>
      <c r="G42526" t="s">
        <v>30</v>
      </c>
    </row>
    <row r="42527" spans="1:7">
      <c r="A42527" s="38">
        <v>44716</v>
      </c>
      <c r="B42527" s="39">
        <v>44716.979166666664</v>
      </c>
      <c r="C42527" s="39">
        <v>44717</v>
      </c>
      <c r="D42527">
        <v>188.76</v>
      </c>
      <c r="E42527" t="s">
        <v>26</v>
      </c>
      <c r="F42527">
        <v>111.67</v>
      </c>
      <c r="G42527" t="s">
        <v>30</v>
      </c>
    </row>
    <row r="42528" spans="1:7">
      <c r="A42528" s="38">
        <v>44716</v>
      </c>
      <c r="B42528" s="39">
        <v>44717</v>
      </c>
      <c r="C42528" s="39">
        <v>44717.020833333336</v>
      </c>
      <c r="D42528">
        <v>-298.43</v>
      </c>
      <c r="E42528" t="s">
        <v>28</v>
      </c>
      <c r="F42528">
        <v>231.3</v>
      </c>
      <c r="G42528" t="s">
        <v>30</v>
      </c>
    </row>
    <row r="42529" spans="1:7">
      <c r="A42529" s="38">
        <v>44716</v>
      </c>
      <c r="B42529" s="39">
        <v>44717.020833333336</v>
      </c>
      <c r="C42529" s="39">
        <v>44717.041666666664</v>
      </c>
      <c r="D42529">
        <v>253</v>
      </c>
      <c r="E42529" t="s">
        <v>26</v>
      </c>
      <c r="F42529">
        <v>130.28</v>
      </c>
      <c r="G42529" t="s">
        <v>30</v>
      </c>
    </row>
    <row r="42530" spans="1:7">
      <c r="A42530" s="38">
        <v>44716</v>
      </c>
      <c r="B42530" s="39">
        <v>44717.041666666664</v>
      </c>
      <c r="C42530" s="39">
        <v>44717.0625</v>
      </c>
      <c r="D42530">
        <v>150.43</v>
      </c>
      <c r="E42530" t="s">
        <v>26</v>
      </c>
      <c r="F42530">
        <v>106.11</v>
      </c>
      <c r="G42530" t="s">
        <v>30</v>
      </c>
    </row>
    <row r="42531" spans="1:7">
      <c r="A42531" s="38">
        <v>44716</v>
      </c>
      <c r="B42531" s="39">
        <v>44717.0625</v>
      </c>
      <c r="C42531" s="39">
        <v>44717.083333333336</v>
      </c>
      <c r="D42531">
        <v>308.91000000000003</v>
      </c>
      <c r="E42531" t="s">
        <v>26</v>
      </c>
      <c r="F42531">
        <v>123.84</v>
      </c>
      <c r="G42531" t="s">
        <v>30</v>
      </c>
    </row>
    <row r="42532" spans="1:7">
      <c r="A42532" s="38">
        <v>44717</v>
      </c>
      <c r="B42532" s="39">
        <v>44717.083333333336</v>
      </c>
      <c r="C42532" s="39">
        <v>44717.104166666664</v>
      </c>
      <c r="D42532">
        <v>280.49</v>
      </c>
      <c r="E42532" t="s">
        <v>26</v>
      </c>
      <c r="F42532">
        <v>85.6</v>
      </c>
      <c r="G42532" t="s">
        <v>30</v>
      </c>
    </row>
    <row r="42533" spans="1:7">
      <c r="A42533" s="38">
        <v>44717</v>
      </c>
      <c r="B42533" s="39">
        <v>44717.104166666664</v>
      </c>
      <c r="C42533" s="39">
        <v>44717.125</v>
      </c>
      <c r="D42533">
        <v>416.04</v>
      </c>
      <c r="E42533" t="s">
        <v>26</v>
      </c>
      <c r="F42533">
        <v>58.6</v>
      </c>
      <c r="G42533" t="s">
        <v>30</v>
      </c>
    </row>
    <row r="42534" spans="1:7">
      <c r="A42534" s="38">
        <v>44717</v>
      </c>
      <c r="B42534" s="39">
        <v>44717.125</v>
      </c>
      <c r="C42534" s="39">
        <v>44717.145833333336</v>
      </c>
      <c r="D42534">
        <v>-619.57000000000005</v>
      </c>
      <c r="E42534" t="s">
        <v>28</v>
      </c>
      <c r="F42534">
        <v>167.82</v>
      </c>
      <c r="G42534" t="s">
        <v>30</v>
      </c>
    </row>
    <row r="42535" spans="1:7">
      <c r="A42535" s="38">
        <v>44717</v>
      </c>
      <c r="B42535" s="39">
        <v>44717.145833333336</v>
      </c>
      <c r="C42535" s="39">
        <v>44717.166666666664</v>
      </c>
      <c r="D42535">
        <v>-219.85</v>
      </c>
      <c r="E42535" t="s">
        <v>28</v>
      </c>
      <c r="F42535">
        <v>184.4</v>
      </c>
      <c r="G42535" t="s">
        <v>30</v>
      </c>
    </row>
    <row r="42536" spans="1:7">
      <c r="A42536" s="38">
        <v>44717</v>
      </c>
      <c r="B42536" s="39">
        <v>44717.166666666664</v>
      </c>
      <c r="C42536" s="39">
        <v>44717.1875</v>
      </c>
      <c r="D42536">
        <v>-373.18</v>
      </c>
      <c r="E42536" t="s">
        <v>28</v>
      </c>
      <c r="F42536">
        <v>188.31</v>
      </c>
      <c r="G42536" t="s">
        <v>30</v>
      </c>
    </row>
    <row r="42537" spans="1:7">
      <c r="A42537" s="38">
        <v>44717</v>
      </c>
      <c r="B42537" s="39">
        <v>44717.1875</v>
      </c>
      <c r="C42537" s="39">
        <v>44717.208333333336</v>
      </c>
      <c r="D42537">
        <v>-546.98</v>
      </c>
      <c r="E42537" t="s">
        <v>28</v>
      </c>
      <c r="F42537">
        <v>212.16</v>
      </c>
      <c r="G42537" t="s">
        <v>30</v>
      </c>
    </row>
    <row r="42538" spans="1:7">
      <c r="A42538" s="38">
        <v>44717</v>
      </c>
      <c r="B42538" s="39">
        <v>44717.208333333336</v>
      </c>
      <c r="C42538" s="39">
        <v>44717.229166666664</v>
      </c>
      <c r="D42538">
        <v>-389.48</v>
      </c>
      <c r="E42538" t="s">
        <v>28</v>
      </c>
      <c r="F42538">
        <v>162.53</v>
      </c>
      <c r="G42538" t="s">
        <v>30</v>
      </c>
    </row>
    <row r="42539" spans="1:7">
      <c r="A42539" s="38">
        <v>44717</v>
      </c>
      <c r="B42539" s="39">
        <v>44717.229166666664</v>
      </c>
      <c r="C42539" s="39">
        <v>44717.25</v>
      </c>
      <c r="D42539">
        <v>3.61</v>
      </c>
      <c r="E42539" t="s">
        <v>26</v>
      </c>
      <c r="F42539">
        <v>122.27</v>
      </c>
      <c r="G42539" t="s">
        <v>30</v>
      </c>
    </row>
    <row r="42540" spans="1:7">
      <c r="A42540" s="38">
        <v>44717</v>
      </c>
      <c r="B42540" s="39">
        <v>44717.25</v>
      </c>
      <c r="C42540" s="39">
        <v>44717.270833333336</v>
      </c>
      <c r="D42540">
        <v>134.43</v>
      </c>
      <c r="E42540" t="s">
        <v>26</v>
      </c>
      <c r="F42540">
        <v>120.91</v>
      </c>
      <c r="G42540" t="s">
        <v>30</v>
      </c>
    </row>
    <row r="42541" spans="1:7">
      <c r="A42541" s="38">
        <v>44717</v>
      </c>
      <c r="B42541" s="39">
        <v>44717.270833333336</v>
      </c>
      <c r="C42541" s="39">
        <v>44717.291666666664</v>
      </c>
      <c r="D42541">
        <v>290.33</v>
      </c>
      <c r="E42541" t="s">
        <v>26</v>
      </c>
      <c r="F42541">
        <v>120.91</v>
      </c>
      <c r="G42541" t="s">
        <v>30</v>
      </c>
    </row>
    <row r="42542" spans="1:7">
      <c r="A42542" s="38">
        <v>44717</v>
      </c>
      <c r="B42542" s="39">
        <v>44717.291666666664</v>
      </c>
      <c r="C42542" s="39">
        <v>44717.3125</v>
      </c>
      <c r="D42542">
        <v>462.44</v>
      </c>
      <c r="E42542" t="s">
        <v>26</v>
      </c>
      <c r="F42542">
        <v>83.87</v>
      </c>
      <c r="G42542" t="s">
        <v>30</v>
      </c>
    </row>
    <row r="42543" spans="1:7">
      <c r="A42543" s="38">
        <v>44717</v>
      </c>
      <c r="B42543" s="39">
        <v>44717.3125</v>
      </c>
      <c r="C42543" s="39">
        <v>44717.333333333336</v>
      </c>
      <c r="D42543">
        <v>469.43</v>
      </c>
      <c r="E42543" t="s">
        <v>26</v>
      </c>
      <c r="F42543">
        <v>105.37</v>
      </c>
      <c r="G42543" t="s">
        <v>30</v>
      </c>
    </row>
    <row r="42544" spans="1:7">
      <c r="A42544" s="38">
        <v>44717</v>
      </c>
      <c r="B42544" s="39">
        <v>44717.333333333336</v>
      </c>
      <c r="C42544" s="39">
        <v>44717.354166666664</v>
      </c>
      <c r="D42544">
        <v>484.31</v>
      </c>
      <c r="E42544" t="s">
        <v>26</v>
      </c>
      <c r="F42544">
        <v>120.45</v>
      </c>
      <c r="G42544" t="s">
        <v>30</v>
      </c>
    </row>
    <row r="42545" spans="1:7">
      <c r="A42545" s="38">
        <v>44717</v>
      </c>
      <c r="B42545" s="39">
        <v>44717.354166666664</v>
      </c>
      <c r="C42545" s="39">
        <v>44717.375</v>
      </c>
      <c r="D42545">
        <v>274.06</v>
      </c>
      <c r="E42545" t="s">
        <v>26</v>
      </c>
      <c r="F42545">
        <v>110.53</v>
      </c>
      <c r="G42545" t="s">
        <v>30</v>
      </c>
    </row>
    <row r="42546" spans="1:7">
      <c r="A42546" s="38">
        <v>44717</v>
      </c>
      <c r="B42546" s="39">
        <v>44717.375</v>
      </c>
      <c r="C42546" s="39">
        <v>44717.395833333336</v>
      </c>
      <c r="D42546">
        <v>-143.09</v>
      </c>
      <c r="E42546" t="s">
        <v>28</v>
      </c>
      <c r="F42546">
        <v>135.52000000000001</v>
      </c>
      <c r="G42546" t="s">
        <v>30</v>
      </c>
    </row>
    <row r="42547" spans="1:7">
      <c r="A42547" s="38">
        <v>44717</v>
      </c>
      <c r="B42547" s="39">
        <v>44717.395833333336</v>
      </c>
      <c r="C42547" s="39">
        <v>44717.416666666664</v>
      </c>
      <c r="D42547">
        <v>-54.44</v>
      </c>
      <c r="E42547" t="s">
        <v>28</v>
      </c>
      <c r="F42547">
        <v>135.52000000000001</v>
      </c>
      <c r="G42547" t="s">
        <v>30</v>
      </c>
    </row>
    <row r="42548" spans="1:7">
      <c r="A42548" s="38">
        <v>44717</v>
      </c>
      <c r="B42548" s="39">
        <v>44717.416666666664</v>
      </c>
      <c r="C42548" s="39">
        <v>44717.4375</v>
      </c>
      <c r="D42548">
        <v>328.91</v>
      </c>
      <c r="E42548" t="s">
        <v>26</v>
      </c>
      <c r="F42548">
        <v>109.65</v>
      </c>
      <c r="G42548" t="s">
        <v>30</v>
      </c>
    </row>
    <row r="42549" spans="1:7">
      <c r="A42549" s="38">
        <v>44717</v>
      </c>
      <c r="B42549" s="39">
        <v>44717.4375</v>
      </c>
      <c r="C42549" s="39">
        <v>44717.458333333336</v>
      </c>
      <c r="D42549">
        <v>380.65</v>
      </c>
      <c r="E42549" t="s">
        <v>26</v>
      </c>
      <c r="F42549">
        <v>114.1</v>
      </c>
      <c r="G42549" t="s">
        <v>30</v>
      </c>
    </row>
    <row r="42550" spans="1:7">
      <c r="A42550" s="38">
        <v>44717</v>
      </c>
      <c r="B42550" s="39">
        <v>44717.458333333336</v>
      </c>
      <c r="C42550" s="39">
        <v>44717.479166666664</v>
      </c>
      <c r="D42550">
        <v>40.97</v>
      </c>
      <c r="E42550" t="s">
        <v>26</v>
      </c>
      <c r="F42550">
        <v>113.77</v>
      </c>
      <c r="G42550" t="s">
        <v>30</v>
      </c>
    </row>
    <row r="42551" spans="1:7">
      <c r="A42551" s="38">
        <v>44717</v>
      </c>
      <c r="B42551" s="39">
        <v>44717.479166666664</v>
      </c>
      <c r="C42551" s="39">
        <v>44717.5</v>
      </c>
      <c r="D42551">
        <v>-3.61</v>
      </c>
      <c r="E42551" t="s">
        <v>28</v>
      </c>
      <c r="F42551">
        <v>136.44</v>
      </c>
      <c r="G42551" t="s">
        <v>30</v>
      </c>
    </row>
    <row r="42552" spans="1:7">
      <c r="A42552" s="38">
        <v>44717</v>
      </c>
      <c r="B42552" s="39">
        <v>44717.5</v>
      </c>
      <c r="C42552" s="39">
        <v>44717.520833333336</v>
      </c>
      <c r="D42552">
        <v>-181.51</v>
      </c>
      <c r="E42552" t="s">
        <v>28</v>
      </c>
      <c r="F42552">
        <v>179.01</v>
      </c>
      <c r="G42552" t="s">
        <v>30</v>
      </c>
    </row>
    <row r="42553" spans="1:7">
      <c r="A42553" s="38">
        <v>44717</v>
      </c>
      <c r="B42553" s="39">
        <v>44717.520833333336</v>
      </c>
      <c r="C42553" s="39">
        <v>44717.541666666664</v>
      </c>
      <c r="D42553">
        <v>-301.92</v>
      </c>
      <c r="E42553" t="s">
        <v>28</v>
      </c>
      <c r="F42553">
        <v>222.98</v>
      </c>
      <c r="G42553" t="s">
        <v>30</v>
      </c>
    </row>
    <row r="42554" spans="1:7">
      <c r="A42554" s="38">
        <v>44717</v>
      </c>
      <c r="B42554" s="39">
        <v>44717.541666666664</v>
      </c>
      <c r="C42554" s="39">
        <v>44717.5625</v>
      </c>
      <c r="D42554">
        <v>-553.02</v>
      </c>
      <c r="E42554" t="s">
        <v>28</v>
      </c>
      <c r="F42554">
        <v>218.6</v>
      </c>
      <c r="G42554" t="s">
        <v>30</v>
      </c>
    </row>
    <row r="42555" spans="1:7">
      <c r="A42555" s="38">
        <v>44717</v>
      </c>
      <c r="B42555" s="39">
        <v>44717.5625</v>
      </c>
      <c r="C42555" s="39">
        <v>44717.583333333336</v>
      </c>
      <c r="D42555">
        <v>188.03</v>
      </c>
      <c r="E42555" t="s">
        <v>26</v>
      </c>
      <c r="F42555">
        <v>146.33000000000001</v>
      </c>
      <c r="G42555" t="s">
        <v>30</v>
      </c>
    </row>
    <row r="42556" spans="1:7">
      <c r="A42556" s="38">
        <v>44717</v>
      </c>
      <c r="B42556" s="39">
        <v>44717.583333333336</v>
      </c>
      <c r="C42556" s="39">
        <v>44717.604166666664</v>
      </c>
      <c r="D42556">
        <v>-547.29</v>
      </c>
      <c r="E42556" t="s">
        <v>28</v>
      </c>
      <c r="F42556">
        <v>182.97</v>
      </c>
      <c r="G42556" t="s">
        <v>30</v>
      </c>
    </row>
    <row r="42557" spans="1:7">
      <c r="A42557" s="38">
        <v>44717</v>
      </c>
      <c r="B42557" s="39">
        <v>44717.604166666664</v>
      </c>
      <c r="C42557" s="39">
        <v>44717.625</v>
      </c>
      <c r="D42557">
        <v>-341.92</v>
      </c>
      <c r="E42557" t="s">
        <v>28</v>
      </c>
      <c r="F42557">
        <v>127.01</v>
      </c>
      <c r="G42557" t="s">
        <v>30</v>
      </c>
    </row>
    <row r="42558" spans="1:7">
      <c r="A42558" s="38">
        <v>44717</v>
      </c>
      <c r="B42558" s="39">
        <v>44717.625</v>
      </c>
      <c r="C42558" s="39">
        <v>44717.645833333336</v>
      </c>
      <c r="D42558">
        <v>-317.51</v>
      </c>
      <c r="E42558" t="s">
        <v>28</v>
      </c>
      <c r="F42558">
        <v>115.85</v>
      </c>
      <c r="G42558" t="s">
        <v>30</v>
      </c>
    </row>
    <row r="42559" spans="1:7">
      <c r="A42559" s="38">
        <v>44717</v>
      </c>
      <c r="B42559" s="39">
        <v>44717.645833333336</v>
      </c>
      <c r="C42559" s="39">
        <v>44717.666666666664</v>
      </c>
      <c r="D42559">
        <v>-72.64</v>
      </c>
      <c r="E42559" t="s">
        <v>28</v>
      </c>
      <c r="F42559">
        <v>115.85</v>
      </c>
      <c r="G42559" t="s">
        <v>30</v>
      </c>
    </row>
    <row r="42560" spans="1:7">
      <c r="A42560" s="38">
        <v>44717</v>
      </c>
      <c r="B42560" s="39">
        <v>44717.666666666664</v>
      </c>
      <c r="C42560" s="39">
        <v>44717.6875</v>
      </c>
      <c r="D42560">
        <v>-36.18</v>
      </c>
      <c r="E42560" t="s">
        <v>28</v>
      </c>
      <c r="F42560">
        <v>78.77</v>
      </c>
      <c r="G42560" t="s">
        <v>30</v>
      </c>
    </row>
    <row r="42561" spans="1:7">
      <c r="A42561" s="38">
        <v>44717</v>
      </c>
      <c r="B42561" s="39">
        <v>44717.6875</v>
      </c>
      <c r="C42561" s="39">
        <v>44717.708333333336</v>
      </c>
      <c r="D42561">
        <v>-265.27999999999997</v>
      </c>
      <c r="E42561" t="s">
        <v>28</v>
      </c>
      <c r="F42561">
        <v>263.99</v>
      </c>
      <c r="G42561" t="s">
        <v>30</v>
      </c>
    </row>
    <row r="42562" spans="1:7">
      <c r="A42562" s="38">
        <v>44717</v>
      </c>
      <c r="B42562" s="39">
        <v>44717.708333333336</v>
      </c>
      <c r="C42562" s="39">
        <v>44717.729166666664</v>
      </c>
      <c r="D42562">
        <v>-111.43</v>
      </c>
      <c r="E42562" t="s">
        <v>28</v>
      </c>
      <c r="F42562">
        <v>142.52000000000001</v>
      </c>
      <c r="G42562" t="s">
        <v>30</v>
      </c>
    </row>
    <row r="42563" spans="1:7">
      <c r="A42563" s="38">
        <v>44717</v>
      </c>
      <c r="B42563" s="39">
        <v>44717.729166666664</v>
      </c>
      <c r="C42563" s="39">
        <v>44717.75</v>
      </c>
      <c r="D42563">
        <v>-390.83</v>
      </c>
      <c r="E42563" t="s">
        <v>28</v>
      </c>
      <c r="F42563">
        <v>142.52000000000001</v>
      </c>
      <c r="G42563" t="s">
        <v>30</v>
      </c>
    </row>
    <row r="42564" spans="1:7">
      <c r="A42564" s="38">
        <v>44717</v>
      </c>
      <c r="B42564" s="39">
        <v>44717.75</v>
      </c>
      <c r="C42564" s="39">
        <v>44717.770833333336</v>
      </c>
      <c r="D42564">
        <v>270.14</v>
      </c>
      <c r="E42564" t="s">
        <v>26</v>
      </c>
      <c r="F42564">
        <v>156.16999999999999</v>
      </c>
      <c r="G42564" t="s">
        <v>30</v>
      </c>
    </row>
    <row r="42565" spans="1:7">
      <c r="A42565" s="38">
        <v>44717</v>
      </c>
      <c r="B42565" s="39">
        <v>44717.770833333336</v>
      </c>
      <c r="C42565" s="39">
        <v>44717.791666666664</v>
      </c>
      <c r="D42565">
        <v>-250.35</v>
      </c>
      <c r="E42565" t="s">
        <v>28</v>
      </c>
      <c r="F42565">
        <v>154.88</v>
      </c>
      <c r="G42565" t="s">
        <v>30</v>
      </c>
    </row>
    <row r="42566" spans="1:7">
      <c r="A42566" s="38">
        <v>44717</v>
      </c>
      <c r="B42566" s="39">
        <v>44717.791666666664</v>
      </c>
      <c r="C42566" s="39">
        <v>44717.8125</v>
      </c>
      <c r="D42566">
        <v>394.36</v>
      </c>
      <c r="E42566" t="s">
        <v>26</v>
      </c>
      <c r="F42566">
        <v>156.65</v>
      </c>
      <c r="G42566" t="s">
        <v>30</v>
      </c>
    </row>
    <row r="42567" spans="1:7">
      <c r="A42567" s="38">
        <v>44717</v>
      </c>
      <c r="B42567" s="39">
        <v>44717.8125</v>
      </c>
      <c r="C42567" s="39">
        <v>44717.833333333336</v>
      </c>
      <c r="D42567">
        <v>186.34</v>
      </c>
      <c r="E42567" t="s">
        <v>26</v>
      </c>
      <c r="F42567">
        <v>161.76</v>
      </c>
      <c r="G42567" t="s">
        <v>30</v>
      </c>
    </row>
    <row r="42568" spans="1:7">
      <c r="A42568" s="38">
        <v>44717</v>
      </c>
      <c r="B42568" s="39">
        <v>44717.833333333336</v>
      </c>
      <c r="C42568" s="39">
        <v>44717.854166666664</v>
      </c>
      <c r="D42568">
        <v>-233.44</v>
      </c>
      <c r="E42568" t="s">
        <v>28</v>
      </c>
      <c r="F42568">
        <v>160.97</v>
      </c>
      <c r="G42568" t="s">
        <v>30</v>
      </c>
    </row>
    <row r="42569" spans="1:7">
      <c r="A42569" s="38">
        <v>44717</v>
      </c>
      <c r="B42569" s="39">
        <v>44717.854166666664</v>
      </c>
      <c r="C42569" s="39">
        <v>44717.875</v>
      </c>
      <c r="D42569">
        <v>-288.26</v>
      </c>
      <c r="E42569" t="s">
        <v>28</v>
      </c>
      <c r="F42569">
        <v>160.97</v>
      </c>
      <c r="G42569" t="s">
        <v>30</v>
      </c>
    </row>
    <row r="42570" spans="1:7">
      <c r="A42570" s="38">
        <v>44717</v>
      </c>
      <c r="B42570" s="39">
        <v>44717.875</v>
      </c>
      <c r="C42570" s="39">
        <v>44717.895833333336</v>
      </c>
      <c r="D42570">
        <v>110.04</v>
      </c>
      <c r="E42570" t="s">
        <v>26</v>
      </c>
      <c r="F42570">
        <v>143.56</v>
      </c>
      <c r="G42570" t="s">
        <v>30</v>
      </c>
    </row>
    <row r="42571" spans="1:7">
      <c r="A42571" s="38">
        <v>44717</v>
      </c>
      <c r="B42571" s="39">
        <v>44717.895833333336</v>
      </c>
      <c r="C42571" s="39">
        <v>44717.916666666664</v>
      </c>
      <c r="D42571">
        <v>19.079999999999998</v>
      </c>
      <c r="E42571" t="s">
        <v>26</v>
      </c>
      <c r="F42571">
        <v>140.03</v>
      </c>
      <c r="G42571" t="s">
        <v>30</v>
      </c>
    </row>
    <row r="42572" spans="1:7">
      <c r="A42572" s="38">
        <v>44717</v>
      </c>
      <c r="B42572" s="39">
        <v>44717.916666666664</v>
      </c>
      <c r="C42572" s="39">
        <v>44717.9375</v>
      </c>
      <c r="D42572">
        <v>11.61</v>
      </c>
      <c r="E42572" t="s">
        <v>26</v>
      </c>
      <c r="F42572">
        <v>160.76</v>
      </c>
      <c r="G42572" t="s">
        <v>30</v>
      </c>
    </row>
    <row r="42573" spans="1:7">
      <c r="A42573" s="38">
        <v>44717</v>
      </c>
      <c r="B42573" s="39">
        <v>44717.9375</v>
      </c>
      <c r="C42573" s="39">
        <v>44717.958333333336</v>
      </c>
      <c r="D42573">
        <v>-265.52999999999997</v>
      </c>
      <c r="E42573" t="s">
        <v>28</v>
      </c>
      <c r="F42573">
        <v>131.76</v>
      </c>
      <c r="G42573" t="s">
        <v>30</v>
      </c>
    </row>
    <row r="42574" spans="1:7">
      <c r="A42574" s="38">
        <v>44717</v>
      </c>
      <c r="B42574" s="39">
        <v>44717.958333333336</v>
      </c>
      <c r="C42574" s="39">
        <v>44717.979166666664</v>
      </c>
      <c r="D42574">
        <v>548.54999999999995</v>
      </c>
      <c r="E42574" t="s">
        <v>26</v>
      </c>
      <c r="F42574">
        <v>129.09</v>
      </c>
      <c r="G42574" t="s">
        <v>30</v>
      </c>
    </row>
    <row r="42575" spans="1:7">
      <c r="A42575" s="38">
        <v>44717</v>
      </c>
      <c r="B42575" s="39">
        <v>44717.979166666664</v>
      </c>
      <c r="C42575" s="39">
        <v>44718</v>
      </c>
      <c r="D42575">
        <v>625.29999999999995</v>
      </c>
      <c r="E42575" t="s">
        <v>26</v>
      </c>
      <c r="F42575">
        <v>119.74</v>
      </c>
      <c r="G42575" t="s">
        <v>30</v>
      </c>
    </row>
    <row r="42576" spans="1:7">
      <c r="A42576" s="38">
        <v>44717</v>
      </c>
      <c r="B42576" s="39">
        <v>44718</v>
      </c>
      <c r="C42576" s="39">
        <v>44718.020833333336</v>
      </c>
      <c r="D42576">
        <v>234.67</v>
      </c>
      <c r="E42576" t="s">
        <v>26</v>
      </c>
      <c r="F42576">
        <v>17.07</v>
      </c>
      <c r="G42576" t="s">
        <v>30</v>
      </c>
    </row>
    <row r="42577" spans="1:7">
      <c r="A42577" s="38">
        <v>44717</v>
      </c>
      <c r="B42577" s="39">
        <v>44718.020833333336</v>
      </c>
      <c r="C42577" s="39">
        <v>44718.041666666664</v>
      </c>
      <c r="D42577">
        <v>872.67</v>
      </c>
      <c r="E42577" t="s">
        <v>26</v>
      </c>
      <c r="F42577">
        <v>-41.16</v>
      </c>
      <c r="G42577" t="s">
        <v>30</v>
      </c>
    </row>
    <row r="42578" spans="1:7">
      <c r="A42578" s="38">
        <v>44717</v>
      </c>
      <c r="B42578" s="39">
        <v>44718.041666666664</v>
      </c>
      <c r="C42578" s="39">
        <v>44718.0625</v>
      </c>
      <c r="D42578">
        <v>139.79</v>
      </c>
      <c r="E42578" t="s">
        <v>26</v>
      </c>
      <c r="F42578">
        <v>146.47999999999999</v>
      </c>
      <c r="G42578" t="s">
        <v>30</v>
      </c>
    </row>
    <row r="42579" spans="1:7">
      <c r="A42579" s="38">
        <v>44717</v>
      </c>
      <c r="B42579" s="39">
        <v>44718.0625</v>
      </c>
      <c r="C42579" s="39">
        <v>44718.083333333336</v>
      </c>
      <c r="D42579">
        <v>-7.26</v>
      </c>
      <c r="E42579" t="s">
        <v>28</v>
      </c>
      <c r="F42579">
        <v>146.47999999999999</v>
      </c>
      <c r="G42579" t="s">
        <v>30</v>
      </c>
    </row>
    <row r="42580" spans="1:7">
      <c r="A42580" s="38">
        <v>44718</v>
      </c>
      <c r="B42580" s="39">
        <v>44718.083333333336</v>
      </c>
      <c r="C42580" s="39">
        <v>44718.104166666664</v>
      </c>
      <c r="D42580">
        <v>-362.35</v>
      </c>
      <c r="E42580" t="s">
        <v>28</v>
      </c>
      <c r="F42580">
        <v>134.97999999999999</v>
      </c>
      <c r="G42580" t="s">
        <v>30</v>
      </c>
    </row>
    <row r="42581" spans="1:7">
      <c r="A42581" s="38">
        <v>44718</v>
      </c>
      <c r="B42581" s="39">
        <v>44718.104166666664</v>
      </c>
      <c r="C42581" s="39">
        <v>44718.125</v>
      </c>
      <c r="D42581">
        <v>-180.69</v>
      </c>
      <c r="E42581" t="s">
        <v>28</v>
      </c>
      <c r="F42581">
        <v>134.97999999999999</v>
      </c>
      <c r="G42581" t="s">
        <v>30</v>
      </c>
    </row>
    <row r="42582" spans="1:7">
      <c r="A42582" s="38">
        <v>44718</v>
      </c>
      <c r="B42582" s="39">
        <v>44718.125</v>
      </c>
      <c r="C42582" s="39">
        <v>44718.145833333336</v>
      </c>
      <c r="D42582">
        <v>-460.19</v>
      </c>
      <c r="E42582" t="s">
        <v>28</v>
      </c>
      <c r="F42582">
        <v>84.86</v>
      </c>
      <c r="G42582" t="s">
        <v>30</v>
      </c>
    </row>
    <row r="42583" spans="1:7">
      <c r="A42583" s="38">
        <v>44718</v>
      </c>
      <c r="B42583" s="39">
        <v>44718.145833333336</v>
      </c>
      <c r="C42583" s="39">
        <v>44718.166666666664</v>
      </c>
      <c r="D42583">
        <v>-293.54000000000002</v>
      </c>
      <c r="E42583" t="s">
        <v>28</v>
      </c>
      <c r="F42583">
        <v>84.86</v>
      </c>
      <c r="G42583" t="s">
        <v>30</v>
      </c>
    </row>
    <row r="42584" spans="1:7">
      <c r="A42584" s="38">
        <v>44718</v>
      </c>
      <c r="B42584" s="39">
        <v>44718.166666666664</v>
      </c>
      <c r="C42584" s="39">
        <v>44718.1875</v>
      </c>
      <c r="D42584">
        <v>-205.32</v>
      </c>
      <c r="E42584" t="s">
        <v>28</v>
      </c>
      <c r="F42584">
        <v>80.8</v>
      </c>
      <c r="G42584" t="s">
        <v>30</v>
      </c>
    </row>
    <row r="42585" spans="1:7">
      <c r="A42585" s="38">
        <v>44718</v>
      </c>
      <c r="B42585" s="39">
        <v>44718.1875</v>
      </c>
      <c r="C42585" s="39">
        <v>44718.208333333336</v>
      </c>
      <c r="D42585">
        <v>-183.67</v>
      </c>
      <c r="E42585" t="s">
        <v>28</v>
      </c>
      <c r="F42585">
        <v>80.8</v>
      </c>
      <c r="G42585" t="s">
        <v>30</v>
      </c>
    </row>
    <row r="42586" spans="1:7">
      <c r="A42586" s="38">
        <v>44718</v>
      </c>
      <c r="B42586" s="39">
        <v>44718.208333333336</v>
      </c>
      <c r="C42586" s="39">
        <v>44718.229166666664</v>
      </c>
      <c r="D42586">
        <v>-39.14</v>
      </c>
      <c r="E42586" t="s">
        <v>28</v>
      </c>
      <c r="F42586">
        <v>83.68</v>
      </c>
      <c r="G42586" t="s">
        <v>30</v>
      </c>
    </row>
    <row r="42587" spans="1:7">
      <c r="A42587" s="38">
        <v>44718</v>
      </c>
      <c r="B42587" s="39">
        <v>44718.229166666664</v>
      </c>
      <c r="C42587" s="39">
        <v>44718.25</v>
      </c>
      <c r="D42587">
        <v>148.85</v>
      </c>
      <c r="E42587" t="s">
        <v>26</v>
      </c>
      <c r="F42587">
        <v>63.13</v>
      </c>
      <c r="G42587" t="s">
        <v>30</v>
      </c>
    </row>
    <row r="42588" spans="1:7">
      <c r="A42588" s="38">
        <v>44718</v>
      </c>
      <c r="B42588" s="39">
        <v>44718.25</v>
      </c>
      <c r="C42588" s="39">
        <v>44718.270833333336</v>
      </c>
      <c r="D42588">
        <v>-124.1</v>
      </c>
      <c r="E42588" t="s">
        <v>28</v>
      </c>
      <c r="F42588">
        <v>85.56</v>
      </c>
      <c r="G42588" t="s">
        <v>30</v>
      </c>
    </row>
    <row r="42589" spans="1:7">
      <c r="A42589" s="38">
        <v>44718</v>
      </c>
      <c r="B42589" s="39">
        <v>44718.270833333336</v>
      </c>
      <c r="C42589" s="39">
        <v>44718.291666666664</v>
      </c>
      <c r="D42589">
        <v>95.55</v>
      </c>
      <c r="E42589" t="s">
        <v>26</v>
      </c>
      <c r="F42589">
        <v>85.56</v>
      </c>
      <c r="G42589" t="s">
        <v>30</v>
      </c>
    </row>
    <row r="42590" spans="1:7">
      <c r="A42590" s="38">
        <v>44718</v>
      </c>
      <c r="B42590" s="39">
        <v>44718.291666666664</v>
      </c>
      <c r="C42590" s="39">
        <v>44718.3125</v>
      </c>
      <c r="D42590">
        <v>78.11</v>
      </c>
      <c r="E42590" t="s">
        <v>26</v>
      </c>
      <c r="F42590">
        <v>116.39</v>
      </c>
      <c r="G42590" t="s">
        <v>30</v>
      </c>
    </row>
    <row r="42591" spans="1:7">
      <c r="A42591" s="38">
        <v>44718</v>
      </c>
      <c r="B42591" s="39">
        <v>44718.3125</v>
      </c>
      <c r="C42591" s="39">
        <v>44718.333333333336</v>
      </c>
      <c r="D42591">
        <v>10.210000000000001</v>
      </c>
      <c r="E42591" t="s">
        <v>26</v>
      </c>
      <c r="F42591">
        <v>116.39</v>
      </c>
      <c r="G42591" t="s">
        <v>30</v>
      </c>
    </row>
    <row r="42592" spans="1:7">
      <c r="A42592" s="38">
        <v>44718</v>
      </c>
      <c r="B42592" s="39">
        <v>44718.333333333336</v>
      </c>
      <c r="C42592" s="39">
        <v>44718.354166666664</v>
      </c>
      <c r="D42592">
        <v>-306.83999999999997</v>
      </c>
      <c r="E42592" t="s">
        <v>28</v>
      </c>
      <c r="F42592">
        <v>79.849999999999994</v>
      </c>
      <c r="G42592" t="s">
        <v>30</v>
      </c>
    </row>
    <row r="42593" spans="1:7">
      <c r="A42593" s="38">
        <v>44718</v>
      </c>
      <c r="B42593" s="39">
        <v>44718.354166666664</v>
      </c>
      <c r="C42593" s="39">
        <v>44718.375</v>
      </c>
      <c r="D42593">
        <v>-264.86</v>
      </c>
      <c r="E42593" t="s">
        <v>28</v>
      </c>
      <c r="F42593">
        <v>120.94</v>
      </c>
      <c r="G42593" t="s">
        <v>30</v>
      </c>
    </row>
    <row r="42594" spans="1:7">
      <c r="A42594" s="38">
        <v>44718</v>
      </c>
      <c r="B42594" s="39">
        <v>44718.375</v>
      </c>
      <c r="C42594" s="39">
        <v>44718.395833333336</v>
      </c>
      <c r="D42594">
        <v>-295.25</v>
      </c>
      <c r="E42594" t="s">
        <v>28</v>
      </c>
      <c r="F42594">
        <v>185.24</v>
      </c>
      <c r="G42594" t="s">
        <v>30</v>
      </c>
    </row>
    <row r="42595" spans="1:7">
      <c r="A42595" s="38">
        <v>44718</v>
      </c>
      <c r="B42595" s="39">
        <v>44718.395833333336</v>
      </c>
      <c r="C42595" s="39">
        <v>44718.416666666664</v>
      </c>
      <c r="D42595">
        <v>-137.97999999999999</v>
      </c>
      <c r="E42595" t="s">
        <v>28</v>
      </c>
      <c r="F42595">
        <v>205.87</v>
      </c>
      <c r="G42595" t="s">
        <v>30</v>
      </c>
    </row>
    <row r="42596" spans="1:7">
      <c r="A42596" s="38">
        <v>44718</v>
      </c>
      <c r="B42596" s="39">
        <v>44718.416666666664</v>
      </c>
      <c r="C42596" s="39">
        <v>44718.4375</v>
      </c>
      <c r="D42596">
        <v>24.21</v>
      </c>
      <c r="E42596" t="s">
        <v>26</v>
      </c>
      <c r="F42596">
        <v>135.87</v>
      </c>
      <c r="G42596" t="s">
        <v>30</v>
      </c>
    </row>
    <row r="42597" spans="1:7">
      <c r="A42597" s="38">
        <v>44718</v>
      </c>
      <c r="B42597" s="39">
        <v>44718.4375</v>
      </c>
      <c r="C42597" s="39">
        <v>44718.458333333336</v>
      </c>
      <c r="D42597">
        <v>77.31</v>
      </c>
      <c r="E42597" t="s">
        <v>26</v>
      </c>
      <c r="F42597">
        <v>132.1</v>
      </c>
      <c r="G42597" t="s">
        <v>30</v>
      </c>
    </row>
    <row r="42598" spans="1:7">
      <c r="A42598" s="38">
        <v>44718</v>
      </c>
      <c r="B42598" s="39">
        <v>44718.458333333336</v>
      </c>
      <c r="C42598" s="39">
        <v>44718.479166666664</v>
      </c>
      <c r="D42598">
        <v>306.68</v>
      </c>
      <c r="E42598" t="s">
        <v>26</v>
      </c>
      <c r="F42598">
        <v>88.35</v>
      </c>
      <c r="G42598" t="s">
        <v>30</v>
      </c>
    </row>
    <row r="42599" spans="1:7">
      <c r="A42599" s="38">
        <v>44718</v>
      </c>
      <c r="B42599" s="39">
        <v>44718.479166666664</v>
      </c>
      <c r="C42599" s="39">
        <v>44718.5</v>
      </c>
      <c r="D42599">
        <v>348.62</v>
      </c>
      <c r="E42599" t="s">
        <v>26</v>
      </c>
      <c r="F42599">
        <v>57.44</v>
      </c>
      <c r="G42599" t="s">
        <v>30</v>
      </c>
    </row>
    <row r="42600" spans="1:7">
      <c r="A42600" s="38">
        <v>44718</v>
      </c>
      <c r="B42600" s="39">
        <v>44718.5</v>
      </c>
      <c r="C42600" s="39">
        <v>44718.520833333336</v>
      </c>
      <c r="D42600">
        <v>36.200000000000003</v>
      </c>
      <c r="E42600" t="s">
        <v>26</v>
      </c>
      <c r="F42600">
        <v>26.04</v>
      </c>
      <c r="G42600" t="s">
        <v>30</v>
      </c>
    </row>
    <row r="42601" spans="1:7">
      <c r="A42601" s="38">
        <v>44718</v>
      </c>
      <c r="B42601" s="39">
        <v>44718.520833333336</v>
      </c>
      <c r="C42601" s="39">
        <v>44718.541666666664</v>
      </c>
      <c r="D42601">
        <v>-405.77</v>
      </c>
      <c r="E42601" t="s">
        <v>28</v>
      </c>
      <c r="F42601">
        <v>262.5</v>
      </c>
      <c r="G42601" t="s">
        <v>30</v>
      </c>
    </row>
    <row r="42602" spans="1:7">
      <c r="A42602" s="38">
        <v>44718</v>
      </c>
      <c r="B42602" s="39">
        <v>44718.541666666664</v>
      </c>
      <c r="C42602" s="39">
        <v>44718.5625</v>
      </c>
      <c r="D42602">
        <v>-716.02</v>
      </c>
      <c r="E42602" t="s">
        <v>28</v>
      </c>
      <c r="F42602">
        <v>230.28</v>
      </c>
      <c r="G42602" t="s">
        <v>30</v>
      </c>
    </row>
    <row r="42603" spans="1:7">
      <c r="A42603" s="38">
        <v>44718</v>
      </c>
      <c r="B42603" s="39">
        <v>44718.5625</v>
      </c>
      <c r="C42603" s="39">
        <v>44718.583333333336</v>
      </c>
      <c r="D42603">
        <v>-223.23</v>
      </c>
      <c r="E42603" t="s">
        <v>28</v>
      </c>
      <c r="F42603">
        <v>267.82</v>
      </c>
      <c r="G42603" t="s">
        <v>30</v>
      </c>
    </row>
    <row r="42604" spans="1:7">
      <c r="A42604" s="38">
        <v>44718</v>
      </c>
      <c r="B42604" s="39">
        <v>44718.583333333336</v>
      </c>
      <c r="C42604" s="39">
        <v>44718.604166666664</v>
      </c>
      <c r="D42604">
        <v>-868.17</v>
      </c>
      <c r="E42604" t="s">
        <v>28</v>
      </c>
      <c r="F42604">
        <v>225.27</v>
      </c>
      <c r="G42604" t="s">
        <v>30</v>
      </c>
    </row>
    <row r="42605" spans="1:7">
      <c r="A42605" s="38">
        <v>44718</v>
      </c>
      <c r="B42605" s="39">
        <v>44718.604166666664</v>
      </c>
      <c r="C42605" s="39">
        <v>44718.625</v>
      </c>
      <c r="D42605">
        <v>-698.14</v>
      </c>
      <c r="E42605" t="s">
        <v>28</v>
      </c>
      <c r="F42605">
        <v>236.26</v>
      </c>
      <c r="G42605" t="s">
        <v>30</v>
      </c>
    </row>
    <row r="42606" spans="1:7">
      <c r="A42606" s="38">
        <v>44718</v>
      </c>
      <c r="B42606" s="39">
        <v>44718.625</v>
      </c>
      <c r="C42606" s="39">
        <v>44718.645833333336</v>
      </c>
      <c r="D42606">
        <v>-386.82</v>
      </c>
      <c r="E42606" t="s">
        <v>28</v>
      </c>
      <c r="F42606">
        <v>221.76</v>
      </c>
      <c r="G42606" t="s">
        <v>30</v>
      </c>
    </row>
    <row r="42607" spans="1:7">
      <c r="A42607" s="38">
        <v>44718</v>
      </c>
      <c r="B42607" s="39">
        <v>44718.645833333336</v>
      </c>
      <c r="C42607" s="39">
        <v>44718.666666666664</v>
      </c>
      <c r="D42607">
        <v>-232.66</v>
      </c>
      <c r="E42607" t="s">
        <v>28</v>
      </c>
      <c r="F42607">
        <v>218.83</v>
      </c>
      <c r="G42607" t="s">
        <v>30</v>
      </c>
    </row>
    <row r="42608" spans="1:7">
      <c r="A42608" s="38">
        <v>44718</v>
      </c>
      <c r="B42608" s="39">
        <v>44718.666666666664</v>
      </c>
      <c r="C42608" s="39">
        <v>44718.6875</v>
      </c>
      <c r="D42608">
        <v>-22.67</v>
      </c>
      <c r="E42608" t="s">
        <v>28</v>
      </c>
      <c r="F42608">
        <v>276.57</v>
      </c>
      <c r="G42608" t="s">
        <v>30</v>
      </c>
    </row>
    <row r="42609" spans="1:7">
      <c r="A42609" s="38">
        <v>44718</v>
      </c>
      <c r="B42609" s="39">
        <v>44718.6875</v>
      </c>
      <c r="C42609" s="39">
        <v>44718.708333333336</v>
      </c>
      <c r="D42609">
        <v>-170.48</v>
      </c>
      <c r="E42609" t="s">
        <v>28</v>
      </c>
      <c r="F42609">
        <v>178.66</v>
      </c>
      <c r="G42609" t="s">
        <v>30</v>
      </c>
    </row>
    <row r="42610" spans="1:7">
      <c r="A42610" s="38">
        <v>44718</v>
      </c>
      <c r="B42610" s="39">
        <v>44718.708333333336</v>
      </c>
      <c r="C42610" s="39">
        <v>44718.729166666664</v>
      </c>
      <c r="D42610">
        <v>-178.15</v>
      </c>
      <c r="E42610" t="s">
        <v>28</v>
      </c>
      <c r="F42610">
        <v>160.41</v>
      </c>
      <c r="G42610" t="s">
        <v>30</v>
      </c>
    </row>
    <row r="42611" spans="1:7">
      <c r="A42611" s="38">
        <v>44718</v>
      </c>
      <c r="B42611" s="39">
        <v>44718.729166666664</v>
      </c>
      <c r="C42611" s="39">
        <v>44718.75</v>
      </c>
      <c r="D42611">
        <v>-562.75</v>
      </c>
      <c r="E42611" t="s">
        <v>28</v>
      </c>
      <c r="F42611">
        <v>185.27</v>
      </c>
      <c r="G42611" t="s">
        <v>30</v>
      </c>
    </row>
    <row r="42612" spans="1:7">
      <c r="A42612" s="38">
        <v>44718</v>
      </c>
      <c r="B42612" s="39">
        <v>44718.75</v>
      </c>
      <c r="C42612" s="39">
        <v>44718.770833333336</v>
      </c>
      <c r="D42612">
        <v>346.22</v>
      </c>
      <c r="E42612" t="s">
        <v>26</v>
      </c>
      <c r="F42612">
        <v>65.36</v>
      </c>
      <c r="G42612" t="s">
        <v>30</v>
      </c>
    </row>
    <row r="42613" spans="1:7">
      <c r="A42613" s="38">
        <v>44718</v>
      </c>
      <c r="B42613" s="39">
        <v>44718.770833333336</v>
      </c>
      <c r="C42613" s="39">
        <v>44718.791666666664</v>
      </c>
      <c r="D42613">
        <v>-538.16999999999996</v>
      </c>
      <c r="E42613" t="s">
        <v>28</v>
      </c>
      <c r="F42613">
        <v>199.01</v>
      </c>
      <c r="G42613" t="s">
        <v>30</v>
      </c>
    </row>
    <row r="42614" spans="1:7">
      <c r="A42614" s="38">
        <v>44718</v>
      </c>
      <c r="B42614" s="39">
        <v>44718.791666666664</v>
      </c>
      <c r="C42614" s="39">
        <v>44718.8125</v>
      </c>
      <c r="D42614">
        <v>78.41</v>
      </c>
      <c r="E42614" t="s">
        <v>26</v>
      </c>
      <c r="F42614">
        <v>143.28</v>
      </c>
      <c r="G42614" t="s">
        <v>30</v>
      </c>
    </row>
    <row r="42615" spans="1:7">
      <c r="A42615" s="38">
        <v>44718</v>
      </c>
      <c r="B42615" s="39">
        <v>44718.8125</v>
      </c>
      <c r="C42615" s="39">
        <v>44718.833333333336</v>
      </c>
      <c r="D42615">
        <v>-46.45</v>
      </c>
      <c r="E42615" t="s">
        <v>28</v>
      </c>
      <c r="F42615">
        <v>247.67</v>
      </c>
      <c r="G42615" t="s">
        <v>30</v>
      </c>
    </row>
    <row r="42616" spans="1:7">
      <c r="A42616" s="38">
        <v>44718</v>
      </c>
      <c r="B42616" s="39">
        <v>44718.833333333336</v>
      </c>
      <c r="C42616" s="39">
        <v>44718.854166666664</v>
      </c>
      <c r="D42616">
        <v>127.21</v>
      </c>
      <c r="E42616" t="s">
        <v>26</v>
      </c>
      <c r="F42616">
        <v>154.28</v>
      </c>
      <c r="G42616" t="s">
        <v>30</v>
      </c>
    </row>
    <row r="42617" spans="1:7">
      <c r="A42617" s="38">
        <v>44718</v>
      </c>
      <c r="B42617" s="39">
        <v>44718.854166666664</v>
      </c>
      <c r="C42617" s="39">
        <v>44718.875</v>
      </c>
      <c r="D42617">
        <v>252.41</v>
      </c>
      <c r="E42617" t="s">
        <v>26</v>
      </c>
      <c r="F42617">
        <v>154.06</v>
      </c>
      <c r="G42617" t="s">
        <v>30</v>
      </c>
    </row>
    <row r="42618" spans="1:7">
      <c r="A42618" s="38">
        <v>44718</v>
      </c>
      <c r="B42618" s="39">
        <v>44718.875</v>
      </c>
      <c r="C42618" s="39">
        <v>44718.895833333336</v>
      </c>
      <c r="D42618">
        <v>-186.18</v>
      </c>
      <c r="E42618" t="s">
        <v>28</v>
      </c>
      <c r="F42618">
        <v>213.42</v>
      </c>
      <c r="G42618" t="s">
        <v>30</v>
      </c>
    </row>
    <row r="42619" spans="1:7">
      <c r="A42619" s="38">
        <v>44718</v>
      </c>
      <c r="B42619" s="39">
        <v>44718.895833333336</v>
      </c>
      <c r="C42619" s="39">
        <v>44718.916666666664</v>
      </c>
      <c r="D42619">
        <v>106.15</v>
      </c>
      <c r="E42619" t="s">
        <v>26</v>
      </c>
      <c r="F42619">
        <v>128.26</v>
      </c>
      <c r="G42619" t="s">
        <v>30</v>
      </c>
    </row>
    <row r="42620" spans="1:7">
      <c r="A42620" s="38">
        <v>44718</v>
      </c>
      <c r="B42620" s="39">
        <v>44718.916666666664</v>
      </c>
      <c r="C42620" s="39">
        <v>44718.9375</v>
      </c>
      <c r="D42620">
        <v>41.8</v>
      </c>
      <c r="E42620" t="s">
        <v>26</v>
      </c>
      <c r="F42620">
        <v>121.66</v>
      </c>
      <c r="G42620" t="s">
        <v>30</v>
      </c>
    </row>
    <row r="42621" spans="1:7">
      <c r="A42621" s="38">
        <v>44718</v>
      </c>
      <c r="B42621" s="39">
        <v>44718.9375</v>
      </c>
      <c r="C42621" s="39">
        <v>44718.958333333336</v>
      </c>
      <c r="D42621">
        <v>-387.37</v>
      </c>
      <c r="E42621" t="s">
        <v>28</v>
      </c>
      <c r="F42621">
        <v>206.55</v>
      </c>
      <c r="G42621" t="s">
        <v>30</v>
      </c>
    </row>
    <row r="42622" spans="1:7">
      <c r="A42622" s="38">
        <v>44718</v>
      </c>
      <c r="B42622" s="39">
        <v>44718.958333333336</v>
      </c>
      <c r="C42622" s="39">
        <v>44718.979166666664</v>
      </c>
      <c r="D42622">
        <v>126.99</v>
      </c>
      <c r="E42622" t="s">
        <v>26</v>
      </c>
      <c r="F42622">
        <v>130.82</v>
      </c>
      <c r="G42622" t="s">
        <v>30</v>
      </c>
    </row>
    <row r="42623" spans="1:7">
      <c r="A42623" s="38">
        <v>44718</v>
      </c>
      <c r="B42623" s="39">
        <v>44718.979166666664</v>
      </c>
      <c r="C42623" s="39">
        <v>44719</v>
      </c>
      <c r="D42623">
        <v>482.77</v>
      </c>
      <c r="E42623" t="s">
        <v>26</v>
      </c>
      <c r="F42623">
        <v>140.19999999999999</v>
      </c>
      <c r="G42623" t="s">
        <v>30</v>
      </c>
    </row>
    <row r="42624" spans="1:7">
      <c r="A42624" s="38">
        <v>44718</v>
      </c>
      <c r="B42624" s="39">
        <v>44719</v>
      </c>
      <c r="C42624" s="39">
        <v>44719.020833333336</v>
      </c>
      <c r="D42624">
        <v>84.43</v>
      </c>
      <c r="E42624" t="s">
        <v>26</v>
      </c>
      <c r="F42624">
        <v>98.81</v>
      </c>
      <c r="G42624" t="s">
        <v>30</v>
      </c>
    </row>
    <row r="42625" spans="1:7">
      <c r="A42625" s="38">
        <v>44718</v>
      </c>
      <c r="B42625" s="39">
        <v>44719.020833333336</v>
      </c>
      <c r="C42625" s="39">
        <v>44719.041666666664</v>
      </c>
      <c r="D42625">
        <v>871.36</v>
      </c>
      <c r="E42625" t="s">
        <v>26</v>
      </c>
      <c r="F42625">
        <v>89.67</v>
      </c>
      <c r="G42625" t="s">
        <v>30</v>
      </c>
    </row>
    <row r="42626" spans="1:7">
      <c r="A42626" s="38">
        <v>44718</v>
      </c>
      <c r="B42626" s="39">
        <v>44719.041666666664</v>
      </c>
      <c r="C42626" s="39">
        <v>44719.0625</v>
      </c>
      <c r="D42626">
        <v>222.02</v>
      </c>
      <c r="E42626" t="s">
        <v>26</v>
      </c>
      <c r="F42626">
        <v>88.05</v>
      </c>
      <c r="G42626" t="s">
        <v>30</v>
      </c>
    </row>
    <row r="42627" spans="1:7">
      <c r="A42627" s="38">
        <v>44718</v>
      </c>
      <c r="B42627" s="39">
        <v>44719.0625</v>
      </c>
      <c r="C42627" s="39">
        <v>44719.083333333336</v>
      </c>
      <c r="D42627">
        <v>142.38</v>
      </c>
      <c r="E42627" t="s">
        <v>26</v>
      </c>
      <c r="F42627">
        <v>82.97</v>
      </c>
      <c r="G42627" t="s">
        <v>30</v>
      </c>
    </row>
    <row r="42628" spans="1:7">
      <c r="A42628" s="38">
        <v>44719</v>
      </c>
      <c r="B42628" s="39">
        <v>44719.083333333336</v>
      </c>
      <c r="C42628" s="39">
        <v>44719.104166666664</v>
      </c>
      <c r="D42628">
        <v>-330.74</v>
      </c>
      <c r="E42628" t="s">
        <v>28</v>
      </c>
      <c r="F42628">
        <v>143.08000000000001</v>
      </c>
      <c r="G42628" t="s">
        <v>30</v>
      </c>
    </row>
    <row r="42629" spans="1:7">
      <c r="A42629" s="38">
        <v>44719</v>
      </c>
      <c r="B42629" s="39">
        <v>44719.104166666664</v>
      </c>
      <c r="C42629" s="39">
        <v>44719.125</v>
      </c>
      <c r="D42629">
        <v>152.91</v>
      </c>
      <c r="E42629" t="s">
        <v>26</v>
      </c>
      <c r="F42629">
        <v>86.21</v>
      </c>
      <c r="G42629" t="s">
        <v>30</v>
      </c>
    </row>
    <row r="42630" spans="1:7">
      <c r="A42630" s="38">
        <v>44719</v>
      </c>
      <c r="B42630" s="39">
        <v>44719.125</v>
      </c>
      <c r="C42630" s="39">
        <v>44719.145833333336</v>
      </c>
      <c r="D42630">
        <v>-215.49</v>
      </c>
      <c r="E42630" t="s">
        <v>28</v>
      </c>
      <c r="F42630">
        <v>138.43</v>
      </c>
      <c r="G42630" t="s">
        <v>30</v>
      </c>
    </row>
    <row r="42631" spans="1:7">
      <c r="A42631" s="38">
        <v>44719</v>
      </c>
      <c r="B42631" s="39">
        <v>44719.145833333336</v>
      </c>
      <c r="C42631" s="39">
        <v>44719.166666666664</v>
      </c>
      <c r="D42631">
        <v>50.39</v>
      </c>
      <c r="E42631" t="s">
        <v>26</v>
      </c>
      <c r="F42631">
        <v>104.13</v>
      </c>
      <c r="G42631" t="s">
        <v>30</v>
      </c>
    </row>
    <row r="42632" spans="1:7">
      <c r="A42632" s="38">
        <v>44719</v>
      </c>
      <c r="B42632" s="39">
        <v>44719.166666666664</v>
      </c>
      <c r="C42632" s="39">
        <v>44719.1875</v>
      </c>
      <c r="D42632">
        <v>108.6</v>
      </c>
      <c r="E42632" t="s">
        <v>26</v>
      </c>
      <c r="F42632">
        <v>90.7</v>
      </c>
      <c r="G42632" t="s">
        <v>30</v>
      </c>
    </row>
    <row r="42633" spans="1:7">
      <c r="A42633" s="38">
        <v>44719</v>
      </c>
      <c r="B42633" s="39">
        <v>44719.1875</v>
      </c>
      <c r="C42633" s="39">
        <v>44719.208333333336</v>
      </c>
      <c r="D42633">
        <v>68.040000000000006</v>
      </c>
      <c r="E42633" t="s">
        <v>26</v>
      </c>
      <c r="F42633">
        <v>89.38</v>
      </c>
      <c r="G42633" t="s">
        <v>30</v>
      </c>
    </row>
    <row r="42634" spans="1:7">
      <c r="A42634" s="38">
        <v>44719</v>
      </c>
      <c r="B42634" s="39">
        <v>44719.208333333336</v>
      </c>
      <c r="C42634" s="39">
        <v>44719.229166666664</v>
      </c>
      <c r="D42634">
        <v>-119.32</v>
      </c>
      <c r="E42634" t="s">
        <v>28</v>
      </c>
      <c r="F42634">
        <v>147.68</v>
      </c>
      <c r="G42634" t="s">
        <v>30</v>
      </c>
    </row>
    <row r="42635" spans="1:7">
      <c r="A42635" s="38">
        <v>44719</v>
      </c>
      <c r="B42635" s="39">
        <v>44719.229166666664</v>
      </c>
      <c r="C42635" s="39">
        <v>44719.25</v>
      </c>
      <c r="D42635">
        <v>-145.16999999999999</v>
      </c>
      <c r="E42635" t="s">
        <v>28</v>
      </c>
      <c r="F42635">
        <v>138.09</v>
      </c>
      <c r="G42635" t="s">
        <v>30</v>
      </c>
    </row>
    <row r="42636" spans="1:7">
      <c r="A42636" s="38">
        <v>44719</v>
      </c>
      <c r="B42636" s="39">
        <v>44719.25</v>
      </c>
      <c r="C42636" s="39">
        <v>44719.270833333336</v>
      </c>
      <c r="D42636">
        <v>179.13</v>
      </c>
      <c r="E42636" t="s">
        <v>26</v>
      </c>
      <c r="F42636">
        <v>156.94999999999999</v>
      </c>
      <c r="G42636" t="s">
        <v>30</v>
      </c>
    </row>
    <row r="42637" spans="1:7">
      <c r="A42637" s="38">
        <v>44719</v>
      </c>
      <c r="B42637" s="39">
        <v>44719.270833333336</v>
      </c>
      <c r="C42637" s="39">
        <v>44719.291666666664</v>
      </c>
      <c r="D42637">
        <v>-450.39</v>
      </c>
      <c r="E42637" t="s">
        <v>28</v>
      </c>
      <c r="F42637">
        <v>166.92</v>
      </c>
      <c r="G42637" t="s">
        <v>30</v>
      </c>
    </row>
    <row r="42638" spans="1:7">
      <c r="A42638" s="38">
        <v>44719</v>
      </c>
      <c r="B42638" s="39">
        <v>44719.291666666664</v>
      </c>
      <c r="C42638" s="39">
        <v>44719.3125</v>
      </c>
      <c r="D42638">
        <v>209.33</v>
      </c>
      <c r="E42638" t="s">
        <v>26</v>
      </c>
      <c r="F42638">
        <v>135.62</v>
      </c>
      <c r="G42638" t="s">
        <v>30</v>
      </c>
    </row>
    <row r="42639" spans="1:7">
      <c r="A42639" s="38">
        <v>44719</v>
      </c>
      <c r="B42639" s="39">
        <v>44719.3125</v>
      </c>
      <c r="C42639" s="39">
        <v>44719.333333333336</v>
      </c>
      <c r="D42639">
        <v>-196.98</v>
      </c>
      <c r="E42639" t="s">
        <v>28</v>
      </c>
      <c r="F42639">
        <v>252.21</v>
      </c>
      <c r="G42639" t="s">
        <v>30</v>
      </c>
    </row>
    <row r="42640" spans="1:7">
      <c r="A42640" s="38">
        <v>44719</v>
      </c>
      <c r="B42640" s="39">
        <v>44719.333333333336</v>
      </c>
      <c r="C42640" s="39">
        <v>44719.354166666664</v>
      </c>
      <c r="D42640">
        <v>-165.71</v>
      </c>
      <c r="E42640" t="s">
        <v>28</v>
      </c>
      <c r="F42640">
        <v>277.39999999999998</v>
      </c>
      <c r="G42640" t="s">
        <v>30</v>
      </c>
    </row>
    <row r="42641" spans="1:7">
      <c r="A42641" s="38">
        <v>44719</v>
      </c>
      <c r="B42641" s="39">
        <v>44719.354166666664</v>
      </c>
      <c r="C42641" s="39">
        <v>44719.375</v>
      </c>
      <c r="D42641">
        <v>-67.12</v>
      </c>
      <c r="E42641" t="s">
        <v>28</v>
      </c>
      <c r="F42641">
        <v>209.44</v>
      </c>
      <c r="G42641" t="s">
        <v>30</v>
      </c>
    </row>
    <row r="42642" spans="1:7">
      <c r="A42642" s="38">
        <v>44719</v>
      </c>
      <c r="B42642" s="39">
        <v>44719.375</v>
      </c>
      <c r="C42642" s="39">
        <v>44719.395833333336</v>
      </c>
      <c r="D42642">
        <v>92.02</v>
      </c>
      <c r="E42642" t="s">
        <v>26</v>
      </c>
      <c r="F42642">
        <v>200.44</v>
      </c>
      <c r="G42642" t="s">
        <v>30</v>
      </c>
    </row>
    <row r="42643" spans="1:7">
      <c r="A42643" s="38">
        <v>44719</v>
      </c>
      <c r="B42643" s="39">
        <v>44719.395833333336</v>
      </c>
      <c r="C42643" s="39">
        <v>44719.416666666664</v>
      </c>
      <c r="D42643">
        <v>228.86</v>
      </c>
      <c r="E42643" t="s">
        <v>26</v>
      </c>
      <c r="F42643">
        <v>200.44</v>
      </c>
      <c r="G42643" t="s">
        <v>30</v>
      </c>
    </row>
    <row r="42644" spans="1:7">
      <c r="A42644" s="38">
        <v>44719</v>
      </c>
      <c r="B42644" s="39">
        <v>44719.416666666664</v>
      </c>
      <c r="C42644" s="39">
        <v>44719.4375</v>
      </c>
      <c r="D42644">
        <v>452.44</v>
      </c>
      <c r="E42644" t="s">
        <v>26</v>
      </c>
      <c r="F42644">
        <v>170.16</v>
      </c>
      <c r="G42644" t="s">
        <v>30</v>
      </c>
    </row>
    <row r="42645" spans="1:7">
      <c r="A42645" s="38">
        <v>44719</v>
      </c>
      <c r="B42645" s="39">
        <v>44719.4375</v>
      </c>
      <c r="C42645" s="39">
        <v>44719.458333333336</v>
      </c>
      <c r="D42645">
        <v>417.18</v>
      </c>
      <c r="E42645" t="s">
        <v>26</v>
      </c>
      <c r="F42645">
        <v>145.66999999999999</v>
      </c>
      <c r="G42645" t="s">
        <v>30</v>
      </c>
    </row>
    <row r="42646" spans="1:7">
      <c r="A42646" s="38">
        <v>44719</v>
      </c>
      <c r="B42646" s="39">
        <v>44719.458333333336</v>
      </c>
      <c r="C42646" s="39">
        <v>44719.479166666664</v>
      </c>
      <c r="D42646">
        <v>274.75</v>
      </c>
      <c r="E42646" t="s">
        <v>26</v>
      </c>
      <c r="F42646">
        <v>126.2</v>
      </c>
      <c r="G42646" t="s">
        <v>30</v>
      </c>
    </row>
    <row r="42647" spans="1:7">
      <c r="A42647" s="38">
        <v>44719</v>
      </c>
      <c r="B42647" s="39">
        <v>44719.479166666664</v>
      </c>
      <c r="C42647" s="39">
        <v>44719.5</v>
      </c>
      <c r="D42647">
        <v>417.64</v>
      </c>
      <c r="E42647" t="s">
        <v>26</v>
      </c>
      <c r="F42647">
        <v>101.4</v>
      </c>
      <c r="G42647" t="s">
        <v>30</v>
      </c>
    </row>
    <row r="42648" spans="1:7">
      <c r="A42648" s="38">
        <v>44719</v>
      </c>
      <c r="B42648" s="39">
        <v>44719.5</v>
      </c>
      <c r="C42648" s="39">
        <v>44719.520833333336</v>
      </c>
      <c r="D42648">
        <v>207.73</v>
      </c>
      <c r="E42648" t="s">
        <v>26</v>
      </c>
      <c r="F42648">
        <v>94.26</v>
      </c>
      <c r="G42648" t="s">
        <v>30</v>
      </c>
    </row>
    <row r="42649" spans="1:7">
      <c r="A42649" s="38">
        <v>44719</v>
      </c>
      <c r="B42649" s="39">
        <v>44719.520833333336</v>
      </c>
      <c r="C42649" s="39">
        <v>44719.541666666664</v>
      </c>
      <c r="D42649">
        <v>206.45</v>
      </c>
      <c r="E42649" t="s">
        <v>26</v>
      </c>
      <c r="F42649">
        <v>108.78</v>
      </c>
      <c r="G42649" t="s">
        <v>30</v>
      </c>
    </row>
    <row r="42650" spans="1:7">
      <c r="A42650" s="38">
        <v>44719</v>
      </c>
      <c r="B42650" s="39">
        <v>44719.541666666664</v>
      </c>
      <c r="C42650" s="39">
        <v>44719.5625</v>
      </c>
      <c r="D42650">
        <v>9.35</v>
      </c>
      <c r="E42650" t="s">
        <v>26</v>
      </c>
      <c r="F42650">
        <v>93.4</v>
      </c>
      <c r="G42650" t="s">
        <v>30</v>
      </c>
    </row>
    <row r="42651" spans="1:7">
      <c r="A42651" s="38">
        <v>44719</v>
      </c>
      <c r="B42651" s="39">
        <v>44719.5625</v>
      </c>
      <c r="C42651" s="39">
        <v>44719.583333333336</v>
      </c>
      <c r="D42651">
        <v>245.52</v>
      </c>
      <c r="E42651" t="s">
        <v>26</v>
      </c>
      <c r="F42651">
        <v>100.38</v>
      </c>
      <c r="G42651" t="s">
        <v>30</v>
      </c>
    </row>
    <row r="42652" spans="1:7">
      <c r="A42652" s="38">
        <v>44719</v>
      </c>
      <c r="B42652" s="39">
        <v>44719.583333333336</v>
      </c>
      <c r="C42652" s="39">
        <v>44719.604166666664</v>
      </c>
      <c r="D42652">
        <v>-85.64</v>
      </c>
      <c r="E42652" t="s">
        <v>28</v>
      </c>
      <c r="F42652">
        <v>165.11</v>
      </c>
      <c r="G42652" t="s">
        <v>30</v>
      </c>
    </row>
    <row r="42653" spans="1:7">
      <c r="A42653" s="38">
        <v>44719</v>
      </c>
      <c r="B42653" s="39">
        <v>44719.604166666664</v>
      </c>
      <c r="C42653" s="39">
        <v>44719.625</v>
      </c>
      <c r="D42653">
        <v>135.38</v>
      </c>
      <c r="E42653" t="s">
        <v>26</v>
      </c>
      <c r="F42653">
        <v>93.07</v>
      </c>
      <c r="G42653" t="s">
        <v>30</v>
      </c>
    </row>
    <row r="42654" spans="1:7">
      <c r="A42654" s="38">
        <v>44719</v>
      </c>
      <c r="B42654" s="39">
        <v>44719.625</v>
      </c>
      <c r="C42654" s="39">
        <v>44719.645833333336</v>
      </c>
      <c r="D42654">
        <v>93.95</v>
      </c>
      <c r="E42654" t="s">
        <v>26</v>
      </c>
      <c r="F42654">
        <v>92.54</v>
      </c>
      <c r="G42654" t="s">
        <v>30</v>
      </c>
    </row>
    <row r="42655" spans="1:7">
      <c r="A42655" s="38">
        <v>44719</v>
      </c>
      <c r="B42655" s="39">
        <v>44719.645833333336</v>
      </c>
      <c r="C42655" s="39">
        <v>44719.666666666664</v>
      </c>
      <c r="D42655">
        <v>371.34</v>
      </c>
      <c r="E42655" t="s">
        <v>26</v>
      </c>
      <c r="F42655">
        <v>120.41</v>
      </c>
      <c r="G42655" t="s">
        <v>30</v>
      </c>
    </row>
    <row r="42656" spans="1:7">
      <c r="A42656" s="38">
        <v>44719</v>
      </c>
      <c r="B42656" s="39">
        <v>44719.666666666664</v>
      </c>
      <c r="C42656" s="39">
        <v>44719.6875</v>
      </c>
      <c r="D42656">
        <v>232.36</v>
      </c>
      <c r="E42656" t="s">
        <v>26</v>
      </c>
      <c r="F42656">
        <v>115.91</v>
      </c>
      <c r="G42656" t="s">
        <v>30</v>
      </c>
    </row>
    <row r="42657" spans="1:7">
      <c r="A42657" s="38">
        <v>44719</v>
      </c>
      <c r="B42657" s="39">
        <v>44719.6875</v>
      </c>
      <c r="C42657" s="39">
        <v>44719.708333333336</v>
      </c>
      <c r="D42657">
        <v>233.23</v>
      </c>
      <c r="E42657" t="s">
        <v>26</v>
      </c>
      <c r="F42657">
        <v>97.06</v>
      </c>
      <c r="G42657" t="s">
        <v>30</v>
      </c>
    </row>
    <row r="42658" spans="1:7">
      <c r="A42658" s="38">
        <v>44719</v>
      </c>
      <c r="B42658" s="39">
        <v>44719.708333333336</v>
      </c>
      <c r="C42658" s="39">
        <v>44719.729166666664</v>
      </c>
      <c r="D42658">
        <v>745.65</v>
      </c>
      <c r="E42658" t="s">
        <v>26</v>
      </c>
      <c r="F42658">
        <v>130.29</v>
      </c>
      <c r="G42658" t="s">
        <v>30</v>
      </c>
    </row>
    <row r="42659" spans="1:7">
      <c r="A42659" s="38">
        <v>44719</v>
      </c>
      <c r="B42659" s="39">
        <v>44719.729166666664</v>
      </c>
      <c r="C42659" s="39">
        <v>44719.75</v>
      </c>
      <c r="D42659">
        <v>485.21</v>
      </c>
      <c r="E42659" t="s">
        <v>26</v>
      </c>
      <c r="F42659">
        <v>97.77</v>
      </c>
      <c r="G42659" t="s">
        <v>30</v>
      </c>
    </row>
    <row r="42660" spans="1:7">
      <c r="A42660" s="38">
        <v>44719</v>
      </c>
      <c r="B42660" s="39">
        <v>44719.75</v>
      </c>
      <c r="C42660" s="39">
        <v>44719.770833333336</v>
      </c>
      <c r="D42660">
        <v>1042.5899999999999</v>
      </c>
      <c r="E42660" t="s">
        <v>26</v>
      </c>
      <c r="F42660">
        <v>131.22</v>
      </c>
      <c r="G42660" t="s">
        <v>30</v>
      </c>
    </row>
    <row r="42661" spans="1:7">
      <c r="A42661" s="38">
        <v>44719</v>
      </c>
      <c r="B42661" s="39">
        <v>44719.770833333336</v>
      </c>
      <c r="C42661" s="39">
        <v>44719.791666666664</v>
      </c>
      <c r="D42661">
        <v>300.7</v>
      </c>
      <c r="E42661" t="s">
        <v>26</v>
      </c>
      <c r="F42661">
        <v>123.53</v>
      </c>
      <c r="G42661" t="s">
        <v>30</v>
      </c>
    </row>
    <row r="42662" spans="1:7">
      <c r="A42662" s="38">
        <v>44719</v>
      </c>
      <c r="B42662" s="39">
        <v>44719.791666666664</v>
      </c>
      <c r="C42662" s="39">
        <v>44719.8125</v>
      </c>
      <c r="D42662">
        <v>341.08</v>
      </c>
      <c r="E42662" t="s">
        <v>26</v>
      </c>
      <c r="F42662">
        <v>117.08</v>
      </c>
      <c r="G42662" t="s">
        <v>30</v>
      </c>
    </row>
    <row r="42663" spans="1:7">
      <c r="A42663" s="38">
        <v>44719</v>
      </c>
      <c r="B42663" s="39">
        <v>44719.8125</v>
      </c>
      <c r="C42663" s="39">
        <v>44719.833333333336</v>
      </c>
      <c r="D42663">
        <v>-27</v>
      </c>
      <c r="E42663" t="s">
        <v>28</v>
      </c>
      <c r="F42663">
        <v>207.14</v>
      </c>
      <c r="G42663" t="s">
        <v>30</v>
      </c>
    </row>
    <row r="42664" spans="1:7">
      <c r="A42664" s="38">
        <v>44719</v>
      </c>
      <c r="B42664" s="39">
        <v>44719.833333333336</v>
      </c>
      <c r="C42664" s="39">
        <v>44719.854166666664</v>
      </c>
      <c r="D42664">
        <v>-568.70000000000005</v>
      </c>
      <c r="E42664" t="s">
        <v>28</v>
      </c>
      <c r="F42664">
        <v>215.29</v>
      </c>
      <c r="G42664" t="s">
        <v>30</v>
      </c>
    </row>
    <row r="42665" spans="1:7">
      <c r="A42665" s="38">
        <v>44719</v>
      </c>
      <c r="B42665" s="39">
        <v>44719.854166666664</v>
      </c>
      <c r="C42665" s="39">
        <v>44719.875</v>
      </c>
      <c r="D42665">
        <v>-439.12</v>
      </c>
      <c r="E42665" t="s">
        <v>28</v>
      </c>
      <c r="F42665">
        <v>214.72</v>
      </c>
      <c r="G42665" t="s">
        <v>30</v>
      </c>
    </row>
    <row r="42666" spans="1:7">
      <c r="A42666" s="38">
        <v>44719</v>
      </c>
      <c r="B42666" s="39">
        <v>44719.875</v>
      </c>
      <c r="C42666" s="39">
        <v>44719.895833333336</v>
      </c>
      <c r="D42666">
        <v>-615.94000000000005</v>
      </c>
      <c r="E42666" t="s">
        <v>28</v>
      </c>
      <c r="F42666">
        <v>217.37</v>
      </c>
      <c r="G42666" t="s">
        <v>30</v>
      </c>
    </row>
    <row r="42667" spans="1:7">
      <c r="A42667" s="38">
        <v>44719</v>
      </c>
      <c r="B42667" s="39">
        <v>44719.895833333336</v>
      </c>
      <c r="C42667" s="39">
        <v>44719.916666666664</v>
      </c>
      <c r="D42667">
        <v>-390.56</v>
      </c>
      <c r="E42667" t="s">
        <v>28</v>
      </c>
      <c r="F42667">
        <v>211.63</v>
      </c>
      <c r="G42667" t="s">
        <v>30</v>
      </c>
    </row>
    <row r="42668" spans="1:7">
      <c r="A42668" s="38">
        <v>44719</v>
      </c>
      <c r="B42668" s="39">
        <v>44719.916666666664</v>
      </c>
      <c r="C42668" s="39">
        <v>44719.9375</v>
      </c>
      <c r="D42668">
        <v>-258.58</v>
      </c>
      <c r="E42668" t="s">
        <v>28</v>
      </c>
      <c r="F42668">
        <v>209.21</v>
      </c>
      <c r="G42668" t="s">
        <v>30</v>
      </c>
    </row>
    <row r="42669" spans="1:7">
      <c r="A42669" s="38">
        <v>44719</v>
      </c>
      <c r="B42669" s="39">
        <v>44719.9375</v>
      </c>
      <c r="C42669" s="39">
        <v>44719.958333333336</v>
      </c>
      <c r="D42669">
        <v>-222.05</v>
      </c>
      <c r="E42669" t="s">
        <v>28</v>
      </c>
      <c r="F42669">
        <v>209.25</v>
      </c>
      <c r="G42669" t="s">
        <v>30</v>
      </c>
    </row>
    <row r="42670" spans="1:7">
      <c r="A42670" s="38">
        <v>44719</v>
      </c>
      <c r="B42670" s="39">
        <v>44719.958333333336</v>
      </c>
      <c r="C42670" s="39">
        <v>44719.979166666664</v>
      </c>
      <c r="D42670">
        <v>173.51</v>
      </c>
      <c r="E42670" t="s">
        <v>26</v>
      </c>
      <c r="F42670">
        <v>138.76</v>
      </c>
      <c r="G42670" t="s">
        <v>30</v>
      </c>
    </row>
    <row r="42671" spans="1:7">
      <c r="A42671" s="38">
        <v>44719</v>
      </c>
      <c r="B42671" s="39">
        <v>44719.979166666664</v>
      </c>
      <c r="C42671" s="39">
        <v>44720</v>
      </c>
      <c r="D42671">
        <v>507.15</v>
      </c>
      <c r="E42671" t="s">
        <v>26</v>
      </c>
      <c r="F42671">
        <v>169.54</v>
      </c>
      <c r="G42671" t="s">
        <v>30</v>
      </c>
    </row>
    <row r="42672" spans="1:7">
      <c r="A42672" s="38">
        <v>44719</v>
      </c>
      <c r="B42672" s="39">
        <v>44720</v>
      </c>
      <c r="C42672" s="39">
        <v>44720.020833333336</v>
      </c>
      <c r="D42672">
        <v>81.09</v>
      </c>
      <c r="E42672" t="s">
        <v>26</v>
      </c>
      <c r="F42672">
        <v>135.34</v>
      </c>
      <c r="G42672" t="s">
        <v>30</v>
      </c>
    </row>
    <row r="42673" spans="1:7">
      <c r="A42673" s="38">
        <v>44719</v>
      </c>
      <c r="B42673" s="39">
        <v>44720.020833333336</v>
      </c>
      <c r="C42673" s="39">
        <v>44720.041666666664</v>
      </c>
      <c r="D42673">
        <v>781.15</v>
      </c>
      <c r="E42673" t="s">
        <v>26</v>
      </c>
      <c r="F42673">
        <v>154.29</v>
      </c>
      <c r="G42673" t="s">
        <v>30</v>
      </c>
    </row>
    <row r="42674" spans="1:7">
      <c r="A42674" s="38">
        <v>44719</v>
      </c>
      <c r="B42674" s="39">
        <v>44720.041666666664</v>
      </c>
      <c r="C42674" s="39">
        <v>44720.0625</v>
      </c>
      <c r="D42674">
        <v>-273.36</v>
      </c>
      <c r="E42674" t="s">
        <v>28</v>
      </c>
      <c r="F42674">
        <v>160.5</v>
      </c>
      <c r="G42674" t="s">
        <v>30</v>
      </c>
    </row>
    <row r="42675" spans="1:7">
      <c r="A42675" s="38">
        <v>44719</v>
      </c>
      <c r="B42675" s="39">
        <v>44720.0625</v>
      </c>
      <c r="C42675" s="39">
        <v>44720.083333333336</v>
      </c>
      <c r="D42675">
        <v>-266.64999999999998</v>
      </c>
      <c r="E42675" t="s">
        <v>28</v>
      </c>
      <c r="F42675">
        <v>197.94</v>
      </c>
      <c r="G42675" t="s">
        <v>30</v>
      </c>
    </row>
    <row r="42676" spans="1:7">
      <c r="A42676" s="38">
        <v>44720</v>
      </c>
      <c r="B42676" s="39">
        <v>44720.083333333336</v>
      </c>
      <c r="C42676" s="39">
        <v>44720.104166666664</v>
      </c>
      <c r="D42676">
        <v>-643.79999999999995</v>
      </c>
      <c r="E42676" t="s">
        <v>28</v>
      </c>
      <c r="F42676">
        <v>195.43</v>
      </c>
      <c r="G42676" t="s">
        <v>30</v>
      </c>
    </row>
    <row r="42677" spans="1:7">
      <c r="A42677" s="38">
        <v>44720</v>
      </c>
      <c r="B42677" s="39">
        <v>44720.104166666664</v>
      </c>
      <c r="C42677" s="39">
        <v>44720.125</v>
      </c>
      <c r="D42677">
        <v>-315.35000000000002</v>
      </c>
      <c r="E42677" t="s">
        <v>28</v>
      </c>
      <c r="F42677">
        <v>203.06</v>
      </c>
      <c r="G42677" t="s">
        <v>30</v>
      </c>
    </row>
    <row r="42678" spans="1:7">
      <c r="A42678" s="38">
        <v>44720</v>
      </c>
      <c r="B42678" s="39">
        <v>44720.125</v>
      </c>
      <c r="C42678" s="39">
        <v>44720.145833333336</v>
      </c>
      <c r="D42678">
        <v>-1092.8499999999999</v>
      </c>
      <c r="E42678" t="s">
        <v>28</v>
      </c>
      <c r="F42678">
        <v>197.67</v>
      </c>
      <c r="G42678" t="s">
        <v>30</v>
      </c>
    </row>
    <row r="42679" spans="1:7">
      <c r="A42679" s="38">
        <v>44720</v>
      </c>
      <c r="B42679" s="39">
        <v>44720.145833333336</v>
      </c>
      <c r="C42679" s="39">
        <v>44720.166666666664</v>
      </c>
      <c r="D42679">
        <v>-661.11</v>
      </c>
      <c r="E42679" t="s">
        <v>28</v>
      </c>
      <c r="F42679">
        <v>205.94</v>
      </c>
      <c r="G42679" t="s">
        <v>30</v>
      </c>
    </row>
    <row r="42680" spans="1:7">
      <c r="A42680" s="38">
        <v>44720</v>
      </c>
      <c r="B42680" s="39">
        <v>44720.166666666664</v>
      </c>
      <c r="C42680" s="39">
        <v>44720.1875</v>
      </c>
      <c r="D42680">
        <v>-219.65</v>
      </c>
      <c r="E42680" t="s">
        <v>28</v>
      </c>
      <c r="F42680">
        <v>250.05</v>
      </c>
      <c r="G42680" t="s">
        <v>30</v>
      </c>
    </row>
    <row r="42681" spans="1:7">
      <c r="A42681" s="38">
        <v>44720</v>
      </c>
      <c r="B42681" s="39">
        <v>44720.1875</v>
      </c>
      <c r="C42681" s="39">
        <v>44720.208333333336</v>
      </c>
      <c r="D42681">
        <v>-504.44</v>
      </c>
      <c r="E42681" t="s">
        <v>28</v>
      </c>
      <c r="F42681">
        <v>187.85</v>
      </c>
      <c r="G42681" t="s">
        <v>30</v>
      </c>
    </row>
    <row r="42682" spans="1:7">
      <c r="A42682" s="38">
        <v>44720</v>
      </c>
      <c r="B42682" s="39">
        <v>44720.208333333336</v>
      </c>
      <c r="C42682" s="39">
        <v>44720.229166666664</v>
      </c>
      <c r="D42682">
        <v>-284.43</v>
      </c>
      <c r="E42682" t="s">
        <v>28</v>
      </c>
      <c r="F42682">
        <v>205.59</v>
      </c>
      <c r="G42682" t="s">
        <v>30</v>
      </c>
    </row>
    <row r="42683" spans="1:7">
      <c r="A42683" s="38">
        <v>44720</v>
      </c>
      <c r="B42683" s="39">
        <v>44720.229166666664</v>
      </c>
      <c r="C42683" s="39">
        <v>44720.25</v>
      </c>
      <c r="D42683">
        <v>-133.08000000000001</v>
      </c>
      <c r="E42683" t="s">
        <v>28</v>
      </c>
      <c r="F42683">
        <v>239.85</v>
      </c>
      <c r="G42683" t="s">
        <v>30</v>
      </c>
    </row>
    <row r="42684" spans="1:7">
      <c r="A42684" s="38">
        <v>44720</v>
      </c>
      <c r="B42684" s="39">
        <v>44720.25</v>
      </c>
      <c r="C42684" s="39">
        <v>44720.270833333336</v>
      </c>
      <c r="D42684">
        <v>130.83000000000001</v>
      </c>
      <c r="E42684" t="s">
        <v>26</v>
      </c>
      <c r="F42684">
        <v>194.57</v>
      </c>
      <c r="G42684" t="s">
        <v>30</v>
      </c>
    </row>
    <row r="42685" spans="1:7">
      <c r="A42685" s="38">
        <v>44720</v>
      </c>
      <c r="B42685" s="39">
        <v>44720.270833333336</v>
      </c>
      <c r="C42685" s="39">
        <v>44720.291666666664</v>
      </c>
      <c r="D42685">
        <v>-407.08</v>
      </c>
      <c r="E42685" t="s">
        <v>28</v>
      </c>
      <c r="F42685">
        <v>226.01</v>
      </c>
      <c r="G42685" t="s">
        <v>30</v>
      </c>
    </row>
    <row r="42686" spans="1:7">
      <c r="A42686" s="38">
        <v>44720</v>
      </c>
      <c r="B42686" s="39">
        <v>44720.291666666664</v>
      </c>
      <c r="C42686" s="39">
        <v>44720.3125</v>
      </c>
      <c r="D42686">
        <v>241.45</v>
      </c>
      <c r="E42686" t="s">
        <v>26</v>
      </c>
      <c r="F42686">
        <v>170.72</v>
      </c>
      <c r="G42686" t="s">
        <v>30</v>
      </c>
    </row>
    <row r="42687" spans="1:7">
      <c r="A42687" s="38">
        <v>44720</v>
      </c>
      <c r="B42687" s="39">
        <v>44720.3125</v>
      </c>
      <c r="C42687" s="39">
        <v>44720.333333333336</v>
      </c>
      <c r="D42687">
        <v>105.37</v>
      </c>
      <c r="E42687" t="s">
        <v>26</v>
      </c>
      <c r="F42687">
        <v>203.23</v>
      </c>
      <c r="G42687" t="s">
        <v>30</v>
      </c>
    </row>
    <row r="42688" spans="1:7">
      <c r="A42688" s="38">
        <v>44720</v>
      </c>
      <c r="B42688" s="39">
        <v>44720.333333333336</v>
      </c>
      <c r="C42688" s="39">
        <v>44720.354166666664</v>
      </c>
      <c r="D42688">
        <v>-1.88</v>
      </c>
      <c r="E42688" t="s">
        <v>28</v>
      </c>
      <c r="F42688">
        <v>239.24</v>
      </c>
      <c r="G42688" t="s">
        <v>30</v>
      </c>
    </row>
    <row r="42689" spans="1:7">
      <c r="A42689" s="38">
        <v>44720</v>
      </c>
      <c r="B42689" s="39">
        <v>44720.354166666664</v>
      </c>
      <c r="C42689" s="39">
        <v>44720.375</v>
      </c>
      <c r="D42689">
        <v>-298.74</v>
      </c>
      <c r="E42689" t="s">
        <v>28</v>
      </c>
      <c r="F42689">
        <v>238.8</v>
      </c>
      <c r="G42689" t="s">
        <v>30</v>
      </c>
    </row>
    <row r="42690" spans="1:7">
      <c r="A42690" s="38">
        <v>44720</v>
      </c>
      <c r="B42690" s="39">
        <v>44720.375</v>
      </c>
      <c r="C42690" s="39">
        <v>44720.395833333336</v>
      </c>
      <c r="D42690">
        <v>-3.76</v>
      </c>
      <c r="E42690" t="s">
        <v>28</v>
      </c>
      <c r="F42690">
        <v>195.03</v>
      </c>
      <c r="G42690" t="s">
        <v>30</v>
      </c>
    </row>
    <row r="42691" spans="1:7">
      <c r="A42691" s="38">
        <v>44720</v>
      </c>
      <c r="B42691" s="39">
        <v>44720.395833333336</v>
      </c>
      <c r="C42691" s="39">
        <v>44720.416666666664</v>
      </c>
      <c r="D42691">
        <v>38.67</v>
      </c>
      <c r="E42691" t="s">
        <v>26</v>
      </c>
      <c r="F42691">
        <v>195.03</v>
      </c>
      <c r="G42691" t="s">
        <v>30</v>
      </c>
    </row>
    <row r="42692" spans="1:7">
      <c r="A42692" s="38">
        <v>44720</v>
      </c>
      <c r="B42692" s="39">
        <v>44720.416666666664</v>
      </c>
      <c r="C42692" s="39">
        <v>44720.4375</v>
      </c>
      <c r="D42692">
        <v>68.97</v>
      </c>
      <c r="E42692" t="s">
        <v>26</v>
      </c>
      <c r="F42692">
        <v>181.45</v>
      </c>
      <c r="G42692" t="s">
        <v>30</v>
      </c>
    </row>
    <row r="42693" spans="1:7">
      <c r="A42693" s="38">
        <v>44720</v>
      </c>
      <c r="B42693" s="39">
        <v>44720.4375</v>
      </c>
      <c r="C42693" s="39">
        <v>44720.458333333336</v>
      </c>
      <c r="D42693">
        <v>150.37</v>
      </c>
      <c r="E42693" t="s">
        <v>26</v>
      </c>
      <c r="F42693">
        <v>181.45</v>
      </c>
      <c r="G42693" t="s">
        <v>30</v>
      </c>
    </row>
    <row r="42694" spans="1:7">
      <c r="A42694" s="38">
        <v>44720</v>
      </c>
      <c r="B42694" s="39">
        <v>44720.458333333336</v>
      </c>
      <c r="C42694" s="39">
        <v>44720.479166666664</v>
      </c>
      <c r="D42694">
        <v>102</v>
      </c>
      <c r="E42694" t="s">
        <v>26</v>
      </c>
      <c r="F42694">
        <v>181.55</v>
      </c>
      <c r="G42694" t="s">
        <v>30</v>
      </c>
    </row>
    <row r="42695" spans="1:7">
      <c r="A42695" s="38">
        <v>44720</v>
      </c>
      <c r="B42695" s="39">
        <v>44720.479166666664</v>
      </c>
      <c r="C42695" s="39">
        <v>44720.5</v>
      </c>
      <c r="D42695">
        <v>110.46</v>
      </c>
      <c r="E42695" t="s">
        <v>26</v>
      </c>
      <c r="F42695">
        <v>181.55</v>
      </c>
      <c r="G42695" t="s">
        <v>30</v>
      </c>
    </row>
    <row r="42696" spans="1:7">
      <c r="A42696" s="38">
        <v>44720</v>
      </c>
      <c r="B42696" s="39">
        <v>44720.5</v>
      </c>
      <c r="C42696" s="39">
        <v>44720.520833333336</v>
      </c>
      <c r="D42696">
        <v>-9.11</v>
      </c>
      <c r="E42696" t="s">
        <v>28</v>
      </c>
      <c r="F42696">
        <v>172.2</v>
      </c>
      <c r="G42696" t="s">
        <v>30</v>
      </c>
    </row>
    <row r="42697" spans="1:7">
      <c r="A42697" s="38">
        <v>44720</v>
      </c>
      <c r="B42697" s="39">
        <v>44720.520833333336</v>
      </c>
      <c r="C42697" s="39">
        <v>44720.541666666664</v>
      </c>
      <c r="D42697">
        <v>79.709999999999994</v>
      </c>
      <c r="E42697" t="s">
        <v>26</v>
      </c>
      <c r="F42697">
        <v>172.2</v>
      </c>
      <c r="G42697" t="s">
        <v>30</v>
      </c>
    </row>
    <row r="42698" spans="1:7">
      <c r="A42698" s="38">
        <v>44720</v>
      </c>
      <c r="B42698" s="39">
        <v>44720.541666666664</v>
      </c>
      <c r="C42698" s="39">
        <v>44720.5625</v>
      </c>
      <c r="D42698">
        <v>70.69</v>
      </c>
      <c r="E42698" t="s">
        <v>26</v>
      </c>
      <c r="F42698">
        <v>168.63</v>
      </c>
      <c r="G42698" t="s">
        <v>30</v>
      </c>
    </row>
    <row r="42699" spans="1:7">
      <c r="A42699" s="38">
        <v>44720</v>
      </c>
      <c r="B42699" s="39">
        <v>44720.5625</v>
      </c>
      <c r="C42699" s="39">
        <v>44720.583333333336</v>
      </c>
      <c r="D42699">
        <v>337.18</v>
      </c>
      <c r="E42699" t="s">
        <v>26</v>
      </c>
      <c r="F42699">
        <v>168.63</v>
      </c>
      <c r="G42699" t="s">
        <v>30</v>
      </c>
    </row>
    <row r="42700" spans="1:7">
      <c r="A42700" s="38">
        <v>44720</v>
      </c>
      <c r="B42700" s="39">
        <v>44720.583333333336</v>
      </c>
      <c r="C42700" s="39">
        <v>44720.604166666664</v>
      </c>
      <c r="D42700">
        <v>55.39</v>
      </c>
      <c r="E42700" t="s">
        <v>26</v>
      </c>
      <c r="F42700">
        <v>182.04</v>
      </c>
      <c r="G42700" t="s">
        <v>30</v>
      </c>
    </row>
    <row r="42701" spans="1:7">
      <c r="A42701" s="38">
        <v>44720</v>
      </c>
      <c r="B42701" s="39">
        <v>44720.604166666664</v>
      </c>
      <c r="C42701" s="39">
        <v>44720.625</v>
      </c>
      <c r="D42701">
        <v>324.25</v>
      </c>
      <c r="E42701" t="s">
        <v>26</v>
      </c>
      <c r="F42701">
        <v>182.04</v>
      </c>
      <c r="G42701" t="s">
        <v>30</v>
      </c>
    </row>
    <row r="42702" spans="1:7">
      <c r="A42702" s="38">
        <v>44720</v>
      </c>
      <c r="B42702" s="39">
        <v>44720.625</v>
      </c>
      <c r="C42702" s="39">
        <v>44720.645833333336</v>
      </c>
      <c r="D42702">
        <v>182.83</v>
      </c>
      <c r="E42702" t="s">
        <v>26</v>
      </c>
      <c r="F42702">
        <v>132.16</v>
      </c>
      <c r="G42702" t="s">
        <v>30</v>
      </c>
    </row>
    <row r="42703" spans="1:7">
      <c r="A42703" s="38">
        <v>44720</v>
      </c>
      <c r="B42703" s="39">
        <v>44720.645833333336</v>
      </c>
      <c r="C42703" s="39">
        <v>44720.666666666664</v>
      </c>
      <c r="D42703">
        <v>475.6</v>
      </c>
      <c r="E42703" t="s">
        <v>26</v>
      </c>
      <c r="F42703">
        <v>159.51</v>
      </c>
      <c r="G42703" t="s">
        <v>30</v>
      </c>
    </row>
    <row r="42704" spans="1:7">
      <c r="A42704" s="38">
        <v>44720</v>
      </c>
      <c r="B42704" s="39">
        <v>44720.666666666664</v>
      </c>
      <c r="C42704" s="39">
        <v>44720.6875</v>
      </c>
      <c r="D42704">
        <v>-201.14</v>
      </c>
      <c r="E42704" t="s">
        <v>28</v>
      </c>
      <c r="F42704">
        <v>182.13</v>
      </c>
      <c r="G42704" t="s">
        <v>30</v>
      </c>
    </row>
    <row r="42705" spans="1:7">
      <c r="A42705" s="38">
        <v>44720</v>
      </c>
      <c r="B42705" s="39">
        <v>44720.6875</v>
      </c>
      <c r="C42705" s="39">
        <v>44720.708333333336</v>
      </c>
      <c r="D42705">
        <v>67.510000000000005</v>
      </c>
      <c r="E42705" t="s">
        <v>26</v>
      </c>
      <c r="F42705">
        <v>182.13</v>
      </c>
      <c r="G42705" t="s">
        <v>30</v>
      </c>
    </row>
    <row r="42706" spans="1:7">
      <c r="A42706" s="38">
        <v>44720</v>
      </c>
      <c r="B42706" s="39">
        <v>44720.708333333336</v>
      </c>
      <c r="C42706" s="39">
        <v>44720.729166666664</v>
      </c>
      <c r="D42706">
        <v>-319.23</v>
      </c>
      <c r="E42706" t="s">
        <v>28</v>
      </c>
      <c r="F42706">
        <v>178.11</v>
      </c>
      <c r="G42706" t="s">
        <v>30</v>
      </c>
    </row>
    <row r="42707" spans="1:7">
      <c r="A42707" s="38">
        <v>44720</v>
      </c>
      <c r="B42707" s="39">
        <v>44720.729166666664</v>
      </c>
      <c r="C42707" s="39">
        <v>44720.75</v>
      </c>
      <c r="D42707">
        <v>-350.31</v>
      </c>
      <c r="E42707" t="s">
        <v>28</v>
      </c>
      <c r="F42707">
        <v>178.11</v>
      </c>
      <c r="G42707" t="s">
        <v>30</v>
      </c>
    </row>
    <row r="42708" spans="1:7">
      <c r="A42708" s="38">
        <v>44720</v>
      </c>
      <c r="B42708" s="39">
        <v>44720.75</v>
      </c>
      <c r="C42708" s="39">
        <v>44720.770833333336</v>
      </c>
      <c r="D42708">
        <v>-63.6</v>
      </c>
      <c r="E42708" t="s">
        <v>28</v>
      </c>
      <c r="F42708">
        <v>188.34</v>
      </c>
      <c r="G42708" t="s">
        <v>30</v>
      </c>
    </row>
    <row r="42709" spans="1:7">
      <c r="A42709" s="38">
        <v>44720</v>
      </c>
      <c r="B42709" s="39">
        <v>44720.770833333336</v>
      </c>
      <c r="C42709" s="39">
        <v>44720.791666666664</v>
      </c>
      <c r="D42709">
        <v>-542.58000000000004</v>
      </c>
      <c r="E42709" t="s">
        <v>28</v>
      </c>
      <c r="F42709">
        <v>188.34</v>
      </c>
      <c r="G42709" t="s">
        <v>30</v>
      </c>
    </row>
    <row r="42710" spans="1:7">
      <c r="A42710" s="38">
        <v>44720</v>
      </c>
      <c r="B42710" s="39">
        <v>44720.791666666664</v>
      </c>
      <c r="C42710" s="39">
        <v>44720.8125</v>
      </c>
      <c r="D42710">
        <v>-351.23</v>
      </c>
      <c r="E42710" t="s">
        <v>28</v>
      </c>
      <c r="F42710">
        <v>200.93</v>
      </c>
      <c r="G42710" t="s">
        <v>30</v>
      </c>
    </row>
    <row r="42711" spans="1:7">
      <c r="A42711" s="38">
        <v>44720</v>
      </c>
      <c r="B42711" s="39">
        <v>44720.8125</v>
      </c>
      <c r="C42711" s="39">
        <v>44720.833333333336</v>
      </c>
      <c r="D42711">
        <v>-240.01</v>
      </c>
      <c r="E42711" t="s">
        <v>28</v>
      </c>
      <c r="F42711">
        <v>200.93</v>
      </c>
      <c r="G42711" t="s">
        <v>30</v>
      </c>
    </row>
    <row r="42712" spans="1:7">
      <c r="A42712" s="38">
        <v>44720</v>
      </c>
      <c r="B42712" s="39">
        <v>44720.833333333336</v>
      </c>
      <c r="C42712" s="39">
        <v>44720.854166666664</v>
      </c>
      <c r="D42712">
        <v>-251.87</v>
      </c>
      <c r="E42712" t="s">
        <v>28</v>
      </c>
      <c r="F42712">
        <v>224.72</v>
      </c>
      <c r="G42712" t="s">
        <v>30</v>
      </c>
    </row>
    <row r="42713" spans="1:7">
      <c r="A42713" s="38">
        <v>44720</v>
      </c>
      <c r="B42713" s="39">
        <v>44720.854166666664</v>
      </c>
      <c r="C42713" s="39">
        <v>44720.875</v>
      </c>
      <c r="D42713">
        <v>211.98</v>
      </c>
      <c r="E42713" t="s">
        <v>26</v>
      </c>
      <c r="F42713">
        <v>184.21</v>
      </c>
      <c r="G42713" t="s">
        <v>30</v>
      </c>
    </row>
    <row r="42714" spans="1:7">
      <c r="A42714" s="38">
        <v>44720</v>
      </c>
      <c r="B42714" s="39">
        <v>44720.875</v>
      </c>
      <c r="C42714" s="39">
        <v>44720.895833333336</v>
      </c>
      <c r="D42714">
        <v>-235.94</v>
      </c>
      <c r="E42714" t="s">
        <v>28</v>
      </c>
      <c r="F42714">
        <v>204.99</v>
      </c>
      <c r="G42714" t="s">
        <v>30</v>
      </c>
    </row>
    <row r="42715" spans="1:7">
      <c r="A42715" s="38">
        <v>44720</v>
      </c>
      <c r="B42715" s="39">
        <v>44720.895833333336</v>
      </c>
      <c r="C42715" s="39">
        <v>44720.916666666664</v>
      </c>
      <c r="D42715">
        <v>109.92</v>
      </c>
      <c r="E42715" t="s">
        <v>26</v>
      </c>
      <c r="F42715">
        <v>172.61</v>
      </c>
      <c r="G42715" t="s">
        <v>30</v>
      </c>
    </row>
    <row r="42716" spans="1:7">
      <c r="A42716" s="38">
        <v>44720</v>
      </c>
      <c r="B42716" s="39">
        <v>44720.916666666664</v>
      </c>
      <c r="C42716" s="39">
        <v>44720.9375</v>
      </c>
      <c r="D42716">
        <v>35.21</v>
      </c>
      <c r="E42716" t="s">
        <v>26</v>
      </c>
      <c r="F42716">
        <v>175.51</v>
      </c>
      <c r="G42716" t="s">
        <v>30</v>
      </c>
    </row>
    <row r="42717" spans="1:7">
      <c r="A42717" s="38">
        <v>44720</v>
      </c>
      <c r="B42717" s="39">
        <v>44720.9375</v>
      </c>
      <c r="C42717" s="39">
        <v>44720.958333333336</v>
      </c>
      <c r="D42717">
        <v>-216.97</v>
      </c>
      <c r="E42717" t="s">
        <v>28</v>
      </c>
      <c r="F42717">
        <v>176.09</v>
      </c>
      <c r="G42717" t="s">
        <v>30</v>
      </c>
    </row>
    <row r="42718" spans="1:7">
      <c r="A42718" s="38">
        <v>44720</v>
      </c>
      <c r="B42718" s="39">
        <v>44720.958333333336</v>
      </c>
      <c r="C42718" s="39">
        <v>44720.979166666664</v>
      </c>
      <c r="D42718">
        <v>-81.34</v>
      </c>
      <c r="E42718" t="s">
        <v>28</v>
      </c>
      <c r="F42718">
        <v>245.81</v>
      </c>
      <c r="G42718" t="s">
        <v>30</v>
      </c>
    </row>
    <row r="42719" spans="1:7">
      <c r="A42719" s="38">
        <v>44720</v>
      </c>
      <c r="B42719" s="39">
        <v>44720.979166666664</v>
      </c>
      <c r="C42719" s="39">
        <v>44721</v>
      </c>
      <c r="D42719">
        <v>347.93</v>
      </c>
      <c r="E42719" t="s">
        <v>26</v>
      </c>
      <c r="F42719">
        <v>157.58000000000001</v>
      </c>
      <c r="G42719" t="s">
        <v>30</v>
      </c>
    </row>
    <row r="42720" spans="1:7">
      <c r="A42720" s="38">
        <v>44720</v>
      </c>
      <c r="B42720" s="39">
        <v>44721</v>
      </c>
      <c r="C42720" s="39">
        <v>44721.020833333336</v>
      </c>
      <c r="D42720">
        <v>-101.91</v>
      </c>
      <c r="E42720" t="s">
        <v>28</v>
      </c>
      <c r="F42720">
        <v>224.81</v>
      </c>
      <c r="G42720" t="s">
        <v>30</v>
      </c>
    </row>
    <row r="42721" spans="1:7">
      <c r="A42721" s="38">
        <v>44720</v>
      </c>
      <c r="B42721" s="39">
        <v>44721.020833333336</v>
      </c>
      <c r="C42721" s="39">
        <v>44721.041666666664</v>
      </c>
      <c r="D42721">
        <v>668.25</v>
      </c>
      <c r="E42721" t="s">
        <v>26</v>
      </c>
      <c r="F42721">
        <v>117.02</v>
      </c>
      <c r="G42721" t="s">
        <v>30</v>
      </c>
    </row>
    <row r="42722" spans="1:7">
      <c r="A42722" s="38">
        <v>44720</v>
      </c>
      <c r="B42722" s="39">
        <v>44721.041666666664</v>
      </c>
      <c r="C42722" s="39">
        <v>44721.0625</v>
      </c>
      <c r="D42722">
        <v>341.61</v>
      </c>
      <c r="E42722" t="s">
        <v>26</v>
      </c>
      <c r="F42722">
        <v>162.1</v>
      </c>
      <c r="G42722" t="s">
        <v>30</v>
      </c>
    </row>
    <row r="42723" spans="1:7">
      <c r="A42723" s="38">
        <v>44720</v>
      </c>
      <c r="B42723" s="39">
        <v>44721.0625</v>
      </c>
      <c r="C42723" s="39">
        <v>44721.083333333336</v>
      </c>
      <c r="D42723">
        <v>152.94999999999999</v>
      </c>
      <c r="E42723" t="s">
        <v>26</v>
      </c>
      <c r="F42723">
        <v>162.1</v>
      </c>
      <c r="G42723" t="s">
        <v>30</v>
      </c>
    </row>
    <row r="42724" spans="1:7">
      <c r="A42724" s="38">
        <v>44721</v>
      </c>
      <c r="B42724" s="39">
        <v>44721.083333333336</v>
      </c>
      <c r="C42724" s="39">
        <v>44721.104166666664</v>
      </c>
      <c r="D42724">
        <v>-342.34</v>
      </c>
      <c r="E42724" t="s">
        <v>28</v>
      </c>
      <c r="F42724">
        <v>186.63</v>
      </c>
      <c r="G42724" t="s">
        <v>30</v>
      </c>
    </row>
    <row r="42725" spans="1:7">
      <c r="A42725" s="38">
        <v>44721</v>
      </c>
      <c r="B42725" s="39">
        <v>44721.104166666664</v>
      </c>
      <c r="C42725" s="39">
        <v>44721.125</v>
      </c>
      <c r="D42725">
        <v>127.04</v>
      </c>
      <c r="E42725" t="s">
        <v>26</v>
      </c>
      <c r="F42725">
        <v>156.75</v>
      </c>
      <c r="G42725" t="s">
        <v>30</v>
      </c>
    </row>
    <row r="42726" spans="1:7">
      <c r="A42726" s="38">
        <v>44721</v>
      </c>
      <c r="B42726" s="39">
        <v>44721.125</v>
      </c>
      <c r="C42726" s="39">
        <v>44721.145833333336</v>
      </c>
      <c r="D42726">
        <v>-160.63999999999999</v>
      </c>
      <c r="E42726" t="s">
        <v>28</v>
      </c>
      <c r="F42726">
        <v>154.58000000000001</v>
      </c>
      <c r="G42726" t="s">
        <v>30</v>
      </c>
    </row>
    <row r="42727" spans="1:7">
      <c r="A42727" s="38">
        <v>44721</v>
      </c>
      <c r="B42727" s="39">
        <v>44721.145833333336</v>
      </c>
      <c r="C42727" s="39">
        <v>44721.166666666664</v>
      </c>
      <c r="D42727">
        <v>-62.91</v>
      </c>
      <c r="E42727" t="s">
        <v>28</v>
      </c>
      <c r="F42727">
        <v>154.58000000000001</v>
      </c>
      <c r="G42727" t="s">
        <v>30</v>
      </c>
    </row>
    <row r="42728" spans="1:7">
      <c r="A42728" s="38">
        <v>44721</v>
      </c>
      <c r="B42728" s="39">
        <v>44721.166666666664</v>
      </c>
      <c r="C42728" s="39">
        <v>44721.1875</v>
      </c>
      <c r="D42728">
        <v>-54.77</v>
      </c>
      <c r="E42728" t="s">
        <v>28</v>
      </c>
      <c r="F42728">
        <v>151.19999999999999</v>
      </c>
      <c r="G42728" t="s">
        <v>30</v>
      </c>
    </row>
    <row r="42729" spans="1:7">
      <c r="A42729" s="38">
        <v>44721</v>
      </c>
      <c r="B42729" s="39">
        <v>44721.1875</v>
      </c>
      <c r="C42729" s="39">
        <v>44721.208333333336</v>
      </c>
      <c r="D42729">
        <v>-90.28</v>
      </c>
      <c r="E42729" t="s">
        <v>28</v>
      </c>
      <c r="F42729">
        <v>151.19999999999999</v>
      </c>
      <c r="G42729" t="s">
        <v>30</v>
      </c>
    </row>
    <row r="42730" spans="1:7">
      <c r="A42730" s="38">
        <v>44721</v>
      </c>
      <c r="B42730" s="39">
        <v>44721.208333333336</v>
      </c>
      <c r="C42730" s="39">
        <v>44721.229166666664</v>
      </c>
      <c r="D42730">
        <v>-72.099999999999994</v>
      </c>
      <c r="E42730" t="s">
        <v>28</v>
      </c>
      <c r="F42730">
        <v>176.18</v>
      </c>
      <c r="G42730" t="s">
        <v>30</v>
      </c>
    </row>
    <row r="42731" spans="1:7">
      <c r="A42731" s="38">
        <v>44721</v>
      </c>
      <c r="B42731" s="39">
        <v>44721.229166666664</v>
      </c>
      <c r="C42731" s="39">
        <v>44721.25</v>
      </c>
      <c r="D42731">
        <v>-80.36</v>
      </c>
      <c r="E42731" t="s">
        <v>28</v>
      </c>
      <c r="F42731">
        <v>268.81</v>
      </c>
      <c r="G42731" t="s">
        <v>30</v>
      </c>
    </row>
    <row r="42732" spans="1:7">
      <c r="A42732" s="38">
        <v>44721</v>
      </c>
      <c r="B42732" s="39">
        <v>44721.25</v>
      </c>
      <c r="C42732" s="39">
        <v>44721.270833333336</v>
      </c>
      <c r="D42732">
        <v>200.51</v>
      </c>
      <c r="E42732" t="s">
        <v>26</v>
      </c>
      <c r="F42732">
        <v>140.43</v>
      </c>
      <c r="G42732" t="s">
        <v>30</v>
      </c>
    </row>
    <row r="42733" spans="1:7">
      <c r="A42733" s="38">
        <v>44721</v>
      </c>
      <c r="B42733" s="39">
        <v>44721.270833333336</v>
      </c>
      <c r="C42733" s="39">
        <v>44721.291666666664</v>
      </c>
      <c r="D42733">
        <v>-158.97999999999999</v>
      </c>
      <c r="E42733" t="s">
        <v>28</v>
      </c>
      <c r="F42733">
        <v>206.22</v>
      </c>
      <c r="G42733" t="s">
        <v>30</v>
      </c>
    </row>
    <row r="42734" spans="1:7">
      <c r="A42734" s="38">
        <v>44721</v>
      </c>
      <c r="B42734" s="39">
        <v>44721.291666666664</v>
      </c>
      <c r="C42734" s="39">
        <v>44721.3125</v>
      </c>
      <c r="D42734">
        <v>7.86</v>
      </c>
      <c r="E42734" t="s">
        <v>26</v>
      </c>
      <c r="F42734">
        <v>176.14</v>
      </c>
      <c r="G42734" t="s">
        <v>30</v>
      </c>
    </row>
    <row r="42735" spans="1:7">
      <c r="A42735" s="38">
        <v>44721</v>
      </c>
      <c r="B42735" s="39">
        <v>44721.3125</v>
      </c>
      <c r="C42735" s="39">
        <v>44721.333333333336</v>
      </c>
      <c r="D42735">
        <v>-583.64</v>
      </c>
      <c r="E42735" t="s">
        <v>28</v>
      </c>
      <c r="F42735">
        <v>209.32</v>
      </c>
      <c r="G42735" t="s">
        <v>30</v>
      </c>
    </row>
    <row r="42736" spans="1:7">
      <c r="A42736" s="38">
        <v>44721</v>
      </c>
      <c r="B42736" s="39">
        <v>44721.333333333336</v>
      </c>
      <c r="C42736" s="39">
        <v>44721.354166666664</v>
      </c>
      <c r="D42736">
        <v>-260.08999999999997</v>
      </c>
      <c r="E42736" t="s">
        <v>28</v>
      </c>
      <c r="F42736">
        <v>207.85</v>
      </c>
      <c r="G42736" t="s">
        <v>30</v>
      </c>
    </row>
    <row r="42737" spans="1:7">
      <c r="A42737" s="38">
        <v>44721</v>
      </c>
      <c r="B42737" s="39">
        <v>44721.354166666664</v>
      </c>
      <c r="C42737" s="39">
        <v>44721.375</v>
      </c>
      <c r="D42737">
        <v>25.98</v>
      </c>
      <c r="E42737" t="s">
        <v>26</v>
      </c>
      <c r="F42737">
        <v>201.35</v>
      </c>
      <c r="G42737" t="s">
        <v>30</v>
      </c>
    </row>
    <row r="42738" spans="1:7">
      <c r="A42738" s="38">
        <v>44721</v>
      </c>
      <c r="B42738" s="39">
        <v>44721.375</v>
      </c>
      <c r="C42738" s="39">
        <v>44721.395833333336</v>
      </c>
      <c r="D42738">
        <v>97.31</v>
      </c>
      <c r="E42738" t="s">
        <v>26</v>
      </c>
      <c r="F42738">
        <v>195.48</v>
      </c>
      <c r="G42738" t="s">
        <v>30</v>
      </c>
    </row>
    <row r="42739" spans="1:7">
      <c r="A42739" s="38">
        <v>44721</v>
      </c>
      <c r="B42739" s="39">
        <v>44721.395833333336</v>
      </c>
      <c r="C42739" s="39">
        <v>44721.416666666664</v>
      </c>
      <c r="D42739">
        <v>74.489999999999995</v>
      </c>
      <c r="E42739" t="s">
        <v>26</v>
      </c>
      <c r="F42739">
        <v>195.48</v>
      </c>
      <c r="G42739" t="s">
        <v>30</v>
      </c>
    </row>
    <row r="42740" spans="1:7">
      <c r="A42740" s="38">
        <v>44721</v>
      </c>
      <c r="B42740" s="39">
        <v>44721.416666666664</v>
      </c>
      <c r="C42740" s="39">
        <v>44721.4375</v>
      </c>
      <c r="D42740">
        <v>-208.26</v>
      </c>
      <c r="E42740" t="s">
        <v>28</v>
      </c>
      <c r="F42740">
        <v>196.88</v>
      </c>
      <c r="G42740" t="s">
        <v>30</v>
      </c>
    </row>
    <row r="42741" spans="1:7">
      <c r="A42741" s="38">
        <v>44721</v>
      </c>
      <c r="B42741" s="39">
        <v>44721.4375</v>
      </c>
      <c r="C42741" s="39">
        <v>44721.458333333336</v>
      </c>
      <c r="D42741">
        <v>-96.84</v>
      </c>
      <c r="E42741" t="s">
        <v>28</v>
      </c>
      <c r="F42741">
        <v>196.88</v>
      </c>
      <c r="G42741" t="s">
        <v>30</v>
      </c>
    </row>
    <row r="42742" spans="1:7">
      <c r="A42742" s="38">
        <v>44721</v>
      </c>
      <c r="B42742" s="39">
        <v>44721.458333333336</v>
      </c>
      <c r="C42742" s="39">
        <v>44721.479166666664</v>
      </c>
      <c r="D42742">
        <v>110.41</v>
      </c>
      <c r="E42742" t="s">
        <v>26</v>
      </c>
      <c r="F42742">
        <v>193.61</v>
      </c>
      <c r="G42742" t="s">
        <v>30</v>
      </c>
    </row>
    <row r="42743" spans="1:7">
      <c r="A42743" s="38">
        <v>44721</v>
      </c>
      <c r="B42743" s="39">
        <v>44721.479166666664</v>
      </c>
      <c r="C42743" s="39">
        <v>44721.5</v>
      </c>
      <c r="D42743">
        <v>28.34</v>
      </c>
      <c r="E42743" t="s">
        <v>26</v>
      </c>
      <c r="F42743">
        <v>193.61</v>
      </c>
      <c r="G42743" t="s">
        <v>30</v>
      </c>
    </row>
    <row r="42744" spans="1:7">
      <c r="A42744" s="38">
        <v>44721</v>
      </c>
      <c r="B42744" s="39">
        <v>44721.5</v>
      </c>
      <c r="C42744" s="39">
        <v>44721.520833333336</v>
      </c>
      <c r="D42744">
        <v>-77.88</v>
      </c>
      <c r="E42744" t="s">
        <v>28</v>
      </c>
      <c r="F42744">
        <v>174.02</v>
      </c>
      <c r="G42744" t="s">
        <v>30</v>
      </c>
    </row>
    <row r="42745" spans="1:7">
      <c r="A42745" s="38">
        <v>44721</v>
      </c>
      <c r="B42745" s="39">
        <v>44721.520833333336</v>
      </c>
      <c r="C42745" s="39">
        <v>44721.541666666664</v>
      </c>
      <c r="D42745">
        <v>108.48</v>
      </c>
      <c r="E42745" t="s">
        <v>26</v>
      </c>
      <c r="F42745">
        <v>174.02</v>
      </c>
      <c r="G42745" t="s">
        <v>30</v>
      </c>
    </row>
    <row r="42746" spans="1:7">
      <c r="A42746" s="38">
        <v>44721</v>
      </c>
      <c r="B42746" s="39">
        <v>44721.541666666664</v>
      </c>
      <c r="C42746" s="39">
        <v>44721.5625</v>
      </c>
      <c r="D42746">
        <v>649.84</v>
      </c>
      <c r="E42746" t="s">
        <v>26</v>
      </c>
      <c r="F42746">
        <v>90.32</v>
      </c>
      <c r="G42746" t="s">
        <v>30</v>
      </c>
    </row>
    <row r="42747" spans="1:7">
      <c r="A42747" s="38">
        <v>44721</v>
      </c>
      <c r="B42747" s="39">
        <v>44721.5625</v>
      </c>
      <c r="C42747" s="39">
        <v>44721.583333333336</v>
      </c>
      <c r="D42747">
        <v>516.91</v>
      </c>
      <c r="E42747" t="s">
        <v>26</v>
      </c>
      <c r="F42747">
        <v>75.91</v>
      </c>
      <c r="G42747" t="s">
        <v>30</v>
      </c>
    </row>
    <row r="42748" spans="1:7">
      <c r="A42748" s="38">
        <v>44721</v>
      </c>
      <c r="B42748" s="39">
        <v>44721.583333333336</v>
      </c>
      <c r="C42748" s="39">
        <v>44721.604166666664</v>
      </c>
      <c r="D42748">
        <v>29.45</v>
      </c>
      <c r="E42748" t="s">
        <v>26</v>
      </c>
      <c r="F42748">
        <v>67.47</v>
      </c>
      <c r="G42748" t="s">
        <v>30</v>
      </c>
    </row>
    <row r="42749" spans="1:7">
      <c r="A42749" s="38">
        <v>44721</v>
      </c>
      <c r="B42749" s="39">
        <v>44721.604166666664</v>
      </c>
      <c r="C42749" s="39">
        <v>44721.625</v>
      </c>
      <c r="D42749">
        <v>265.27999999999997</v>
      </c>
      <c r="E42749" t="s">
        <v>26</v>
      </c>
      <c r="F42749">
        <v>56.44</v>
      </c>
      <c r="G42749" t="s">
        <v>30</v>
      </c>
    </row>
    <row r="42750" spans="1:7">
      <c r="A42750" s="38">
        <v>44721</v>
      </c>
      <c r="B42750" s="39">
        <v>44721.625</v>
      </c>
      <c r="C42750" s="39">
        <v>44721.645833333336</v>
      </c>
      <c r="D42750">
        <v>-252.53</v>
      </c>
      <c r="E42750" t="s">
        <v>28</v>
      </c>
      <c r="F42750">
        <v>181.87</v>
      </c>
      <c r="G42750" t="s">
        <v>30</v>
      </c>
    </row>
    <row r="42751" spans="1:7">
      <c r="A42751" s="38">
        <v>44721</v>
      </c>
      <c r="B42751" s="39">
        <v>44721.645833333336</v>
      </c>
      <c r="C42751" s="39">
        <v>44721.666666666664</v>
      </c>
      <c r="D42751">
        <v>-233.22</v>
      </c>
      <c r="E42751" t="s">
        <v>28</v>
      </c>
      <c r="F42751">
        <v>174.41</v>
      </c>
      <c r="G42751" t="s">
        <v>30</v>
      </c>
    </row>
    <row r="42752" spans="1:7">
      <c r="A42752" s="38">
        <v>44721</v>
      </c>
      <c r="B42752" s="39">
        <v>44721.666666666664</v>
      </c>
      <c r="C42752" s="39">
        <v>44721.6875</v>
      </c>
      <c r="D42752">
        <v>-253.89</v>
      </c>
      <c r="E42752" t="s">
        <v>28</v>
      </c>
      <c r="F42752">
        <v>184.85</v>
      </c>
      <c r="G42752" t="s">
        <v>30</v>
      </c>
    </row>
    <row r="42753" spans="1:7">
      <c r="A42753" s="38">
        <v>44721</v>
      </c>
      <c r="B42753" s="39">
        <v>44721.6875</v>
      </c>
      <c r="C42753" s="39">
        <v>44721.708333333336</v>
      </c>
      <c r="D42753">
        <v>-402.71</v>
      </c>
      <c r="E42753" t="s">
        <v>28</v>
      </c>
      <c r="F42753">
        <v>202.65</v>
      </c>
      <c r="G42753" t="s">
        <v>30</v>
      </c>
    </row>
    <row r="42754" spans="1:7">
      <c r="A42754" s="38">
        <v>44721</v>
      </c>
      <c r="B42754" s="39">
        <v>44721.708333333336</v>
      </c>
      <c r="C42754" s="39">
        <v>44721.729166666664</v>
      </c>
      <c r="D42754">
        <v>129.96</v>
      </c>
      <c r="E42754" t="s">
        <v>26</v>
      </c>
      <c r="F42754">
        <v>161.59</v>
      </c>
      <c r="G42754" t="s">
        <v>30</v>
      </c>
    </row>
    <row r="42755" spans="1:7">
      <c r="A42755" s="38">
        <v>44721</v>
      </c>
      <c r="B42755" s="39">
        <v>44721.729166666664</v>
      </c>
      <c r="C42755" s="39">
        <v>44721.75</v>
      </c>
      <c r="D42755">
        <v>-83.45</v>
      </c>
      <c r="E42755" t="s">
        <v>28</v>
      </c>
      <c r="F42755">
        <v>241.4</v>
      </c>
      <c r="G42755" t="s">
        <v>30</v>
      </c>
    </row>
    <row r="42756" spans="1:7">
      <c r="A42756" s="38">
        <v>44721</v>
      </c>
      <c r="B42756" s="39">
        <v>44721.75</v>
      </c>
      <c r="C42756" s="39">
        <v>44721.770833333336</v>
      </c>
      <c r="D42756">
        <v>407.67</v>
      </c>
      <c r="E42756" t="s">
        <v>26</v>
      </c>
      <c r="F42756">
        <v>173.34</v>
      </c>
      <c r="G42756" t="s">
        <v>30</v>
      </c>
    </row>
    <row r="42757" spans="1:7">
      <c r="A42757" s="38">
        <v>44721</v>
      </c>
      <c r="B42757" s="39">
        <v>44721.770833333336</v>
      </c>
      <c r="C42757" s="39">
        <v>44721.791666666664</v>
      </c>
      <c r="D42757">
        <v>-212.67</v>
      </c>
      <c r="E42757" t="s">
        <v>28</v>
      </c>
      <c r="F42757">
        <v>171.2</v>
      </c>
      <c r="G42757" t="s">
        <v>30</v>
      </c>
    </row>
    <row r="42758" spans="1:7">
      <c r="A42758" s="38">
        <v>44721</v>
      </c>
      <c r="B42758" s="39">
        <v>44721.791666666664</v>
      </c>
      <c r="C42758" s="39">
        <v>44721.8125</v>
      </c>
      <c r="D42758">
        <v>122.46</v>
      </c>
      <c r="E42758" t="s">
        <v>26</v>
      </c>
      <c r="F42758">
        <v>185.93</v>
      </c>
      <c r="G42758" t="s">
        <v>30</v>
      </c>
    </row>
    <row r="42759" spans="1:7">
      <c r="A42759" s="38">
        <v>44721</v>
      </c>
      <c r="B42759" s="39">
        <v>44721.8125</v>
      </c>
      <c r="C42759" s="39">
        <v>44721.833333333336</v>
      </c>
      <c r="D42759">
        <v>53.2</v>
      </c>
      <c r="E42759" t="s">
        <v>26</v>
      </c>
      <c r="F42759">
        <v>185.93</v>
      </c>
      <c r="G42759" t="s">
        <v>30</v>
      </c>
    </row>
    <row r="42760" spans="1:7">
      <c r="A42760" s="38">
        <v>44721</v>
      </c>
      <c r="B42760" s="39">
        <v>44721.833333333336</v>
      </c>
      <c r="C42760" s="39">
        <v>44721.854166666664</v>
      </c>
      <c r="D42760">
        <v>197.34</v>
      </c>
      <c r="E42760" t="s">
        <v>26</v>
      </c>
      <c r="F42760">
        <v>190.92</v>
      </c>
      <c r="G42760" t="s">
        <v>30</v>
      </c>
    </row>
    <row r="42761" spans="1:7">
      <c r="A42761" s="38">
        <v>44721</v>
      </c>
      <c r="B42761" s="39">
        <v>44721.854166666664</v>
      </c>
      <c r="C42761" s="39">
        <v>44721.875</v>
      </c>
      <c r="D42761">
        <v>421.49</v>
      </c>
      <c r="E42761" t="s">
        <v>26</v>
      </c>
      <c r="F42761">
        <v>190.92</v>
      </c>
      <c r="G42761" t="s">
        <v>30</v>
      </c>
    </row>
    <row r="42762" spans="1:7">
      <c r="A42762" s="38">
        <v>44721</v>
      </c>
      <c r="B42762" s="39">
        <v>44721.875</v>
      </c>
      <c r="C42762" s="39">
        <v>44721.895833333336</v>
      </c>
      <c r="D42762">
        <v>-191.3</v>
      </c>
      <c r="E42762" t="s">
        <v>28</v>
      </c>
      <c r="F42762">
        <v>199.73</v>
      </c>
      <c r="G42762" t="s">
        <v>30</v>
      </c>
    </row>
    <row r="42763" spans="1:7">
      <c r="A42763" s="38">
        <v>44721</v>
      </c>
      <c r="B42763" s="39">
        <v>44721.895833333336</v>
      </c>
      <c r="C42763" s="39">
        <v>44721.916666666664</v>
      </c>
      <c r="D42763">
        <v>257.95999999999998</v>
      </c>
      <c r="E42763" t="s">
        <v>26</v>
      </c>
      <c r="F42763">
        <v>210.77</v>
      </c>
      <c r="G42763" t="s">
        <v>30</v>
      </c>
    </row>
    <row r="42764" spans="1:7">
      <c r="A42764" s="38">
        <v>44721</v>
      </c>
      <c r="B42764" s="39">
        <v>44721.916666666664</v>
      </c>
      <c r="C42764" s="39">
        <v>44721.9375</v>
      </c>
      <c r="D42764">
        <v>186.45</v>
      </c>
      <c r="E42764" t="s">
        <v>26</v>
      </c>
      <c r="F42764">
        <v>198.64</v>
      </c>
      <c r="G42764" t="s">
        <v>30</v>
      </c>
    </row>
    <row r="42765" spans="1:7">
      <c r="A42765" s="38">
        <v>44721</v>
      </c>
      <c r="B42765" s="39">
        <v>44721.9375</v>
      </c>
      <c r="C42765" s="39">
        <v>44721.958333333336</v>
      </c>
      <c r="D42765">
        <v>-9.26</v>
      </c>
      <c r="E42765" t="s">
        <v>28</v>
      </c>
      <c r="F42765">
        <v>198.64</v>
      </c>
      <c r="G42765" t="s">
        <v>30</v>
      </c>
    </row>
    <row r="42766" spans="1:7">
      <c r="A42766" s="38">
        <v>44721</v>
      </c>
      <c r="B42766" s="39">
        <v>44721.958333333336</v>
      </c>
      <c r="C42766" s="39">
        <v>44721.979166666664</v>
      </c>
      <c r="D42766">
        <v>131.99</v>
      </c>
      <c r="E42766" t="s">
        <v>26</v>
      </c>
      <c r="F42766">
        <v>182.47</v>
      </c>
      <c r="G42766" t="s">
        <v>30</v>
      </c>
    </row>
    <row r="42767" spans="1:7">
      <c r="A42767" s="38">
        <v>44721</v>
      </c>
      <c r="B42767" s="39">
        <v>44721.979166666664</v>
      </c>
      <c r="C42767" s="39">
        <v>44722</v>
      </c>
      <c r="D42767">
        <v>368.05</v>
      </c>
      <c r="E42767" t="s">
        <v>26</v>
      </c>
      <c r="F42767">
        <v>134.05000000000001</v>
      </c>
      <c r="G42767" t="s">
        <v>30</v>
      </c>
    </row>
    <row r="42768" spans="1:7">
      <c r="A42768" s="38">
        <v>44721</v>
      </c>
      <c r="B42768" s="39">
        <v>44722</v>
      </c>
      <c r="C42768" s="39">
        <v>44722.020833333336</v>
      </c>
      <c r="D42768">
        <v>138.59</v>
      </c>
      <c r="E42768" t="s">
        <v>26</v>
      </c>
      <c r="F42768">
        <v>130.32</v>
      </c>
      <c r="G42768" t="s">
        <v>30</v>
      </c>
    </row>
    <row r="42769" spans="1:7">
      <c r="A42769" s="38">
        <v>44721</v>
      </c>
      <c r="B42769" s="39">
        <v>44722.020833333336</v>
      </c>
      <c r="C42769" s="39">
        <v>44722.041666666664</v>
      </c>
      <c r="D42769">
        <v>793.45</v>
      </c>
      <c r="E42769" t="s">
        <v>26</v>
      </c>
      <c r="F42769">
        <v>106.97</v>
      </c>
      <c r="G42769" t="s">
        <v>30</v>
      </c>
    </row>
    <row r="42770" spans="1:7">
      <c r="A42770" s="38">
        <v>44721</v>
      </c>
      <c r="B42770" s="39">
        <v>44722.041666666664</v>
      </c>
      <c r="C42770" s="39">
        <v>44722.0625</v>
      </c>
      <c r="D42770">
        <v>400.5</v>
      </c>
      <c r="E42770" t="s">
        <v>26</v>
      </c>
      <c r="F42770">
        <v>69.17</v>
      </c>
      <c r="G42770" t="s">
        <v>30</v>
      </c>
    </row>
    <row r="42771" spans="1:7">
      <c r="A42771" s="38">
        <v>44721</v>
      </c>
      <c r="B42771" s="39">
        <v>44722.0625</v>
      </c>
      <c r="C42771" s="39">
        <v>44722.083333333336</v>
      </c>
      <c r="D42771">
        <v>176.1</v>
      </c>
      <c r="E42771" t="s">
        <v>26</v>
      </c>
      <c r="F42771">
        <v>54.81</v>
      </c>
      <c r="G42771" t="s">
        <v>30</v>
      </c>
    </row>
    <row r="42772" spans="1:7">
      <c r="A42772" s="38">
        <v>44722</v>
      </c>
      <c r="B42772" s="39">
        <v>44722.083333333336</v>
      </c>
      <c r="C42772" s="39">
        <v>44722.104166666664</v>
      </c>
      <c r="D42772">
        <v>-363.01</v>
      </c>
      <c r="E42772" t="s">
        <v>28</v>
      </c>
      <c r="F42772">
        <v>160.93</v>
      </c>
      <c r="G42772" t="s">
        <v>30</v>
      </c>
    </row>
    <row r="42773" spans="1:7">
      <c r="A42773" s="38">
        <v>44722</v>
      </c>
      <c r="B42773" s="39">
        <v>44722.104166666664</v>
      </c>
      <c r="C42773" s="39">
        <v>44722.125</v>
      </c>
      <c r="D42773">
        <v>100.65</v>
      </c>
      <c r="E42773" t="s">
        <v>26</v>
      </c>
      <c r="F42773">
        <v>62.74</v>
      </c>
      <c r="G42773" t="s">
        <v>30</v>
      </c>
    </row>
    <row r="42774" spans="1:7">
      <c r="A42774" s="38">
        <v>44722</v>
      </c>
      <c r="B42774" s="39">
        <v>44722.125</v>
      </c>
      <c r="C42774" s="39">
        <v>44722.145833333336</v>
      </c>
      <c r="D42774">
        <v>-306.87</v>
      </c>
      <c r="E42774" t="s">
        <v>28</v>
      </c>
      <c r="F42774">
        <v>160.47</v>
      </c>
      <c r="G42774" t="s">
        <v>30</v>
      </c>
    </row>
    <row r="42775" spans="1:7">
      <c r="A42775" s="38">
        <v>44722</v>
      </c>
      <c r="B42775" s="39">
        <v>44722.145833333336</v>
      </c>
      <c r="C42775" s="39">
        <v>44722.166666666664</v>
      </c>
      <c r="D42775">
        <v>-297.38</v>
      </c>
      <c r="E42775" t="s">
        <v>28</v>
      </c>
      <c r="F42775">
        <v>160.47</v>
      </c>
      <c r="G42775" t="s">
        <v>30</v>
      </c>
    </row>
    <row r="42776" spans="1:7">
      <c r="A42776" s="38">
        <v>44722</v>
      </c>
      <c r="B42776" s="39">
        <v>44722.166666666664</v>
      </c>
      <c r="C42776" s="39">
        <v>44722.1875</v>
      </c>
      <c r="D42776">
        <v>-454.7</v>
      </c>
      <c r="E42776" t="s">
        <v>28</v>
      </c>
      <c r="F42776">
        <v>155.65</v>
      </c>
      <c r="G42776" t="s">
        <v>30</v>
      </c>
    </row>
    <row r="42777" spans="1:7">
      <c r="A42777" s="38">
        <v>44722</v>
      </c>
      <c r="B42777" s="39">
        <v>44722.1875</v>
      </c>
      <c r="C42777" s="39">
        <v>44722.208333333336</v>
      </c>
      <c r="D42777">
        <v>-178.21</v>
      </c>
      <c r="E42777" t="s">
        <v>28</v>
      </c>
      <c r="F42777">
        <v>155.65</v>
      </c>
      <c r="G42777" t="s">
        <v>30</v>
      </c>
    </row>
    <row r="42778" spans="1:7">
      <c r="A42778" s="38">
        <v>44722</v>
      </c>
      <c r="B42778" s="39">
        <v>44722.208333333336</v>
      </c>
      <c r="C42778" s="39">
        <v>44722.229166666664</v>
      </c>
      <c r="D42778">
        <v>-141.97</v>
      </c>
      <c r="E42778" t="s">
        <v>28</v>
      </c>
      <c r="F42778">
        <v>170.18</v>
      </c>
      <c r="G42778" t="s">
        <v>30</v>
      </c>
    </row>
    <row r="42779" spans="1:7">
      <c r="A42779" s="38">
        <v>44722</v>
      </c>
      <c r="B42779" s="39">
        <v>44722.229166666664</v>
      </c>
      <c r="C42779" s="39">
        <v>44722.25</v>
      </c>
      <c r="D42779">
        <v>-133.46</v>
      </c>
      <c r="E42779" t="s">
        <v>28</v>
      </c>
      <c r="F42779">
        <v>170.18</v>
      </c>
      <c r="G42779" t="s">
        <v>30</v>
      </c>
    </row>
    <row r="42780" spans="1:7">
      <c r="A42780" s="38">
        <v>44722</v>
      </c>
      <c r="B42780" s="39">
        <v>44722.25</v>
      </c>
      <c r="C42780" s="39">
        <v>44722.270833333336</v>
      </c>
      <c r="D42780">
        <v>-128.31</v>
      </c>
      <c r="E42780" t="s">
        <v>28</v>
      </c>
      <c r="F42780">
        <v>197.51</v>
      </c>
      <c r="G42780" t="s">
        <v>30</v>
      </c>
    </row>
    <row r="42781" spans="1:7">
      <c r="A42781" s="38">
        <v>44722</v>
      </c>
      <c r="B42781" s="39">
        <v>44722.270833333336</v>
      </c>
      <c r="C42781" s="39">
        <v>44722.291666666664</v>
      </c>
      <c r="D42781">
        <v>-518.55999999999995</v>
      </c>
      <c r="E42781" t="s">
        <v>28</v>
      </c>
      <c r="F42781">
        <v>197.51</v>
      </c>
      <c r="G42781" t="s">
        <v>30</v>
      </c>
    </row>
    <row r="42782" spans="1:7">
      <c r="A42782" s="38">
        <v>44722</v>
      </c>
      <c r="B42782" s="39">
        <v>44722.291666666664</v>
      </c>
      <c r="C42782" s="39">
        <v>44722.3125</v>
      </c>
      <c r="D42782">
        <v>-102.28</v>
      </c>
      <c r="E42782" t="s">
        <v>28</v>
      </c>
      <c r="F42782">
        <v>203.07</v>
      </c>
      <c r="G42782" t="s">
        <v>30</v>
      </c>
    </row>
    <row r="42783" spans="1:7">
      <c r="A42783" s="38">
        <v>44722</v>
      </c>
      <c r="B42783" s="39">
        <v>44722.3125</v>
      </c>
      <c r="C42783" s="39">
        <v>44722.333333333336</v>
      </c>
      <c r="D42783">
        <v>-425.99</v>
      </c>
      <c r="E42783" t="s">
        <v>28</v>
      </c>
      <c r="F42783">
        <v>203.07</v>
      </c>
      <c r="G42783" t="s">
        <v>30</v>
      </c>
    </row>
    <row r="42784" spans="1:7">
      <c r="A42784" s="38">
        <v>44722</v>
      </c>
      <c r="B42784" s="39">
        <v>44722.333333333336</v>
      </c>
      <c r="C42784" s="39">
        <v>44722.354166666664</v>
      </c>
      <c r="D42784">
        <v>-243.75</v>
      </c>
      <c r="E42784" t="s">
        <v>28</v>
      </c>
      <c r="F42784">
        <v>246.4</v>
      </c>
      <c r="G42784" t="s">
        <v>30</v>
      </c>
    </row>
    <row r="42785" spans="1:7">
      <c r="A42785" s="38">
        <v>44722</v>
      </c>
      <c r="B42785" s="39">
        <v>44722.354166666664</v>
      </c>
      <c r="C42785" s="39">
        <v>44722.375</v>
      </c>
      <c r="D42785">
        <v>-276.95</v>
      </c>
      <c r="E42785" t="s">
        <v>28</v>
      </c>
      <c r="F42785">
        <v>127.99</v>
      </c>
      <c r="G42785" t="s">
        <v>30</v>
      </c>
    </row>
    <row r="42786" spans="1:7">
      <c r="A42786" s="38">
        <v>44722</v>
      </c>
      <c r="B42786" s="39">
        <v>44722.375</v>
      </c>
      <c r="C42786" s="39">
        <v>44722.395833333336</v>
      </c>
      <c r="D42786">
        <v>-32.47</v>
      </c>
      <c r="E42786" t="s">
        <v>28</v>
      </c>
      <c r="F42786">
        <v>203.66</v>
      </c>
      <c r="G42786" t="s">
        <v>30</v>
      </c>
    </row>
    <row r="42787" spans="1:7">
      <c r="A42787" s="38">
        <v>44722</v>
      </c>
      <c r="B42787" s="39">
        <v>44722.395833333336</v>
      </c>
      <c r="C42787" s="39">
        <v>44722.416666666664</v>
      </c>
      <c r="D42787">
        <v>288.95</v>
      </c>
      <c r="E42787" t="s">
        <v>26</v>
      </c>
      <c r="F42787">
        <v>190</v>
      </c>
      <c r="G42787" t="s">
        <v>30</v>
      </c>
    </row>
    <row r="42788" spans="1:7">
      <c r="A42788" s="38">
        <v>44722</v>
      </c>
      <c r="B42788" s="39">
        <v>44722.416666666664</v>
      </c>
      <c r="C42788" s="39">
        <v>44722.4375</v>
      </c>
      <c r="D42788">
        <v>243.02</v>
      </c>
      <c r="E42788" t="s">
        <v>26</v>
      </c>
      <c r="F42788">
        <v>176.56</v>
      </c>
      <c r="G42788" t="s">
        <v>30</v>
      </c>
    </row>
    <row r="42789" spans="1:7">
      <c r="A42789" s="38">
        <v>44722</v>
      </c>
      <c r="B42789" s="39">
        <v>44722.4375</v>
      </c>
      <c r="C42789" s="39">
        <v>44722.458333333336</v>
      </c>
      <c r="D42789">
        <v>446.98</v>
      </c>
      <c r="E42789" t="s">
        <v>26</v>
      </c>
      <c r="F42789">
        <v>176.56</v>
      </c>
      <c r="G42789" t="s">
        <v>30</v>
      </c>
    </row>
    <row r="42790" spans="1:7">
      <c r="A42790" s="38">
        <v>44722</v>
      </c>
      <c r="B42790" s="39">
        <v>44722.458333333336</v>
      </c>
      <c r="C42790" s="39">
        <v>44722.479166666664</v>
      </c>
      <c r="D42790">
        <v>395.81</v>
      </c>
      <c r="E42790" t="s">
        <v>26</v>
      </c>
      <c r="F42790">
        <v>182.4</v>
      </c>
      <c r="G42790" t="s">
        <v>30</v>
      </c>
    </row>
    <row r="42791" spans="1:7">
      <c r="A42791" s="38">
        <v>44722</v>
      </c>
      <c r="B42791" s="39">
        <v>44722.479166666664</v>
      </c>
      <c r="C42791" s="39">
        <v>44722.5</v>
      </c>
      <c r="D42791">
        <v>475.35</v>
      </c>
      <c r="E42791" t="s">
        <v>26</v>
      </c>
      <c r="F42791">
        <v>182.4</v>
      </c>
      <c r="G42791" t="s">
        <v>30</v>
      </c>
    </row>
    <row r="42792" spans="1:7">
      <c r="A42792" s="38">
        <v>44722</v>
      </c>
      <c r="B42792" s="39">
        <v>44722.5</v>
      </c>
      <c r="C42792" s="39">
        <v>44722.520833333336</v>
      </c>
      <c r="D42792">
        <v>31.48</v>
      </c>
      <c r="E42792" t="s">
        <v>26</v>
      </c>
      <c r="F42792">
        <v>186.66</v>
      </c>
      <c r="G42792" t="s">
        <v>30</v>
      </c>
    </row>
    <row r="42793" spans="1:7">
      <c r="A42793" s="38">
        <v>44722</v>
      </c>
      <c r="B42793" s="39">
        <v>44722.520833333336</v>
      </c>
      <c r="C42793" s="39">
        <v>44722.541666666664</v>
      </c>
      <c r="D42793">
        <v>-228.29</v>
      </c>
      <c r="E42793" t="s">
        <v>28</v>
      </c>
      <c r="F42793">
        <v>186.66</v>
      </c>
      <c r="G42793" t="s">
        <v>30</v>
      </c>
    </row>
    <row r="42794" spans="1:7">
      <c r="A42794" s="38">
        <v>44722</v>
      </c>
      <c r="B42794" s="39">
        <v>44722.541666666664</v>
      </c>
      <c r="C42794" s="39">
        <v>44722.5625</v>
      </c>
      <c r="D42794">
        <v>-190.67</v>
      </c>
      <c r="E42794" t="s">
        <v>28</v>
      </c>
      <c r="F42794">
        <v>181.37</v>
      </c>
      <c r="G42794" t="s">
        <v>30</v>
      </c>
    </row>
    <row r="42795" spans="1:7">
      <c r="A42795" s="38">
        <v>44722</v>
      </c>
      <c r="B42795" s="39">
        <v>44722.5625</v>
      </c>
      <c r="C42795" s="39">
        <v>44722.583333333336</v>
      </c>
      <c r="D42795">
        <v>-53.59</v>
      </c>
      <c r="E42795" t="s">
        <v>28</v>
      </c>
      <c r="F42795">
        <v>181.37</v>
      </c>
      <c r="G42795" t="s">
        <v>30</v>
      </c>
    </row>
    <row r="42796" spans="1:7">
      <c r="A42796" s="38">
        <v>44722</v>
      </c>
      <c r="B42796" s="39">
        <v>44722.583333333336</v>
      </c>
      <c r="C42796" s="39">
        <v>44722.604166666664</v>
      </c>
      <c r="D42796">
        <v>-34.36</v>
      </c>
      <c r="E42796" t="s">
        <v>28</v>
      </c>
      <c r="F42796">
        <v>172.93</v>
      </c>
      <c r="G42796" t="s">
        <v>30</v>
      </c>
    </row>
    <row r="42797" spans="1:7">
      <c r="A42797" s="38">
        <v>44722</v>
      </c>
      <c r="B42797" s="39">
        <v>44722.604166666664</v>
      </c>
      <c r="C42797" s="39">
        <v>44722.625</v>
      </c>
      <c r="D42797">
        <v>205.4</v>
      </c>
      <c r="E42797" t="s">
        <v>26</v>
      </c>
      <c r="F42797">
        <v>173.51</v>
      </c>
      <c r="G42797" t="s">
        <v>30</v>
      </c>
    </row>
    <row r="42798" spans="1:7">
      <c r="A42798" s="38">
        <v>44722</v>
      </c>
      <c r="B42798" s="39">
        <v>44722.625</v>
      </c>
      <c r="C42798" s="39">
        <v>44722.645833333336</v>
      </c>
      <c r="D42798">
        <v>173.02</v>
      </c>
      <c r="E42798" t="s">
        <v>26</v>
      </c>
      <c r="F42798">
        <v>168.33</v>
      </c>
      <c r="G42798" t="s">
        <v>30</v>
      </c>
    </row>
    <row r="42799" spans="1:7">
      <c r="A42799" s="38">
        <v>44722</v>
      </c>
      <c r="B42799" s="39">
        <v>44722.645833333336</v>
      </c>
      <c r="C42799" s="39">
        <v>44722.666666666664</v>
      </c>
      <c r="D42799">
        <v>-82.3</v>
      </c>
      <c r="E42799" t="s">
        <v>28</v>
      </c>
      <c r="F42799">
        <v>163.21</v>
      </c>
      <c r="G42799" t="s">
        <v>30</v>
      </c>
    </row>
    <row r="42800" spans="1:7">
      <c r="A42800" s="38">
        <v>44722</v>
      </c>
      <c r="B42800" s="39">
        <v>44722.666666666664</v>
      </c>
      <c r="C42800" s="39">
        <v>44722.6875</v>
      </c>
      <c r="D42800">
        <v>-268.36</v>
      </c>
      <c r="E42800" t="s">
        <v>28</v>
      </c>
      <c r="F42800">
        <v>163.21</v>
      </c>
      <c r="G42800" t="s">
        <v>30</v>
      </c>
    </row>
    <row r="42801" spans="1:7">
      <c r="A42801" s="38">
        <v>44722</v>
      </c>
      <c r="B42801" s="39">
        <v>44722.6875</v>
      </c>
      <c r="C42801" s="39">
        <v>44722.708333333336</v>
      </c>
      <c r="D42801">
        <v>-482.21</v>
      </c>
      <c r="E42801" t="s">
        <v>28</v>
      </c>
      <c r="F42801">
        <v>163.21</v>
      </c>
      <c r="G42801" t="s">
        <v>30</v>
      </c>
    </row>
    <row r="42802" spans="1:7">
      <c r="A42802" s="38">
        <v>44722</v>
      </c>
      <c r="B42802" s="39">
        <v>44722.708333333336</v>
      </c>
      <c r="C42802" s="39">
        <v>44722.729166666664</v>
      </c>
      <c r="D42802">
        <v>-53.32</v>
      </c>
      <c r="E42802" t="s">
        <v>28</v>
      </c>
      <c r="F42802">
        <v>186.51</v>
      </c>
      <c r="G42802" t="s">
        <v>30</v>
      </c>
    </row>
    <row r="42803" spans="1:7">
      <c r="A42803" s="38">
        <v>44722</v>
      </c>
      <c r="B42803" s="39">
        <v>44722.729166666664</v>
      </c>
      <c r="C42803" s="39">
        <v>44722.75</v>
      </c>
      <c r="D42803">
        <v>-203.65</v>
      </c>
      <c r="E42803" t="s">
        <v>28</v>
      </c>
      <c r="F42803">
        <v>186.51</v>
      </c>
      <c r="G42803" t="s">
        <v>30</v>
      </c>
    </row>
    <row r="42804" spans="1:7">
      <c r="A42804" s="38">
        <v>44722</v>
      </c>
      <c r="B42804" s="39">
        <v>44722.75</v>
      </c>
      <c r="C42804" s="39">
        <v>44722.770833333336</v>
      </c>
      <c r="D42804">
        <v>-61.17</v>
      </c>
      <c r="E42804" t="s">
        <v>28</v>
      </c>
      <c r="F42804">
        <v>238.8</v>
      </c>
      <c r="G42804" t="s">
        <v>30</v>
      </c>
    </row>
    <row r="42805" spans="1:7">
      <c r="A42805" s="38">
        <v>44722</v>
      </c>
      <c r="B42805" s="39">
        <v>44722.770833333336</v>
      </c>
      <c r="C42805" s="39">
        <v>44722.791666666664</v>
      </c>
      <c r="D42805">
        <v>-606.29</v>
      </c>
      <c r="E42805" t="s">
        <v>28</v>
      </c>
      <c r="F42805">
        <v>234.69</v>
      </c>
      <c r="G42805" t="s">
        <v>30</v>
      </c>
    </row>
    <row r="42806" spans="1:7">
      <c r="A42806" s="38">
        <v>44722</v>
      </c>
      <c r="B42806" s="39">
        <v>44722.791666666664</v>
      </c>
      <c r="C42806" s="39">
        <v>44722.8125</v>
      </c>
      <c r="D42806">
        <v>-41.59</v>
      </c>
      <c r="E42806" t="s">
        <v>28</v>
      </c>
      <c r="F42806">
        <v>207.07</v>
      </c>
      <c r="G42806" t="s">
        <v>30</v>
      </c>
    </row>
    <row r="42807" spans="1:7">
      <c r="A42807" s="38">
        <v>44722</v>
      </c>
      <c r="B42807" s="39">
        <v>44722.8125</v>
      </c>
      <c r="C42807" s="39">
        <v>44722.833333333336</v>
      </c>
      <c r="D42807">
        <v>-181.16</v>
      </c>
      <c r="E42807" t="s">
        <v>28</v>
      </c>
      <c r="F42807">
        <v>207.07</v>
      </c>
      <c r="G42807" t="s">
        <v>30</v>
      </c>
    </row>
    <row r="42808" spans="1:7">
      <c r="A42808" s="38">
        <v>44722</v>
      </c>
      <c r="B42808" s="39">
        <v>44722.833333333336</v>
      </c>
      <c r="C42808" s="39">
        <v>44722.854166666664</v>
      </c>
      <c r="D42808">
        <v>-313.18</v>
      </c>
      <c r="E42808" t="s">
        <v>28</v>
      </c>
      <c r="F42808">
        <v>209.44</v>
      </c>
      <c r="G42808" t="s">
        <v>30</v>
      </c>
    </row>
    <row r="42809" spans="1:7">
      <c r="A42809" s="38">
        <v>44722</v>
      </c>
      <c r="B42809" s="39">
        <v>44722.854166666664</v>
      </c>
      <c r="C42809" s="39">
        <v>44722.875</v>
      </c>
      <c r="D42809">
        <v>110.02</v>
      </c>
      <c r="E42809" t="s">
        <v>26</v>
      </c>
      <c r="F42809">
        <v>182.02</v>
      </c>
      <c r="G42809" t="s">
        <v>30</v>
      </c>
    </row>
    <row r="42810" spans="1:7">
      <c r="A42810" s="38">
        <v>44722</v>
      </c>
      <c r="B42810" s="39">
        <v>44722.875</v>
      </c>
      <c r="C42810" s="39">
        <v>44722.895833333336</v>
      </c>
      <c r="D42810">
        <v>-305.55</v>
      </c>
      <c r="E42810" t="s">
        <v>28</v>
      </c>
      <c r="F42810">
        <v>244.18</v>
      </c>
      <c r="G42810" t="s">
        <v>30</v>
      </c>
    </row>
    <row r="42811" spans="1:7">
      <c r="A42811" s="38">
        <v>44722</v>
      </c>
      <c r="B42811" s="39">
        <v>44722.895833333336</v>
      </c>
      <c r="C42811" s="39">
        <v>44722.916666666664</v>
      </c>
      <c r="D42811">
        <v>-45.41</v>
      </c>
      <c r="E42811" t="s">
        <v>28</v>
      </c>
      <c r="F42811">
        <v>287.69</v>
      </c>
      <c r="G42811" t="s">
        <v>30</v>
      </c>
    </row>
    <row r="42812" spans="1:7">
      <c r="A42812" s="38">
        <v>44722</v>
      </c>
      <c r="B42812" s="39">
        <v>44722.916666666664</v>
      </c>
      <c r="C42812" s="39">
        <v>44722.9375</v>
      </c>
      <c r="D42812">
        <v>-189.71</v>
      </c>
      <c r="E42812" t="s">
        <v>28</v>
      </c>
      <c r="F42812">
        <v>222.53</v>
      </c>
      <c r="G42812" t="s">
        <v>30</v>
      </c>
    </row>
    <row r="42813" spans="1:7">
      <c r="A42813" s="38">
        <v>44722</v>
      </c>
      <c r="B42813" s="39">
        <v>44722.9375</v>
      </c>
      <c r="C42813" s="39">
        <v>44722.958333333336</v>
      </c>
      <c r="D42813">
        <v>-709.79</v>
      </c>
      <c r="E42813" t="s">
        <v>28</v>
      </c>
      <c r="F42813">
        <v>248.72</v>
      </c>
      <c r="G42813" t="s">
        <v>30</v>
      </c>
    </row>
    <row r="42814" spans="1:7">
      <c r="A42814" s="38">
        <v>44722</v>
      </c>
      <c r="B42814" s="39">
        <v>44722.958333333336</v>
      </c>
      <c r="C42814" s="39">
        <v>44722.979166666664</v>
      </c>
      <c r="D42814">
        <v>-92.42</v>
      </c>
      <c r="E42814" t="s">
        <v>28</v>
      </c>
      <c r="F42814">
        <v>211.28</v>
      </c>
      <c r="G42814" t="s">
        <v>30</v>
      </c>
    </row>
    <row r="42815" spans="1:7">
      <c r="A42815" s="38">
        <v>44722</v>
      </c>
      <c r="B42815" s="39">
        <v>44722.979166666664</v>
      </c>
      <c r="C42815" s="39">
        <v>44723</v>
      </c>
      <c r="D42815">
        <v>142.94</v>
      </c>
      <c r="E42815" t="s">
        <v>26</v>
      </c>
      <c r="F42815">
        <v>115.42</v>
      </c>
      <c r="G42815" t="s">
        <v>30</v>
      </c>
    </row>
    <row r="42816" spans="1:7">
      <c r="A42816" s="38">
        <v>44722</v>
      </c>
      <c r="B42816" s="39">
        <v>44723</v>
      </c>
      <c r="C42816" s="39">
        <v>44723.020833333336</v>
      </c>
      <c r="D42816">
        <v>-850.2</v>
      </c>
      <c r="E42816" t="s">
        <v>28</v>
      </c>
      <c r="F42816">
        <v>224.88</v>
      </c>
      <c r="G42816" t="s">
        <v>30</v>
      </c>
    </row>
    <row r="42817" spans="1:7">
      <c r="A42817" s="38">
        <v>44722</v>
      </c>
      <c r="B42817" s="39">
        <v>44723.020833333336</v>
      </c>
      <c r="C42817" s="39">
        <v>44723.041666666664</v>
      </c>
      <c r="D42817">
        <v>50.9</v>
      </c>
      <c r="E42817" t="s">
        <v>26</v>
      </c>
      <c r="F42817">
        <v>197.13</v>
      </c>
      <c r="G42817" t="s">
        <v>30</v>
      </c>
    </row>
    <row r="42818" spans="1:7">
      <c r="A42818" s="38">
        <v>44722</v>
      </c>
      <c r="B42818" s="39">
        <v>44723.041666666664</v>
      </c>
      <c r="C42818" s="39">
        <v>44723.0625</v>
      </c>
      <c r="D42818">
        <v>-271.68</v>
      </c>
      <c r="E42818" t="s">
        <v>28</v>
      </c>
      <c r="F42818">
        <v>192.31</v>
      </c>
      <c r="G42818" t="s">
        <v>30</v>
      </c>
    </row>
    <row r="42819" spans="1:7">
      <c r="A42819" s="38">
        <v>44722</v>
      </c>
      <c r="B42819" s="39">
        <v>44723.0625</v>
      </c>
      <c r="C42819" s="39">
        <v>44723.083333333336</v>
      </c>
      <c r="D42819">
        <v>-389.09</v>
      </c>
      <c r="E42819" t="s">
        <v>28</v>
      </c>
      <c r="F42819">
        <v>192.31</v>
      </c>
      <c r="G42819" t="s">
        <v>30</v>
      </c>
    </row>
    <row r="42820" spans="1:7">
      <c r="A42820" s="38">
        <v>44723</v>
      </c>
      <c r="B42820" s="39">
        <v>44723.083333333336</v>
      </c>
      <c r="C42820" s="39">
        <v>44723.104166666664</v>
      </c>
      <c r="D42820">
        <v>-545.04999999999995</v>
      </c>
      <c r="E42820" t="s">
        <v>28</v>
      </c>
      <c r="F42820">
        <v>200.29</v>
      </c>
      <c r="G42820" t="s">
        <v>30</v>
      </c>
    </row>
    <row r="42821" spans="1:7">
      <c r="A42821" s="38">
        <v>44723</v>
      </c>
      <c r="B42821" s="39">
        <v>44723.104166666664</v>
      </c>
      <c r="C42821" s="39">
        <v>44723.125</v>
      </c>
      <c r="D42821">
        <v>-150.71</v>
      </c>
      <c r="E42821" t="s">
        <v>28</v>
      </c>
      <c r="F42821">
        <v>227.67</v>
      </c>
      <c r="G42821" t="s">
        <v>30</v>
      </c>
    </row>
    <row r="42822" spans="1:7">
      <c r="A42822" s="38">
        <v>44723</v>
      </c>
      <c r="B42822" s="39">
        <v>44723.125</v>
      </c>
      <c r="C42822" s="39">
        <v>44723.145833333336</v>
      </c>
      <c r="D42822">
        <v>-791.7</v>
      </c>
      <c r="E42822" t="s">
        <v>28</v>
      </c>
      <c r="F42822">
        <v>177.04</v>
      </c>
      <c r="G42822" t="s">
        <v>30</v>
      </c>
    </row>
    <row r="42823" spans="1:7">
      <c r="A42823" s="38">
        <v>44723</v>
      </c>
      <c r="B42823" s="39">
        <v>44723.145833333336</v>
      </c>
      <c r="C42823" s="39">
        <v>44723.166666666664</v>
      </c>
      <c r="D42823">
        <v>-557.35</v>
      </c>
      <c r="E42823" t="s">
        <v>28</v>
      </c>
      <c r="F42823">
        <v>180.74</v>
      </c>
      <c r="G42823" t="s">
        <v>30</v>
      </c>
    </row>
    <row r="42824" spans="1:7">
      <c r="A42824" s="38">
        <v>44723</v>
      </c>
      <c r="B42824" s="39">
        <v>44723.166666666664</v>
      </c>
      <c r="C42824" s="39">
        <v>44723.1875</v>
      </c>
      <c r="D42824">
        <v>-462.22</v>
      </c>
      <c r="E42824" t="s">
        <v>28</v>
      </c>
      <c r="F42824">
        <v>255.88</v>
      </c>
      <c r="G42824" t="s">
        <v>30</v>
      </c>
    </row>
    <row r="42825" spans="1:7">
      <c r="A42825" s="38">
        <v>44723</v>
      </c>
      <c r="B42825" s="39">
        <v>44723.1875</v>
      </c>
      <c r="C42825" s="39">
        <v>44723.208333333336</v>
      </c>
      <c r="D42825">
        <v>-371.4</v>
      </c>
      <c r="E42825" t="s">
        <v>28</v>
      </c>
      <c r="F42825">
        <v>148.02000000000001</v>
      </c>
      <c r="G42825" t="s">
        <v>30</v>
      </c>
    </row>
    <row r="42826" spans="1:7">
      <c r="A42826" s="38">
        <v>44723</v>
      </c>
      <c r="B42826" s="39">
        <v>44723.208333333336</v>
      </c>
      <c r="C42826" s="39">
        <v>44723.229166666664</v>
      </c>
      <c r="D42826">
        <v>-123.66</v>
      </c>
      <c r="E42826" t="s">
        <v>28</v>
      </c>
      <c r="F42826">
        <v>153.49</v>
      </c>
      <c r="G42826" t="s">
        <v>30</v>
      </c>
    </row>
    <row r="42827" spans="1:7">
      <c r="A42827" s="38">
        <v>44723</v>
      </c>
      <c r="B42827" s="39">
        <v>44723.229166666664</v>
      </c>
      <c r="C42827" s="39">
        <v>44723.25</v>
      </c>
      <c r="D42827">
        <v>-140.38</v>
      </c>
      <c r="E42827" t="s">
        <v>28</v>
      </c>
      <c r="F42827">
        <v>321.01</v>
      </c>
      <c r="G42827" t="s">
        <v>30</v>
      </c>
    </row>
    <row r="42828" spans="1:7">
      <c r="A42828" s="38">
        <v>44723</v>
      </c>
      <c r="B42828" s="39">
        <v>44723.25</v>
      </c>
      <c r="C42828" s="39">
        <v>44723.270833333336</v>
      </c>
      <c r="D42828">
        <v>-220.52</v>
      </c>
      <c r="E42828" t="s">
        <v>28</v>
      </c>
      <c r="F42828">
        <v>284.72000000000003</v>
      </c>
      <c r="G42828" t="s">
        <v>30</v>
      </c>
    </row>
    <row r="42829" spans="1:7">
      <c r="A42829" s="38">
        <v>44723</v>
      </c>
      <c r="B42829" s="39">
        <v>44723.270833333336</v>
      </c>
      <c r="C42829" s="39">
        <v>44723.291666666664</v>
      </c>
      <c r="D42829">
        <v>-130.75</v>
      </c>
      <c r="E42829" t="s">
        <v>28</v>
      </c>
      <c r="F42829">
        <v>161.07</v>
      </c>
      <c r="G42829" t="s">
        <v>30</v>
      </c>
    </row>
    <row r="42830" spans="1:7">
      <c r="A42830" s="38">
        <v>44723</v>
      </c>
      <c r="B42830" s="39">
        <v>44723.291666666664</v>
      </c>
      <c r="C42830" s="39">
        <v>44723.3125</v>
      </c>
      <c r="D42830">
        <v>162.03</v>
      </c>
      <c r="E42830" t="s">
        <v>26</v>
      </c>
      <c r="F42830">
        <v>182.18</v>
      </c>
      <c r="G42830" t="s">
        <v>30</v>
      </c>
    </row>
    <row r="42831" spans="1:7">
      <c r="A42831" s="38">
        <v>44723</v>
      </c>
      <c r="B42831" s="39">
        <v>44723.3125</v>
      </c>
      <c r="C42831" s="39">
        <v>44723.333333333336</v>
      </c>
      <c r="D42831">
        <v>-12.51</v>
      </c>
      <c r="E42831" t="s">
        <v>28</v>
      </c>
      <c r="F42831">
        <v>216.73</v>
      </c>
      <c r="G42831" t="s">
        <v>30</v>
      </c>
    </row>
    <row r="42832" spans="1:7">
      <c r="A42832" s="38">
        <v>44723</v>
      </c>
      <c r="B42832" s="39">
        <v>44723.333333333336</v>
      </c>
      <c r="C42832" s="39">
        <v>44723.354166666664</v>
      </c>
      <c r="D42832">
        <v>62.63</v>
      </c>
      <c r="E42832" t="s">
        <v>26</v>
      </c>
      <c r="F42832">
        <v>175.59</v>
      </c>
      <c r="G42832" t="s">
        <v>30</v>
      </c>
    </row>
    <row r="42833" spans="1:7">
      <c r="A42833" s="38">
        <v>44723</v>
      </c>
      <c r="B42833" s="39">
        <v>44723.354166666664</v>
      </c>
      <c r="C42833" s="39">
        <v>44723.375</v>
      </c>
      <c r="D42833">
        <v>-81.36</v>
      </c>
      <c r="E42833" t="s">
        <v>28</v>
      </c>
      <c r="F42833">
        <v>224.14</v>
      </c>
      <c r="G42833" t="s">
        <v>30</v>
      </c>
    </row>
    <row r="42834" spans="1:7">
      <c r="A42834" s="38">
        <v>44723</v>
      </c>
      <c r="B42834" s="39">
        <v>44723.375</v>
      </c>
      <c r="C42834" s="39">
        <v>44723.395833333336</v>
      </c>
      <c r="D42834">
        <v>39.92</v>
      </c>
      <c r="E42834" t="s">
        <v>26</v>
      </c>
      <c r="F42834">
        <v>163.63999999999999</v>
      </c>
      <c r="G42834" t="s">
        <v>30</v>
      </c>
    </row>
    <row r="42835" spans="1:7">
      <c r="A42835" s="38">
        <v>44723</v>
      </c>
      <c r="B42835" s="39">
        <v>44723.395833333336</v>
      </c>
      <c r="C42835" s="39">
        <v>44723.416666666664</v>
      </c>
      <c r="D42835">
        <v>2.02</v>
      </c>
      <c r="E42835" t="s">
        <v>26</v>
      </c>
      <c r="F42835">
        <v>146.05000000000001</v>
      </c>
      <c r="G42835" t="s">
        <v>30</v>
      </c>
    </row>
    <row r="42836" spans="1:7">
      <c r="A42836" s="38">
        <v>44723</v>
      </c>
      <c r="B42836" s="39">
        <v>44723.416666666664</v>
      </c>
      <c r="C42836" s="39">
        <v>44723.4375</v>
      </c>
      <c r="D42836">
        <v>186</v>
      </c>
      <c r="E42836" t="s">
        <v>26</v>
      </c>
      <c r="F42836">
        <v>169.07</v>
      </c>
      <c r="G42836" t="s">
        <v>30</v>
      </c>
    </row>
    <row r="42837" spans="1:7">
      <c r="A42837" s="38">
        <v>44723</v>
      </c>
      <c r="B42837" s="39">
        <v>44723.4375</v>
      </c>
      <c r="C42837" s="39">
        <v>44723.458333333336</v>
      </c>
      <c r="D42837">
        <v>217.94</v>
      </c>
      <c r="E42837" t="s">
        <v>26</v>
      </c>
      <c r="F42837">
        <v>124.69</v>
      </c>
      <c r="G42837" t="s">
        <v>30</v>
      </c>
    </row>
    <row r="42838" spans="1:7">
      <c r="A42838" s="38">
        <v>44723</v>
      </c>
      <c r="B42838" s="39">
        <v>44723.458333333336</v>
      </c>
      <c r="C42838" s="39">
        <v>44723.479166666664</v>
      </c>
      <c r="D42838">
        <v>83.35</v>
      </c>
      <c r="E42838" t="s">
        <v>26</v>
      </c>
      <c r="F42838">
        <v>120.76</v>
      </c>
      <c r="G42838" t="s">
        <v>30</v>
      </c>
    </row>
    <row r="42839" spans="1:7">
      <c r="A42839" s="38">
        <v>44723</v>
      </c>
      <c r="B42839" s="39">
        <v>44723.479166666664</v>
      </c>
      <c r="C42839" s="39">
        <v>44723.5</v>
      </c>
      <c r="D42839">
        <v>-106.2</v>
      </c>
      <c r="E42839" t="s">
        <v>28</v>
      </c>
      <c r="F42839">
        <v>171</v>
      </c>
      <c r="G42839" t="s">
        <v>30</v>
      </c>
    </row>
    <row r="42840" spans="1:7">
      <c r="A42840" s="38">
        <v>44723</v>
      </c>
      <c r="B42840" s="39">
        <v>44723.5</v>
      </c>
      <c r="C42840" s="39">
        <v>44723.520833333336</v>
      </c>
      <c r="D42840">
        <v>17.079999999999998</v>
      </c>
      <c r="E42840" t="s">
        <v>26</v>
      </c>
      <c r="F42840">
        <v>204.65</v>
      </c>
      <c r="G42840" t="s">
        <v>30</v>
      </c>
    </row>
    <row r="42841" spans="1:7">
      <c r="A42841" s="38">
        <v>44723</v>
      </c>
      <c r="B42841" s="39">
        <v>44723.520833333336</v>
      </c>
      <c r="C42841" s="39">
        <v>44723.541666666664</v>
      </c>
      <c r="D42841">
        <v>-517.11</v>
      </c>
      <c r="E42841" t="s">
        <v>28</v>
      </c>
      <c r="F42841">
        <v>160.06</v>
      </c>
      <c r="G42841" t="s">
        <v>30</v>
      </c>
    </row>
    <row r="42842" spans="1:7">
      <c r="A42842" s="38">
        <v>44723</v>
      </c>
      <c r="B42842" s="39">
        <v>44723.541666666664</v>
      </c>
      <c r="C42842" s="39">
        <v>44723.5625</v>
      </c>
      <c r="D42842">
        <v>-537.77</v>
      </c>
      <c r="E42842" t="s">
        <v>28</v>
      </c>
      <c r="F42842">
        <v>207.21</v>
      </c>
      <c r="G42842" t="s">
        <v>30</v>
      </c>
    </row>
    <row r="42843" spans="1:7">
      <c r="A42843" s="38">
        <v>44723</v>
      </c>
      <c r="B42843" s="39">
        <v>44723.5625</v>
      </c>
      <c r="C42843" s="39">
        <v>44723.583333333336</v>
      </c>
      <c r="D42843">
        <v>-54.35</v>
      </c>
      <c r="E42843" t="s">
        <v>28</v>
      </c>
      <c r="F42843">
        <v>320.01</v>
      </c>
      <c r="G42843" t="s">
        <v>30</v>
      </c>
    </row>
    <row r="42844" spans="1:7">
      <c r="A42844" s="38">
        <v>44723</v>
      </c>
      <c r="B42844" s="39">
        <v>44723.583333333336</v>
      </c>
      <c r="C42844" s="39">
        <v>44723.604166666664</v>
      </c>
      <c r="D42844">
        <v>-463.8</v>
      </c>
      <c r="E42844" t="s">
        <v>28</v>
      </c>
      <c r="F42844">
        <v>269.48</v>
      </c>
      <c r="G42844" t="s">
        <v>30</v>
      </c>
    </row>
    <row r="42845" spans="1:7">
      <c r="A42845" s="38">
        <v>44723</v>
      </c>
      <c r="B42845" s="39">
        <v>44723.604166666664</v>
      </c>
      <c r="C42845" s="39">
        <v>44723.625</v>
      </c>
      <c r="D42845">
        <v>-318.54000000000002</v>
      </c>
      <c r="E42845" t="s">
        <v>28</v>
      </c>
      <c r="F42845">
        <v>250.61</v>
      </c>
      <c r="G42845" t="s">
        <v>30</v>
      </c>
    </row>
    <row r="42846" spans="1:7">
      <c r="A42846" s="38">
        <v>44723</v>
      </c>
      <c r="B42846" s="39">
        <v>44723.625</v>
      </c>
      <c r="C42846" s="39">
        <v>44723.645833333336</v>
      </c>
      <c r="D42846">
        <v>-358.88</v>
      </c>
      <c r="E42846" t="s">
        <v>28</v>
      </c>
      <c r="F42846">
        <v>258.27999999999997</v>
      </c>
      <c r="G42846" t="s">
        <v>30</v>
      </c>
    </row>
    <row r="42847" spans="1:7">
      <c r="A42847" s="38">
        <v>44723</v>
      </c>
      <c r="B42847" s="39">
        <v>44723.645833333336</v>
      </c>
      <c r="C42847" s="39">
        <v>44723.666666666664</v>
      </c>
      <c r="D42847">
        <v>-368.16</v>
      </c>
      <c r="E42847" t="s">
        <v>28</v>
      </c>
      <c r="F42847">
        <v>258.27999999999997</v>
      </c>
      <c r="G42847" t="s">
        <v>30</v>
      </c>
    </row>
    <row r="42848" spans="1:7">
      <c r="A42848" s="38">
        <v>44723</v>
      </c>
      <c r="B42848" s="39">
        <v>44723.666666666664</v>
      </c>
      <c r="C42848" s="39">
        <v>44723.6875</v>
      </c>
      <c r="D42848">
        <v>-308.87</v>
      </c>
      <c r="E42848" t="s">
        <v>28</v>
      </c>
      <c r="F42848">
        <v>259.81</v>
      </c>
      <c r="G42848" t="s">
        <v>30</v>
      </c>
    </row>
    <row r="42849" spans="1:7">
      <c r="A42849" s="38">
        <v>44723</v>
      </c>
      <c r="B42849" s="39">
        <v>44723.6875</v>
      </c>
      <c r="C42849" s="39">
        <v>44723.708333333336</v>
      </c>
      <c r="D42849">
        <v>-529.57000000000005</v>
      </c>
      <c r="E42849" t="s">
        <v>28</v>
      </c>
      <c r="F42849">
        <v>214.63</v>
      </c>
      <c r="G42849" t="s">
        <v>30</v>
      </c>
    </row>
    <row r="42850" spans="1:7">
      <c r="A42850" s="38">
        <v>44723</v>
      </c>
      <c r="B42850" s="39">
        <v>44723.708333333336</v>
      </c>
      <c r="C42850" s="39">
        <v>44723.729166666664</v>
      </c>
      <c r="D42850">
        <v>-573.6</v>
      </c>
      <c r="E42850" t="s">
        <v>28</v>
      </c>
      <c r="F42850">
        <v>191.91</v>
      </c>
      <c r="G42850" t="s">
        <v>30</v>
      </c>
    </row>
    <row r="42851" spans="1:7">
      <c r="A42851" s="38">
        <v>44723</v>
      </c>
      <c r="B42851" s="39">
        <v>44723.729166666664</v>
      </c>
      <c r="C42851" s="39">
        <v>44723.75</v>
      </c>
      <c r="D42851">
        <v>-143.65</v>
      </c>
      <c r="E42851" t="s">
        <v>28</v>
      </c>
      <c r="F42851">
        <v>200.42</v>
      </c>
      <c r="G42851" t="s">
        <v>30</v>
      </c>
    </row>
    <row r="42852" spans="1:7">
      <c r="A42852" s="38">
        <v>44723</v>
      </c>
      <c r="B42852" s="39">
        <v>44723.75</v>
      </c>
      <c r="C42852" s="39">
        <v>44723.770833333336</v>
      </c>
      <c r="D42852">
        <v>-222.2</v>
      </c>
      <c r="E42852" t="s">
        <v>28</v>
      </c>
      <c r="F42852">
        <v>237</v>
      </c>
      <c r="G42852" t="s">
        <v>30</v>
      </c>
    </row>
    <row r="42853" spans="1:7">
      <c r="A42853" s="38">
        <v>44723</v>
      </c>
      <c r="B42853" s="39">
        <v>44723.770833333336</v>
      </c>
      <c r="C42853" s="39">
        <v>44723.791666666664</v>
      </c>
      <c r="D42853">
        <v>-343.23</v>
      </c>
      <c r="E42853" t="s">
        <v>28</v>
      </c>
      <c r="F42853">
        <v>236.81</v>
      </c>
      <c r="G42853" t="s">
        <v>30</v>
      </c>
    </row>
    <row r="42854" spans="1:7">
      <c r="A42854" s="38">
        <v>44723</v>
      </c>
      <c r="B42854" s="39">
        <v>44723.791666666664</v>
      </c>
      <c r="C42854" s="39">
        <v>44723.8125</v>
      </c>
      <c r="D42854">
        <v>-123.84</v>
      </c>
      <c r="E42854" t="s">
        <v>28</v>
      </c>
      <c r="F42854">
        <v>256.02999999999997</v>
      </c>
      <c r="G42854" t="s">
        <v>30</v>
      </c>
    </row>
    <row r="42855" spans="1:7">
      <c r="A42855" s="38">
        <v>44723</v>
      </c>
      <c r="B42855" s="39">
        <v>44723.8125</v>
      </c>
      <c r="C42855" s="39">
        <v>44723.833333333336</v>
      </c>
      <c r="D42855">
        <v>-176.57</v>
      </c>
      <c r="E42855" t="s">
        <v>28</v>
      </c>
      <c r="F42855">
        <v>204.13</v>
      </c>
      <c r="G42855" t="s">
        <v>30</v>
      </c>
    </row>
    <row r="42856" spans="1:7">
      <c r="A42856" s="38">
        <v>44723</v>
      </c>
      <c r="B42856" s="39">
        <v>44723.833333333336</v>
      </c>
      <c r="C42856" s="39">
        <v>44723.854166666664</v>
      </c>
      <c r="D42856">
        <v>-430.9</v>
      </c>
      <c r="E42856" t="s">
        <v>28</v>
      </c>
      <c r="F42856">
        <v>208.91</v>
      </c>
      <c r="G42856" t="s">
        <v>30</v>
      </c>
    </row>
    <row r="42857" spans="1:7">
      <c r="A42857" s="38">
        <v>44723</v>
      </c>
      <c r="B42857" s="39">
        <v>44723.854166666664</v>
      </c>
      <c r="C42857" s="39">
        <v>44723.875</v>
      </c>
      <c r="D42857">
        <v>-174.18</v>
      </c>
      <c r="E42857" t="s">
        <v>28</v>
      </c>
      <c r="F42857">
        <v>212.82</v>
      </c>
      <c r="G42857" t="s">
        <v>30</v>
      </c>
    </row>
    <row r="42858" spans="1:7">
      <c r="A42858" s="38">
        <v>44723</v>
      </c>
      <c r="B42858" s="39">
        <v>44723.875</v>
      </c>
      <c r="C42858" s="39">
        <v>44723.895833333336</v>
      </c>
      <c r="D42858">
        <v>-298.85000000000002</v>
      </c>
      <c r="E42858" t="s">
        <v>28</v>
      </c>
      <c r="F42858">
        <v>210.82</v>
      </c>
      <c r="G42858" t="s">
        <v>30</v>
      </c>
    </row>
    <row r="42859" spans="1:7">
      <c r="A42859" s="38">
        <v>44723</v>
      </c>
      <c r="B42859" s="39">
        <v>44723.895833333336</v>
      </c>
      <c r="C42859" s="39">
        <v>44723.916666666664</v>
      </c>
      <c r="D42859">
        <v>6.83</v>
      </c>
      <c r="E42859" t="s">
        <v>26</v>
      </c>
      <c r="F42859">
        <v>200.51</v>
      </c>
      <c r="G42859" t="s">
        <v>30</v>
      </c>
    </row>
    <row r="42860" spans="1:7">
      <c r="A42860" s="38">
        <v>44723</v>
      </c>
      <c r="B42860" s="39">
        <v>44723.916666666664</v>
      </c>
      <c r="C42860" s="39">
        <v>44723.9375</v>
      </c>
      <c r="D42860">
        <v>-503.02</v>
      </c>
      <c r="E42860" t="s">
        <v>28</v>
      </c>
      <c r="F42860">
        <v>262.52</v>
      </c>
      <c r="G42860" t="s">
        <v>30</v>
      </c>
    </row>
    <row r="42861" spans="1:7">
      <c r="A42861" s="38">
        <v>44723</v>
      </c>
      <c r="B42861" s="39">
        <v>44723.9375</v>
      </c>
      <c r="C42861" s="39">
        <v>44723.958333333336</v>
      </c>
      <c r="D42861">
        <v>-664.01</v>
      </c>
      <c r="E42861" t="s">
        <v>28</v>
      </c>
      <c r="F42861">
        <v>264.3</v>
      </c>
      <c r="G42861" t="s">
        <v>30</v>
      </c>
    </row>
    <row r="42862" spans="1:7">
      <c r="A42862" s="38">
        <v>44723</v>
      </c>
      <c r="B42862" s="39">
        <v>44723.958333333336</v>
      </c>
      <c r="C42862" s="39">
        <v>44723.979166666664</v>
      </c>
      <c r="D42862">
        <v>-214.76</v>
      </c>
      <c r="E42862" t="s">
        <v>28</v>
      </c>
      <c r="F42862">
        <v>243.97</v>
      </c>
      <c r="G42862" t="s">
        <v>30</v>
      </c>
    </row>
    <row r="42863" spans="1:7">
      <c r="A42863" s="38">
        <v>44723</v>
      </c>
      <c r="B42863" s="39">
        <v>44723.979166666664</v>
      </c>
      <c r="C42863" s="39">
        <v>44724</v>
      </c>
      <c r="D42863">
        <v>129.31</v>
      </c>
      <c r="E42863" t="s">
        <v>26</v>
      </c>
      <c r="F42863">
        <v>189.05</v>
      </c>
      <c r="G42863" t="s">
        <v>30</v>
      </c>
    </row>
    <row r="42864" spans="1:7">
      <c r="A42864" s="38">
        <v>44723</v>
      </c>
      <c r="B42864" s="39">
        <v>44724</v>
      </c>
      <c r="C42864" s="39">
        <v>44724.020833333336</v>
      </c>
      <c r="D42864">
        <v>-108.66</v>
      </c>
      <c r="E42864" t="s">
        <v>28</v>
      </c>
      <c r="F42864">
        <v>259.51</v>
      </c>
      <c r="G42864" t="s">
        <v>30</v>
      </c>
    </row>
    <row r="42865" spans="1:7">
      <c r="A42865" s="38">
        <v>44723</v>
      </c>
      <c r="B42865" s="39">
        <v>44724.020833333336</v>
      </c>
      <c r="C42865" s="39">
        <v>44724.041666666664</v>
      </c>
      <c r="D42865">
        <v>633.47</v>
      </c>
      <c r="E42865" t="s">
        <v>26</v>
      </c>
      <c r="F42865">
        <v>181.51</v>
      </c>
      <c r="G42865" t="s">
        <v>30</v>
      </c>
    </row>
    <row r="42866" spans="1:7">
      <c r="A42866" s="38">
        <v>44723</v>
      </c>
      <c r="B42866" s="39">
        <v>44724.041666666664</v>
      </c>
      <c r="C42866" s="39">
        <v>44724.0625</v>
      </c>
      <c r="D42866">
        <v>192.24</v>
      </c>
      <c r="E42866" t="s">
        <v>26</v>
      </c>
      <c r="F42866">
        <v>111.05</v>
      </c>
      <c r="G42866" t="s">
        <v>30</v>
      </c>
    </row>
    <row r="42867" spans="1:7">
      <c r="A42867" s="38">
        <v>44723</v>
      </c>
      <c r="B42867" s="39">
        <v>44724.0625</v>
      </c>
      <c r="C42867" s="39">
        <v>44724.083333333336</v>
      </c>
      <c r="D42867">
        <v>-20.83</v>
      </c>
      <c r="E42867" t="s">
        <v>28</v>
      </c>
      <c r="F42867">
        <v>175.03</v>
      </c>
      <c r="G42867" t="s">
        <v>30</v>
      </c>
    </row>
    <row r="42868" spans="1:7">
      <c r="A42868" s="38">
        <v>44724</v>
      </c>
      <c r="B42868" s="39">
        <v>44724.083333333336</v>
      </c>
      <c r="C42868" s="39">
        <v>44724.104166666664</v>
      </c>
      <c r="D42868">
        <v>-418.76</v>
      </c>
      <c r="E42868" t="s">
        <v>28</v>
      </c>
      <c r="F42868">
        <v>183.79</v>
      </c>
      <c r="G42868" t="s">
        <v>30</v>
      </c>
    </row>
    <row r="42869" spans="1:7">
      <c r="A42869" s="38">
        <v>44724</v>
      </c>
      <c r="B42869" s="39">
        <v>44724.104166666664</v>
      </c>
      <c r="C42869" s="39">
        <v>44724.125</v>
      </c>
      <c r="D42869">
        <v>-27.45</v>
      </c>
      <c r="E42869" t="s">
        <v>28</v>
      </c>
      <c r="F42869">
        <v>176.1</v>
      </c>
      <c r="G42869" t="s">
        <v>30</v>
      </c>
    </row>
    <row r="42870" spans="1:7">
      <c r="A42870" s="38">
        <v>44724</v>
      </c>
      <c r="B42870" s="39">
        <v>44724.125</v>
      </c>
      <c r="C42870" s="39">
        <v>44724.145833333336</v>
      </c>
      <c r="D42870">
        <v>-352.31</v>
      </c>
      <c r="E42870" t="s">
        <v>28</v>
      </c>
      <c r="F42870">
        <v>158.65</v>
      </c>
      <c r="G42870" t="s">
        <v>30</v>
      </c>
    </row>
    <row r="42871" spans="1:7">
      <c r="A42871" s="38">
        <v>44724</v>
      </c>
      <c r="B42871" s="39">
        <v>44724.145833333336</v>
      </c>
      <c r="C42871" s="39">
        <v>44724.166666666664</v>
      </c>
      <c r="D42871">
        <v>35.76</v>
      </c>
      <c r="E42871" t="s">
        <v>26</v>
      </c>
      <c r="F42871">
        <v>154.91</v>
      </c>
      <c r="G42871" t="s">
        <v>30</v>
      </c>
    </row>
    <row r="42872" spans="1:7">
      <c r="A42872" s="38">
        <v>44724</v>
      </c>
      <c r="B42872" s="39">
        <v>44724.166666666664</v>
      </c>
      <c r="C42872" s="39">
        <v>44724.1875</v>
      </c>
      <c r="D42872">
        <v>-313.27999999999997</v>
      </c>
      <c r="E42872" t="s">
        <v>28</v>
      </c>
      <c r="F42872">
        <v>196.86</v>
      </c>
      <c r="G42872" t="s">
        <v>30</v>
      </c>
    </row>
    <row r="42873" spans="1:7">
      <c r="A42873" s="38">
        <v>44724</v>
      </c>
      <c r="B42873" s="39">
        <v>44724.1875</v>
      </c>
      <c r="C42873" s="39">
        <v>44724.208333333336</v>
      </c>
      <c r="D42873">
        <v>-88.61</v>
      </c>
      <c r="E42873" t="s">
        <v>28</v>
      </c>
      <c r="F42873">
        <v>218.39</v>
      </c>
      <c r="G42873" t="s">
        <v>30</v>
      </c>
    </row>
    <row r="42874" spans="1:7">
      <c r="A42874" s="38">
        <v>44724</v>
      </c>
      <c r="B42874" s="39">
        <v>44724.208333333336</v>
      </c>
      <c r="C42874" s="39">
        <v>44724.229166666664</v>
      </c>
      <c r="D42874">
        <v>-26.78</v>
      </c>
      <c r="E42874" t="s">
        <v>28</v>
      </c>
      <c r="F42874">
        <v>161.33000000000001</v>
      </c>
      <c r="G42874" t="s">
        <v>30</v>
      </c>
    </row>
    <row r="42875" spans="1:7">
      <c r="A42875" s="38">
        <v>44724</v>
      </c>
      <c r="B42875" s="39">
        <v>44724.229166666664</v>
      </c>
      <c r="C42875" s="39">
        <v>44724.25</v>
      </c>
      <c r="D42875">
        <v>58.98</v>
      </c>
      <c r="E42875" t="s">
        <v>26</v>
      </c>
      <c r="F42875">
        <v>153.31</v>
      </c>
      <c r="G42875" t="s">
        <v>30</v>
      </c>
    </row>
    <row r="42876" spans="1:7">
      <c r="A42876" s="38">
        <v>44724</v>
      </c>
      <c r="B42876" s="39">
        <v>44724.25</v>
      </c>
      <c r="C42876" s="39">
        <v>44724.270833333336</v>
      </c>
      <c r="D42876">
        <v>-23.88</v>
      </c>
      <c r="E42876" t="s">
        <v>28</v>
      </c>
      <c r="F42876">
        <v>159.47999999999999</v>
      </c>
      <c r="G42876" t="s">
        <v>30</v>
      </c>
    </row>
    <row r="42877" spans="1:7">
      <c r="A42877" s="38">
        <v>44724</v>
      </c>
      <c r="B42877" s="39">
        <v>44724.270833333336</v>
      </c>
      <c r="C42877" s="39">
        <v>44724.291666666664</v>
      </c>
      <c r="D42877">
        <v>17.34</v>
      </c>
      <c r="E42877" t="s">
        <v>26</v>
      </c>
      <c r="F42877">
        <v>154.91</v>
      </c>
      <c r="G42877" t="s">
        <v>30</v>
      </c>
    </row>
    <row r="42878" spans="1:7">
      <c r="A42878" s="38">
        <v>44724</v>
      </c>
      <c r="B42878" s="39">
        <v>44724.291666666664</v>
      </c>
      <c r="C42878" s="39">
        <v>44724.3125</v>
      </c>
      <c r="D42878">
        <v>114.34</v>
      </c>
      <c r="E42878" t="s">
        <v>26</v>
      </c>
      <c r="F42878">
        <v>153.66</v>
      </c>
      <c r="G42878" t="s">
        <v>30</v>
      </c>
    </row>
    <row r="42879" spans="1:7">
      <c r="A42879" s="38">
        <v>44724</v>
      </c>
      <c r="B42879" s="39">
        <v>44724.3125</v>
      </c>
      <c r="C42879" s="39">
        <v>44724.333333333336</v>
      </c>
      <c r="D42879">
        <v>-164.37</v>
      </c>
      <c r="E42879" t="s">
        <v>28</v>
      </c>
      <c r="F42879">
        <v>131.6</v>
      </c>
      <c r="G42879" t="s">
        <v>30</v>
      </c>
    </row>
    <row r="42880" spans="1:7">
      <c r="A42880" s="38">
        <v>44724</v>
      </c>
      <c r="B42880" s="39">
        <v>44724.333333333336</v>
      </c>
      <c r="C42880" s="39">
        <v>44724.354166666664</v>
      </c>
      <c r="D42880">
        <v>-371.32</v>
      </c>
      <c r="E42880" t="s">
        <v>28</v>
      </c>
      <c r="F42880">
        <v>127.97</v>
      </c>
      <c r="G42880" t="s">
        <v>30</v>
      </c>
    </row>
    <row r="42881" spans="1:7">
      <c r="A42881" s="38">
        <v>44724</v>
      </c>
      <c r="B42881" s="39">
        <v>44724.354166666664</v>
      </c>
      <c r="C42881" s="39">
        <v>44724.375</v>
      </c>
      <c r="D42881">
        <v>-406.41</v>
      </c>
      <c r="E42881" t="s">
        <v>28</v>
      </c>
      <c r="F42881">
        <v>127.97</v>
      </c>
      <c r="G42881" t="s">
        <v>30</v>
      </c>
    </row>
    <row r="42882" spans="1:7">
      <c r="A42882" s="38">
        <v>44724</v>
      </c>
      <c r="B42882" s="39">
        <v>44724.375</v>
      </c>
      <c r="C42882" s="39">
        <v>44724.395833333336</v>
      </c>
      <c r="D42882">
        <v>-608.64</v>
      </c>
      <c r="E42882" t="s">
        <v>28</v>
      </c>
      <c r="F42882">
        <v>136.35</v>
      </c>
      <c r="G42882" t="s">
        <v>30</v>
      </c>
    </row>
    <row r="42883" spans="1:7">
      <c r="A42883" s="38">
        <v>44724</v>
      </c>
      <c r="B42883" s="39">
        <v>44724.395833333336</v>
      </c>
      <c r="C42883" s="39">
        <v>44724.416666666664</v>
      </c>
      <c r="D42883">
        <v>-527.25</v>
      </c>
      <c r="E42883" t="s">
        <v>28</v>
      </c>
      <c r="F42883">
        <v>171.64</v>
      </c>
      <c r="G42883" t="s">
        <v>30</v>
      </c>
    </row>
    <row r="42884" spans="1:7">
      <c r="A42884" s="38">
        <v>44724</v>
      </c>
      <c r="B42884" s="39">
        <v>44724.416666666664</v>
      </c>
      <c r="C42884" s="39">
        <v>44724.4375</v>
      </c>
      <c r="D42884">
        <v>-389.16</v>
      </c>
      <c r="E42884" t="s">
        <v>28</v>
      </c>
      <c r="F42884">
        <v>155.66999999999999</v>
      </c>
      <c r="G42884" t="s">
        <v>30</v>
      </c>
    </row>
    <row r="42885" spans="1:7">
      <c r="A42885" s="38">
        <v>44724</v>
      </c>
      <c r="B42885" s="39">
        <v>44724.4375</v>
      </c>
      <c r="C42885" s="39">
        <v>44724.458333333336</v>
      </c>
      <c r="D42885">
        <v>-308.92</v>
      </c>
      <c r="E42885" t="s">
        <v>28</v>
      </c>
      <c r="F42885">
        <v>188.43</v>
      </c>
      <c r="G42885" t="s">
        <v>30</v>
      </c>
    </row>
    <row r="42886" spans="1:7">
      <c r="A42886" s="38">
        <v>44724</v>
      </c>
      <c r="B42886" s="39">
        <v>44724.458333333336</v>
      </c>
      <c r="C42886" s="39">
        <v>44724.479166666664</v>
      </c>
      <c r="D42886">
        <v>-136.26</v>
      </c>
      <c r="E42886" t="s">
        <v>28</v>
      </c>
      <c r="F42886">
        <v>210.91</v>
      </c>
      <c r="G42886" t="s">
        <v>30</v>
      </c>
    </row>
    <row r="42887" spans="1:7">
      <c r="A42887" s="38">
        <v>44724</v>
      </c>
      <c r="B42887" s="39">
        <v>44724.479166666664</v>
      </c>
      <c r="C42887" s="39">
        <v>44724.5</v>
      </c>
      <c r="D42887">
        <v>-2.09</v>
      </c>
      <c r="E42887" t="s">
        <v>28</v>
      </c>
      <c r="F42887">
        <v>96.74</v>
      </c>
      <c r="G42887" t="s">
        <v>30</v>
      </c>
    </row>
    <row r="42888" spans="1:7">
      <c r="A42888" s="38">
        <v>44724</v>
      </c>
      <c r="B42888" s="39">
        <v>44724.5</v>
      </c>
      <c r="C42888" s="39">
        <v>44724.520833333336</v>
      </c>
      <c r="D42888">
        <v>-213.37</v>
      </c>
      <c r="E42888" t="s">
        <v>28</v>
      </c>
      <c r="F42888">
        <v>180.31</v>
      </c>
      <c r="G42888" t="s">
        <v>30</v>
      </c>
    </row>
    <row r="42889" spans="1:7">
      <c r="A42889" s="38">
        <v>44724</v>
      </c>
      <c r="B42889" s="39">
        <v>44724.520833333336</v>
      </c>
      <c r="C42889" s="39">
        <v>44724.541666666664</v>
      </c>
      <c r="D42889">
        <v>-704.67</v>
      </c>
      <c r="E42889" t="s">
        <v>28</v>
      </c>
      <c r="F42889">
        <v>215.1</v>
      </c>
      <c r="G42889" t="s">
        <v>30</v>
      </c>
    </row>
    <row r="42890" spans="1:7">
      <c r="A42890" s="38">
        <v>44724</v>
      </c>
      <c r="B42890" s="39">
        <v>44724.541666666664</v>
      </c>
      <c r="C42890" s="39">
        <v>44724.5625</v>
      </c>
      <c r="D42890">
        <v>-457.93</v>
      </c>
      <c r="E42890" t="s">
        <v>28</v>
      </c>
      <c r="F42890">
        <v>245.15</v>
      </c>
      <c r="G42890" t="s">
        <v>30</v>
      </c>
    </row>
    <row r="42891" spans="1:7">
      <c r="A42891" s="38">
        <v>44724</v>
      </c>
      <c r="B42891" s="39">
        <v>44724.5625</v>
      </c>
      <c r="C42891" s="39">
        <v>44724.583333333336</v>
      </c>
      <c r="D42891">
        <v>82.05</v>
      </c>
      <c r="E42891" t="s">
        <v>26</v>
      </c>
      <c r="F42891">
        <v>109.92</v>
      </c>
      <c r="G42891" t="s">
        <v>30</v>
      </c>
    </row>
    <row r="42892" spans="1:7">
      <c r="A42892" s="38">
        <v>44724</v>
      </c>
      <c r="B42892" s="39">
        <v>44724.583333333336</v>
      </c>
      <c r="C42892" s="39">
        <v>44724.604166666664</v>
      </c>
      <c r="D42892">
        <v>-453.83</v>
      </c>
      <c r="E42892" t="s">
        <v>28</v>
      </c>
      <c r="F42892">
        <v>180.93</v>
      </c>
      <c r="G42892" t="s">
        <v>30</v>
      </c>
    </row>
    <row r="42893" spans="1:7">
      <c r="A42893" s="38">
        <v>44724</v>
      </c>
      <c r="B42893" s="39">
        <v>44724.604166666664</v>
      </c>
      <c r="C42893" s="39">
        <v>44724.625</v>
      </c>
      <c r="D42893">
        <v>-50.37</v>
      </c>
      <c r="E42893" t="s">
        <v>28</v>
      </c>
      <c r="F42893">
        <v>91.01</v>
      </c>
      <c r="G42893" t="s">
        <v>30</v>
      </c>
    </row>
    <row r="42894" spans="1:7">
      <c r="A42894" s="38">
        <v>44724</v>
      </c>
      <c r="B42894" s="39">
        <v>44724.625</v>
      </c>
      <c r="C42894" s="39">
        <v>44724.645833333336</v>
      </c>
      <c r="D42894">
        <v>163.91</v>
      </c>
      <c r="E42894" t="s">
        <v>26</v>
      </c>
      <c r="F42894">
        <v>11.97</v>
      </c>
      <c r="G42894" t="s">
        <v>30</v>
      </c>
    </row>
    <row r="42895" spans="1:7">
      <c r="A42895" s="38">
        <v>44724</v>
      </c>
      <c r="B42895" s="39">
        <v>44724.645833333336</v>
      </c>
      <c r="C42895" s="39">
        <v>44724.666666666664</v>
      </c>
      <c r="D42895">
        <v>91.84</v>
      </c>
      <c r="E42895" t="s">
        <v>26</v>
      </c>
      <c r="F42895">
        <v>11.56</v>
      </c>
      <c r="G42895" t="s">
        <v>30</v>
      </c>
    </row>
    <row r="42896" spans="1:7">
      <c r="A42896" s="38">
        <v>44724</v>
      </c>
      <c r="B42896" s="39">
        <v>44724.666666666664</v>
      </c>
      <c r="C42896" s="39">
        <v>44724.6875</v>
      </c>
      <c r="D42896">
        <v>61.46</v>
      </c>
      <c r="E42896" t="s">
        <v>26</v>
      </c>
      <c r="F42896">
        <v>12.89</v>
      </c>
      <c r="G42896" t="s">
        <v>30</v>
      </c>
    </row>
    <row r="42897" spans="1:7">
      <c r="A42897" s="38">
        <v>44724</v>
      </c>
      <c r="B42897" s="39">
        <v>44724.6875</v>
      </c>
      <c r="C42897" s="39">
        <v>44724.708333333336</v>
      </c>
      <c r="D42897">
        <v>-83.46</v>
      </c>
      <c r="E42897" t="s">
        <v>28</v>
      </c>
      <c r="F42897">
        <v>62.07</v>
      </c>
      <c r="G42897" t="s">
        <v>30</v>
      </c>
    </row>
    <row r="42898" spans="1:7">
      <c r="A42898" s="38">
        <v>44724</v>
      </c>
      <c r="B42898" s="39">
        <v>44724.708333333336</v>
      </c>
      <c r="C42898" s="39">
        <v>44724.729166666664</v>
      </c>
      <c r="D42898">
        <v>-64.47</v>
      </c>
      <c r="E42898" t="s">
        <v>28</v>
      </c>
      <c r="F42898">
        <v>183.66</v>
      </c>
      <c r="G42898" t="s">
        <v>30</v>
      </c>
    </row>
    <row r="42899" spans="1:7">
      <c r="A42899" s="38">
        <v>44724</v>
      </c>
      <c r="B42899" s="39">
        <v>44724.729166666664</v>
      </c>
      <c r="C42899" s="39">
        <v>44724.75</v>
      </c>
      <c r="D42899">
        <v>-276.52999999999997</v>
      </c>
      <c r="E42899" t="s">
        <v>28</v>
      </c>
      <c r="F42899">
        <v>161.5</v>
      </c>
      <c r="G42899" t="s">
        <v>30</v>
      </c>
    </row>
    <row r="42900" spans="1:7">
      <c r="A42900" s="38">
        <v>44724</v>
      </c>
      <c r="B42900" s="39">
        <v>44724.75</v>
      </c>
      <c r="C42900" s="39">
        <v>44724.770833333336</v>
      </c>
      <c r="D42900">
        <v>135.34</v>
      </c>
      <c r="E42900" t="s">
        <v>26</v>
      </c>
      <c r="F42900">
        <v>12.43</v>
      </c>
      <c r="G42900" t="s">
        <v>30</v>
      </c>
    </row>
    <row r="42901" spans="1:7">
      <c r="A42901" s="38">
        <v>44724</v>
      </c>
      <c r="B42901" s="39">
        <v>44724.770833333336</v>
      </c>
      <c r="C42901" s="39">
        <v>44724.791666666664</v>
      </c>
      <c r="D42901">
        <v>-695.81</v>
      </c>
      <c r="E42901" t="s">
        <v>28</v>
      </c>
      <c r="F42901">
        <v>176.06</v>
      </c>
      <c r="G42901" t="s">
        <v>30</v>
      </c>
    </row>
    <row r="42902" spans="1:7">
      <c r="A42902" s="38">
        <v>44724</v>
      </c>
      <c r="B42902" s="39">
        <v>44724.791666666664</v>
      </c>
      <c r="C42902" s="39">
        <v>44724.8125</v>
      </c>
      <c r="D42902">
        <v>-139.37</v>
      </c>
      <c r="E42902" t="s">
        <v>28</v>
      </c>
      <c r="F42902">
        <v>207.28</v>
      </c>
      <c r="G42902" t="s">
        <v>30</v>
      </c>
    </row>
    <row r="42903" spans="1:7">
      <c r="A42903" s="38">
        <v>44724</v>
      </c>
      <c r="B42903" s="39">
        <v>44724.8125</v>
      </c>
      <c r="C42903" s="39">
        <v>44724.833333333336</v>
      </c>
      <c r="D42903">
        <v>-100.88</v>
      </c>
      <c r="E42903" t="s">
        <v>28</v>
      </c>
      <c r="F42903">
        <v>217.3</v>
      </c>
      <c r="G42903" t="s">
        <v>30</v>
      </c>
    </row>
    <row r="42904" spans="1:7">
      <c r="A42904" s="38">
        <v>44724</v>
      </c>
      <c r="B42904" s="39">
        <v>44724.833333333336</v>
      </c>
      <c r="C42904" s="39">
        <v>44724.854166666664</v>
      </c>
      <c r="D42904">
        <v>-442.66</v>
      </c>
      <c r="E42904" t="s">
        <v>28</v>
      </c>
      <c r="F42904">
        <v>260.23</v>
      </c>
      <c r="G42904" t="s">
        <v>30</v>
      </c>
    </row>
    <row r="42905" spans="1:7">
      <c r="A42905" s="38">
        <v>44724</v>
      </c>
      <c r="B42905" s="39">
        <v>44724.854166666664</v>
      </c>
      <c r="C42905" s="39">
        <v>44724.875</v>
      </c>
      <c r="D42905">
        <v>111.22</v>
      </c>
      <c r="E42905" t="s">
        <v>26</v>
      </c>
      <c r="F42905">
        <v>171.2</v>
      </c>
      <c r="G42905" t="s">
        <v>30</v>
      </c>
    </row>
    <row r="42906" spans="1:7">
      <c r="A42906" s="38">
        <v>44724</v>
      </c>
      <c r="B42906" s="39">
        <v>44724.875</v>
      </c>
      <c r="C42906" s="39">
        <v>44724.895833333336</v>
      </c>
      <c r="D42906">
        <v>-366.82</v>
      </c>
      <c r="E42906" t="s">
        <v>28</v>
      </c>
      <c r="F42906">
        <v>200.43</v>
      </c>
      <c r="G42906" t="s">
        <v>30</v>
      </c>
    </row>
    <row r="42907" spans="1:7">
      <c r="A42907" s="38">
        <v>44724</v>
      </c>
      <c r="B42907" s="39">
        <v>44724.895833333336</v>
      </c>
      <c r="C42907" s="39">
        <v>44724.916666666664</v>
      </c>
      <c r="D42907">
        <v>-356.33</v>
      </c>
      <c r="E42907" t="s">
        <v>28</v>
      </c>
      <c r="F42907">
        <v>200.43</v>
      </c>
      <c r="G42907" t="s">
        <v>30</v>
      </c>
    </row>
    <row r="42908" spans="1:7">
      <c r="A42908" s="38">
        <v>44724</v>
      </c>
      <c r="B42908" s="39">
        <v>44724.916666666664</v>
      </c>
      <c r="C42908" s="39">
        <v>44724.9375</v>
      </c>
      <c r="D42908">
        <v>-256.05</v>
      </c>
      <c r="E42908" t="s">
        <v>28</v>
      </c>
      <c r="F42908">
        <v>208.37</v>
      </c>
      <c r="G42908" t="s">
        <v>30</v>
      </c>
    </row>
    <row r="42909" spans="1:7">
      <c r="A42909" s="38">
        <v>44724</v>
      </c>
      <c r="B42909" s="39">
        <v>44724.9375</v>
      </c>
      <c r="C42909" s="39">
        <v>44724.958333333336</v>
      </c>
      <c r="D42909">
        <v>-532.75</v>
      </c>
      <c r="E42909" t="s">
        <v>28</v>
      </c>
      <c r="F42909">
        <v>244.24</v>
      </c>
      <c r="G42909" t="s">
        <v>30</v>
      </c>
    </row>
    <row r="42910" spans="1:7">
      <c r="A42910" s="38">
        <v>44724</v>
      </c>
      <c r="B42910" s="39">
        <v>44724.958333333336</v>
      </c>
      <c r="C42910" s="39">
        <v>44724.979166666664</v>
      </c>
      <c r="D42910">
        <v>204.2</v>
      </c>
      <c r="E42910" t="s">
        <v>26</v>
      </c>
      <c r="F42910">
        <v>182.8</v>
      </c>
      <c r="G42910" t="s">
        <v>30</v>
      </c>
    </row>
    <row r="42911" spans="1:7">
      <c r="A42911" s="38">
        <v>44724</v>
      </c>
      <c r="B42911" s="39">
        <v>44724.979166666664</v>
      </c>
      <c r="C42911" s="39">
        <v>44725</v>
      </c>
      <c r="D42911">
        <v>198.15</v>
      </c>
      <c r="E42911" t="s">
        <v>26</v>
      </c>
      <c r="F42911">
        <v>180.22</v>
      </c>
      <c r="G42911" t="s">
        <v>30</v>
      </c>
    </row>
    <row r="42912" spans="1:7">
      <c r="A42912" s="38">
        <v>44724</v>
      </c>
      <c r="B42912" s="39">
        <v>44725</v>
      </c>
      <c r="C42912" s="39">
        <v>44725.020833333336</v>
      </c>
      <c r="D42912">
        <v>95.96</v>
      </c>
      <c r="E42912" t="s">
        <v>26</v>
      </c>
      <c r="F42912">
        <v>171.67</v>
      </c>
      <c r="G42912" t="s">
        <v>30</v>
      </c>
    </row>
    <row r="42913" spans="1:7">
      <c r="A42913" s="38">
        <v>44724</v>
      </c>
      <c r="B42913" s="39">
        <v>44725.020833333336</v>
      </c>
      <c r="C42913" s="39">
        <v>44725.041666666664</v>
      </c>
      <c r="D42913">
        <v>746.7</v>
      </c>
      <c r="E42913" t="s">
        <v>26</v>
      </c>
      <c r="F42913">
        <v>154</v>
      </c>
      <c r="G42913" t="s">
        <v>30</v>
      </c>
    </row>
    <row r="42914" spans="1:7">
      <c r="A42914" s="38">
        <v>44724</v>
      </c>
      <c r="B42914" s="39">
        <v>44725.041666666664</v>
      </c>
      <c r="C42914" s="39">
        <v>44725.0625</v>
      </c>
      <c r="D42914">
        <v>92.48</v>
      </c>
      <c r="E42914" t="s">
        <v>26</v>
      </c>
      <c r="F42914">
        <v>161.54</v>
      </c>
      <c r="G42914" t="s">
        <v>30</v>
      </c>
    </row>
    <row r="42915" spans="1:7">
      <c r="A42915" s="38">
        <v>44724</v>
      </c>
      <c r="B42915" s="39">
        <v>44725.0625</v>
      </c>
      <c r="C42915" s="39">
        <v>44725.083333333336</v>
      </c>
      <c r="D42915">
        <v>154.9</v>
      </c>
      <c r="E42915" t="s">
        <v>26</v>
      </c>
      <c r="F42915">
        <v>168.6</v>
      </c>
      <c r="G42915" t="s">
        <v>30</v>
      </c>
    </row>
    <row r="42916" spans="1:7">
      <c r="A42916" s="38">
        <v>44725</v>
      </c>
      <c r="B42916" s="39">
        <v>44725.083333333336</v>
      </c>
      <c r="C42916" s="39">
        <v>44725.104166666664</v>
      </c>
      <c r="D42916">
        <v>-182.76</v>
      </c>
      <c r="E42916" t="s">
        <v>28</v>
      </c>
      <c r="F42916">
        <v>150.53</v>
      </c>
      <c r="G42916" t="s">
        <v>30</v>
      </c>
    </row>
    <row r="42917" spans="1:7">
      <c r="A42917" s="38">
        <v>44725</v>
      </c>
      <c r="B42917" s="39">
        <v>44725.104166666664</v>
      </c>
      <c r="C42917" s="39">
        <v>44725.125</v>
      </c>
      <c r="D42917">
        <v>336.5</v>
      </c>
      <c r="E42917" t="s">
        <v>26</v>
      </c>
      <c r="F42917">
        <v>152.55000000000001</v>
      </c>
      <c r="G42917" t="s">
        <v>30</v>
      </c>
    </row>
    <row r="42918" spans="1:7">
      <c r="A42918" s="38">
        <v>44725</v>
      </c>
      <c r="B42918" s="39">
        <v>44725.125</v>
      </c>
      <c r="C42918" s="39">
        <v>44725.145833333336</v>
      </c>
      <c r="D42918">
        <v>279.70999999999998</v>
      </c>
      <c r="E42918" t="s">
        <v>26</v>
      </c>
      <c r="F42918">
        <v>50.94</v>
      </c>
      <c r="G42918" t="s">
        <v>30</v>
      </c>
    </row>
    <row r="42919" spans="1:7">
      <c r="A42919" s="38">
        <v>44725</v>
      </c>
      <c r="B42919" s="39">
        <v>44725.145833333336</v>
      </c>
      <c r="C42919" s="39">
        <v>44725.166666666664</v>
      </c>
      <c r="D42919">
        <v>511.89</v>
      </c>
      <c r="E42919" t="s">
        <v>26</v>
      </c>
      <c r="F42919">
        <v>49.91</v>
      </c>
      <c r="G42919" t="s">
        <v>30</v>
      </c>
    </row>
    <row r="42920" spans="1:7">
      <c r="A42920" s="38">
        <v>44725</v>
      </c>
      <c r="B42920" s="39">
        <v>44725.166666666664</v>
      </c>
      <c r="C42920" s="39">
        <v>44725.1875</v>
      </c>
      <c r="D42920">
        <v>350.47</v>
      </c>
      <c r="E42920" t="s">
        <v>26</v>
      </c>
      <c r="F42920">
        <v>51.33</v>
      </c>
      <c r="G42920" t="s">
        <v>30</v>
      </c>
    </row>
    <row r="42921" spans="1:7">
      <c r="A42921" s="38">
        <v>44725</v>
      </c>
      <c r="B42921" s="39">
        <v>44725.1875</v>
      </c>
      <c r="C42921" s="39">
        <v>44725.208333333336</v>
      </c>
      <c r="D42921">
        <v>217.48</v>
      </c>
      <c r="E42921" t="s">
        <v>26</v>
      </c>
      <c r="F42921">
        <v>50.22</v>
      </c>
      <c r="G42921" t="s">
        <v>30</v>
      </c>
    </row>
    <row r="42922" spans="1:7">
      <c r="A42922" s="38">
        <v>44725</v>
      </c>
      <c r="B42922" s="39">
        <v>44725.208333333336</v>
      </c>
      <c r="C42922" s="39">
        <v>44725.229166666664</v>
      </c>
      <c r="D42922">
        <v>517.48</v>
      </c>
      <c r="E42922" t="s">
        <v>26</v>
      </c>
      <c r="F42922">
        <v>54.22</v>
      </c>
      <c r="G42922" t="s">
        <v>30</v>
      </c>
    </row>
    <row r="42923" spans="1:7">
      <c r="A42923" s="38">
        <v>44725</v>
      </c>
      <c r="B42923" s="39">
        <v>44725.229166666664</v>
      </c>
      <c r="C42923" s="39">
        <v>44725.25</v>
      </c>
      <c r="D42923">
        <v>257.74</v>
      </c>
      <c r="E42923" t="s">
        <v>26</v>
      </c>
      <c r="F42923">
        <v>64.88</v>
      </c>
      <c r="G42923" t="s">
        <v>30</v>
      </c>
    </row>
    <row r="42924" spans="1:7">
      <c r="A42924" s="38">
        <v>44725</v>
      </c>
      <c r="B42924" s="39">
        <v>44725.25</v>
      </c>
      <c r="C42924" s="39">
        <v>44725.270833333336</v>
      </c>
      <c r="D42924">
        <v>538.54999999999995</v>
      </c>
      <c r="E42924" t="s">
        <v>26</v>
      </c>
      <c r="F42924">
        <v>149.24</v>
      </c>
      <c r="G42924" t="s">
        <v>30</v>
      </c>
    </row>
    <row r="42925" spans="1:7">
      <c r="A42925" s="38">
        <v>44725</v>
      </c>
      <c r="B42925" s="39">
        <v>44725.270833333336</v>
      </c>
      <c r="C42925" s="39">
        <v>44725.291666666664</v>
      </c>
      <c r="D42925">
        <v>302.33</v>
      </c>
      <c r="E42925" t="s">
        <v>26</v>
      </c>
      <c r="F42925">
        <v>148.33000000000001</v>
      </c>
      <c r="G42925" t="s">
        <v>30</v>
      </c>
    </row>
    <row r="42926" spans="1:7">
      <c r="A42926" s="38">
        <v>44725</v>
      </c>
      <c r="B42926" s="39">
        <v>44725.291666666664</v>
      </c>
      <c r="C42926" s="39">
        <v>44725.3125</v>
      </c>
      <c r="D42926">
        <v>508.2</v>
      </c>
      <c r="E42926" t="s">
        <v>26</v>
      </c>
      <c r="F42926">
        <v>172.04</v>
      </c>
      <c r="G42926" t="s">
        <v>30</v>
      </c>
    </row>
    <row r="42927" spans="1:7">
      <c r="A42927" s="38">
        <v>44725</v>
      </c>
      <c r="B42927" s="39">
        <v>44725.3125</v>
      </c>
      <c r="C42927" s="39">
        <v>44725.333333333336</v>
      </c>
      <c r="D42927">
        <v>-92.62</v>
      </c>
      <c r="E42927" t="s">
        <v>28</v>
      </c>
      <c r="F42927">
        <v>220.08</v>
      </c>
      <c r="G42927" t="s">
        <v>30</v>
      </c>
    </row>
    <row r="42928" spans="1:7">
      <c r="A42928" s="38">
        <v>44725</v>
      </c>
      <c r="B42928" s="39">
        <v>44725.333333333336</v>
      </c>
      <c r="C42928" s="39">
        <v>44725.354166666664</v>
      </c>
      <c r="D42928">
        <v>-299.87</v>
      </c>
      <c r="E42928" t="s">
        <v>28</v>
      </c>
      <c r="F42928">
        <v>234.83</v>
      </c>
      <c r="G42928" t="s">
        <v>30</v>
      </c>
    </row>
    <row r="42929" spans="1:7">
      <c r="A42929" s="38">
        <v>44725</v>
      </c>
      <c r="B42929" s="39">
        <v>44725.354166666664</v>
      </c>
      <c r="C42929" s="39">
        <v>44725.375</v>
      </c>
      <c r="D42929">
        <v>-374.53</v>
      </c>
      <c r="E42929" t="s">
        <v>28</v>
      </c>
      <c r="F42929">
        <v>249.54</v>
      </c>
      <c r="G42929" t="s">
        <v>30</v>
      </c>
    </row>
    <row r="42930" spans="1:7">
      <c r="A42930" s="38">
        <v>44725</v>
      </c>
      <c r="B42930" s="39">
        <v>44725.375</v>
      </c>
      <c r="C42930" s="39">
        <v>44725.395833333336</v>
      </c>
      <c r="D42930">
        <v>-125.95</v>
      </c>
      <c r="E42930" t="s">
        <v>28</v>
      </c>
      <c r="F42930">
        <v>256.62</v>
      </c>
      <c r="G42930" t="s">
        <v>30</v>
      </c>
    </row>
    <row r="42931" spans="1:7">
      <c r="A42931" s="38">
        <v>44725</v>
      </c>
      <c r="B42931" s="39">
        <v>44725.395833333336</v>
      </c>
      <c r="C42931" s="39">
        <v>44725.416666666664</v>
      </c>
      <c r="D42931">
        <v>7.07</v>
      </c>
      <c r="E42931" t="s">
        <v>26</v>
      </c>
      <c r="F42931">
        <v>198.94</v>
      </c>
      <c r="G42931" t="s">
        <v>30</v>
      </c>
    </row>
    <row r="42932" spans="1:7">
      <c r="A42932" s="38">
        <v>44725</v>
      </c>
      <c r="B42932" s="39">
        <v>44725.416666666664</v>
      </c>
      <c r="C42932" s="39">
        <v>44725.4375</v>
      </c>
      <c r="D42932">
        <v>235.49</v>
      </c>
      <c r="E42932" t="s">
        <v>26</v>
      </c>
      <c r="F42932">
        <v>194.51</v>
      </c>
      <c r="G42932" t="s">
        <v>30</v>
      </c>
    </row>
    <row r="42933" spans="1:7">
      <c r="A42933" s="38">
        <v>44725</v>
      </c>
      <c r="B42933" s="39">
        <v>44725.4375</v>
      </c>
      <c r="C42933" s="39">
        <v>44725.458333333336</v>
      </c>
      <c r="D42933">
        <v>252.29</v>
      </c>
      <c r="E42933" t="s">
        <v>26</v>
      </c>
      <c r="F42933">
        <v>194.51</v>
      </c>
      <c r="G42933" t="s">
        <v>30</v>
      </c>
    </row>
    <row r="42934" spans="1:7">
      <c r="A42934" s="38">
        <v>44725</v>
      </c>
      <c r="B42934" s="39">
        <v>44725.458333333336</v>
      </c>
      <c r="C42934" s="39">
        <v>44725.479166666664</v>
      </c>
      <c r="D42934">
        <v>421.49</v>
      </c>
      <c r="E42934" t="s">
        <v>26</v>
      </c>
      <c r="F42934">
        <v>193.52</v>
      </c>
      <c r="G42934" t="s">
        <v>30</v>
      </c>
    </row>
    <row r="42935" spans="1:7">
      <c r="A42935" s="38">
        <v>44725</v>
      </c>
      <c r="B42935" s="39">
        <v>44725.479166666664</v>
      </c>
      <c r="C42935" s="39">
        <v>44725.5</v>
      </c>
      <c r="D42935">
        <v>524.29999999999995</v>
      </c>
      <c r="E42935" t="s">
        <v>26</v>
      </c>
      <c r="F42935">
        <v>193.52</v>
      </c>
      <c r="G42935" t="s">
        <v>30</v>
      </c>
    </row>
    <row r="42936" spans="1:7">
      <c r="A42936" s="38">
        <v>44725</v>
      </c>
      <c r="B42936" s="39">
        <v>44725.5</v>
      </c>
      <c r="C42936" s="39">
        <v>44725.520833333336</v>
      </c>
      <c r="D42936">
        <v>865.82</v>
      </c>
      <c r="E42936" t="s">
        <v>26</v>
      </c>
      <c r="F42936">
        <v>123.24</v>
      </c>
      <c r="G42936" t="s">
        <v>30</v>
      </c>
    </row>
    <row r="42937" spans="1:7">
      <c r="A42937" s="38">
        <v>44725</v>
      </c>
      <c r="B42937" s="39">
        <v>44725.520833333336</v>
      </c>
      <c r="C42937" s="39">
        <v>44725.541666666664</v>
      </c>
      <c r="D42937">
        <v>726.36</v>
      </c>
      <c r="E42937" t="s">
        <v>26</v>
      </c>
      <c r="F42937">
        <v>266.8</v>
      </c>
      <c r="G42937" t="s">
        <v>30</v>
      </c>
    </row>
    <row r="42938" spans="1:7">
      <c r="A42938" s="38">
        <v>44725</v>
      </c>
      <c r="B42938" s="39">
        <v>44725.541666666664</v>
      </c>
      <c r="C42938" s="39">
        <v>44725.5625</v>
      </c>
      <c r="D42938">
        <v>412.32</v>
      </c>
      <c r="E42938" t="s">
        <v>26</v>
      </c>
      <c r="F42938">
        <v>207.2</v>
      </c>
      <c r="G42938" t="s">
        <v>30</v>
      </c>
    </row>
    <row r="42939" spans="1:7">
      <c r="A42939" s="38">
        <v>44725</v>
      </c>
      <c r="B42939" s="39">
        <v>44725.5625</v>
      </c>
      <c r="C42939" s="39">
        <v>44725.583333333336</v>
      </c>
      <c r="D42939">
        <v>465.43</v>
      </c>
      <c r="E42939" t="s">
        <v>26</v>
      </c>
      <c r="F42939">
        <v>179.13</v>
      </c>
      <c r="G42939" t="s">
        <v>30</v>
      </c>
    </row>
    <row r="42940" spans="1:7">
      <c r="A42940" s="38">
        <v>44725</v>
      </c>
      <c r="B42940" s="39">
        <v>44725.583333333336</v>
      </c>
      <c r="C42940" s="39">
        <v>44725.604166666664</v>
      </c>
      <c r="D42940">
        <v>-268.8</v>
      </c>
      <c r="E42940" t="s">
        <v>28</v>
      </c>
      <c r="F42940">
        <v>216.89</v>
      </c>
      <c r="G42940" t="s">
        <v>30</v>
      </c>
    </row>
    <row r="42941" spans="1:7">
      <c r="A42941" s="38">
        <v>44725</v>
      </c>
      <c r="B42941" s="39">
        <v>44725.604166666664</v>
      </c>
      <c r="C42941" s="39">
        <v>44725.625</v>
      </c>
      <c r="D42941">
        <v>-83.89</v>
      </c>
      <c r="E42941" t="s">
        <v>28</v>
      </c>
      <c r="F42941">
        <v>210.84</v>
      </c>
      <c r="G42941" t="s">
        <v>30</v>
      </c>
    </row>
    <row r="42942" spans="1:7">
      <c r="A42942" s="38">
        <v>44725</v>
      </c>
      <c r="B42942" s="39">
        <v>44725.625</v>
      </c>
      <c r="C42942" s="39">
        <v>44725.645833333336</v>
      </c>
      <c r="D42942">
        <v>14.38</v>
      </c>
      <c r="E42942" t="s">
        <v>26</v>
      </c>
      <c r="F42942">
        <v>90</v>
      </c>
      <c r="G42942" t="s">
        <v>30</v>
      </c>
    </row>
    <row r="42943" spans="1:7">
      <c r="A42943" s="38">
        <v>44725</v>
      </c>
      <c r="B42943" s="39">
        <v>44725.645833333336</v>
      </c>
      <c r="C42943" s="39">
        <v>44725.666666666664</v>
      </c>
      <c r="D42943">
        <v>170.57</v>
      </c>
      <c r="E42943" t="s">
        <v>26</v>
      </c>
      <c r="F42943">
        <v>90</v>
      </c>
      <c r="G42943" t="s">
        <v>30</v>
      </c>
    </row>
    <row r="42944" spans="1:7">
      <c r="A42944" s="38">
        <v>44725</v>
      </c>
      <c r="B42944" s="39">
        <v>44725.666666666664</v>
      </c>
      <c r="C42944" s="39">
        <v>44725.6875</v>
      </c>
      <c r="D42944">
        <v>-46.47</v>
      </c>
      <c r="E42944" t="s">
        <v>28</v>
      </c>
      <c r="F42944">
        <v>196.34</v>
      </c>
      <c r="G42944" t="s">
        <v>30</v>
      </c>
    </row>
    <row r="42945" spans="1:7">
      <c r="A42945" s="38">
        <v>44725</v>
      </c>
      <c r="B42945" s="39">
        <v>44725.6875</v>
      </c>
      <c r="C42945" s="39">
        <v>44725.708333333336</v>
      </c>
      <c r="D42945">
        <v>-163.6</v>
      </c>
      <c r="E42945" t="s">
        <v>28</v>
      </c>
      <c r="F42945">
        <v>196.34</v>
      </c>
      <c r="G42945" t="s">
        <v>30</v>
      </c>
    </row>
    <row r="42946" spans="1:7">
      <c r="A42946" s="38">
        <v>44725</v>
      </c>
      <c r="B42946" s="39">
        <v>44725.708333333336</v>
      </c>
      <c r="C42946" s="39">
        <v>44725.729166666664</v>
      </c>
      <c r="D42946">
        <v>88.57</v>
      </c>
      <c r="E42946" t="s">
        <v>26</v>
      </c>
      <c r="F42946">
        <v>95.21</v>
      </c>
      <c r="G42946" t="s">
        <v>30</v>
      </c>
    </row>
    <row r="42947" spans="1:7">
      <c r="A42947" s="38">
        <v>44725</v>
      </c>
      <c r="B42947" s="39">
        <v>44725.729166666664</v>
      </c>
      <c r="C42947" s="39">
        <v>44725.75</v>
      </c>
      <c r="D42947">
        <v>-189.94</v>
      </c>
      <c r="E42947" t="s">
        <v>28</v>
      </c>
      <c r="F42947">
        <v>198.03</v>
      </c>
      <c r="G42947" t="s">
        <v>30</v>
      </c>
    </row>
    <row r="42948" spans="1:7">
      <c r="A42948" s="38">
        <v>44725</v>
      </c>
      <c r="B42948" s="39">
        <v>44725.75</v>
      </c>
      <c r="C42948" s="39">
        <v>44725.770833333336</v>
      </c>
      <c r="D42948">
        <v>91.31</v>
      </c>
      <c r="E42948" t="s">
        <v>26</v>
      </c>
      <c r="F42948">
        <v>207.56</v>
      </c>
      <c r="G42948" t="s">
        <v>30</v>
      </c>
    </row>
    <row r="42949" spans="1:7">
      <c r="A42949" s="38">
        <v>44725</v>
      </c>
      <c r="B42949" s="39">
        <v>44725.770833333336</v>
      </c>
      <c r="C42949" s="39">
        <v>44725.791666666664</v>
      </c>
      <c r="D42949">
        <v>-382.61</v>
      </c>
      <c r="E42949" t="s">
        <v>28</v>
      </c>
      <c r="F42949">
        <v>308.83</v>
      </c>
      <c r="G42949" t="s">
        <v>30</v>
      </c>
    </row>
    <row r="42950" spans="1:7">
      <c r="A42950" s="38">
        <v>44725</v>
      </c>
      <c r="B42950" s="39">
        <v>44725.791666666664</v>
      </c>
      <c r="C42950" s="39">
        <v>44725.8125</v>
      </c>
      <c r="D42950">
        <v>-208.75</v>
      </c>
      <c r="E42950" t="s">
        <v>28</v>
      </c>
      <c r="F42950">
        <v>290.77</v>
      </c>
      <c r="G42950" t="s">
        <v>30</v>
      </c>
    </row>
    <row r="42951" spans="1:7">
      <c r="A42951" s="38">
        <v>44725</v>
      </c>
      <c r="B42951" s="39">
        <v>44725.8125</v>
      </c>
      <c r="C42951" s="39">
        <v>44725.833333333336</v>
      </c>
      <c r="D42951">
        <v>-195.99</v>
      </c>
      <c r="E42951" t="s">
        <v>28</v>
      </c>
      <c r="F42951">
        <v>231.87</v>
      </c>
      <c r="G42951" t="s">
        <v>30</v>
      </c>
    </row>
    <row r="42952" spans="1:7">
      <c r="A42952" s="38">
        <v>44725</v>
      </c>
      <c r="B42952" s="39">
        <v>44725.833333333336</v>
      </c>
      <c r="C42952" s="39">
        <v>44725.854166666664</v>
      </c>
      <c r="D42952">
        <v>-595.09</v>
      </c>
      <c r="E42952" t="s">
        <v>28</v>
      </c>
      <c r="F42952">
        <v>236.11</v>
      </c>
      <c r="G42952" t="s">
        <v>30</v>
      </c>
    </row>
    <row r="42953" spans="1:7">
      <c r="A42953" s="38">
        <v>44725</v>
      </c>
      <c r="B42953" s="39">
        <v>44725.854166666664</v>
      </c>
      <c r="C42953" s="39">
        <v>44725.875</v>
      </c>
      <c r="D42953">
        <v>-372.64</v>
      </c>
      <c r="E42953" t="s">
        <v>28</v>
      </c>
      <c r="F42953">
        <v>231.3</v>
      </c>
      <c r="G42953" t="s">
        <v>30</v>
      </c>
    </row>
    <row r="42954" spans="1:7">
      <c r="A42954" s="38">
        <v>44725</v>
      </c>
      <c r="B42954" s="39">
        <v>44725.875</v>
      </c>
      <c r="C42954" s="39">
        <v>44725.895833333336</v>
      </c>
      <c r="D42954">
        <v>-506.07</v>
      </c>
      <c r="E42954" t="s">
        <v>28</v>
      </c>
      <c r="F42954">
        <v>242.41</v>
      </c>
      <c r="G42954" t="s">
        <v>30</v>
      </c>
    </row>
    <row r="42955" spans="1:7">
      <c r="A42955" s="38">
        <v>44725</v>
      </c>
      <c r="B42955" s="39">
        <v>44725.895833333336</v>
      </c>
      <c r="C42955" s="39">
        <v>44725.916666666664</v>
      </c>
      <c r="D42955">
        <v>-197.27</v>
      </c>
      <c r="E42955" t="s">
        <v>28</v>
      </c>
      <c r="F42955">
        <v>241.06</v>
      </c>
      <c r="G42955" t="s">
        <v>30</v>
      </c>
    </row>
    <row r="42956" spans="1:7">
      <c r="A42956" s="38">
        <v>44725</v>
      </c>
      <c r="B42956" s="39">
        <v>44725.916666666664</v>
      </c>
      <c r="C42956" s="39">
        <v>44725.9375</v>
      </c>
      <c r="D42956">
        <v>114.7</v>
      </c>
      <c r="E42956" t="s">
        <v>26</v>
      </c>
      <c r="F42956">
        <v>224.31</v>
      </c>
      <c r="G42956" t="s">
        <v>30</v>
      </c>
    </row>
    <row r="42957" spans="1:7">
      <c r="A42957" s="38">
        <v>44725</v>
      </c>
      <c r="B42957" s="39">
        <v>44725.9375</v>
      </c>
      <c r="C42957" s="39">
        <v>44725.958333333336</v>
      </c>
      <c r="D42957">
        <v>-157.49</v>
      </c>
      <c r="E42957" t="s">
        <v>28</v>
      </c>
      <c r="F42957">
        <v>242.82</v>
      </c>
      <c r="G42957" t="s">
        <v>30</v>
      </c>
    </row>
    <row r="42958" spans="1:7">
      <c r="A42958" s="38">
        <v>44725</v>
      </c>
      <c r="B42958" s="39">
        <v>44725.958333333336</v>
      </c>
      <c r="C42958" s="39">
        <v>44725.979166666664</v>
      </c>
      <c r="D42958">
        <v>266.47000000000003</v>
      </c>
      <c r="E42958" t="s">
        <v>26</v>
      </c>
      <c r="F42958">
        <v>211.97</v>
      </c>
      <c r="G42958" t="s">
        <v>30</v>
      </c>
    </row>
    <row r="42959" spans="1:7">
      <c r="A42959" s="38">
        <v>44725</v>
      </c>
      <c r="B42959" s="39">
        <v>44725.979166666664</v>
      </c>
      <c r="C42959" s="39">
        <v>44726</v>
      </c>
      <c r="D42959">
        <v>516.72</v>
      </c>
      <c r="E42959" t="s">
        <v>26</v>
      </c>
      <c r="F42959">
        <v>211.97</v>
      </c>
      <c r="G42959" t="s">
        <v>30</v>
      </c>
    </row>
    <row r="42960" spans="1:7">
      <c r="A42960" s="38">
        <v>44725</v>
      </c>
      <c r="B42960" s="39">
        <v>44726</v>
      </c>
      <c r="C42960" s="39">
        <v>44726.020833333336</v>
      </c>
      <c r="D42960">
        <v>-103.46</v>
      </c>
      <c r="E42960" t="s">
        <v>28</v>
      </c>
      <c r="F42960">
        <v>192.33</v>
      </c>
      <c r="G42960" t="s">
        <v>30</v>
      </c>
    </row>
    <row r="42961" spans="1:7">
      <c r="A42961" s="38">
        <v>44725</v>
      </c>
      <c r="B42961" s="39">
        <v>44726.020833333336</v>
      </c>
      <c r="C42961" s="39">
        <v>44726.041666666664</v>
      </c>
      <c r="D42961">
        <v>523.54</v>
      </c>
      <c r="E42961" t="s">
        <v>26</v>
      </c>
      <c r="F42961">
        <v>131.33000000000001</v>
      </c>
      <c r="G42961" t="s">
        <v>30</v>
      </c>
    </row>
    <row r="42962" spans="1:7">
      <c r="A42962" s="38">
        <v>44725</v>
      </c>
      <c r="B42962" s="39">
        <v>44726.041666666664</v>
      </c>
      <c r="C42962" s="39">
        <v>44726.0625</v>
      </c>
      <c r="D42962">
        <v>-81.36</v>
      </c>
      <c r="E42962" t="s">
        <v>28</v>
      </c>
      <c r="F42962">
        <v>160.41999999999999</v>
      </c>
      <c r="G42962" t="s">
        <v>30</v>
      </c>
    </row>
    <row r="42963" spans="1:7">
      <c r="A42963" s="38">
        <v>44725</v>
      </c>
      <c r="B42963" s="39">
        <v>44726.0625</v>
      </c>
      <c r="C42963" s="39">
        <v>44726.083333333336</v>
      </c>
      <c r="D42963">
        <v>303.36</v>
      </c>
      <c r="E42963" t="s">
        <v>26</v>
      </c>
      <c r="F42963">
        <v>121.6</v>
      </c>
      <c r="G42963" t="s">
        <v>30</v>
      </c>
    </row>
    <row r="42964" spans="1:7">
      <c r="A42964" s="38">
        <v>44726</v>
      </c>
      <c r="B42964" s="39">
        <v>44726.083333333336</v>
      </c>
      <c r="C42964" s="39">
        <v>44726.104166666664</v>
      </c>
      <c r="D42964">
        <v>16.809999999999999</v>
      </c>
      <c r="E42964" t="s">
        <v>26</v>
      </c>
      <c r="F42964">
        <v>119.69</v>
      </c>
      <c r="G42964" t="s">
        <v>30</v>
      </c>
    </row>
    <row r="42965" spans="1:7">
      <c r="A42965" s="38">
        <v>44726</v>
      </c>
      <c r="B42965" s="39">
        <v>44726.104166666664</v>
      </c>
      <c r="C42965" s="39">
        <v>44726.125</v>
      </c>
      <c r="D42965">
        <v>438.6</v>
      </c>
      <c r="E42965" t="s">
        <v>26</v>
      </c>
      <c r="F42965">
        <v>139.59</v>
      </c>
      <c r="G42965" t="s">
        <v>30</v>
      </c>
    </row>
    <row r="42966" spans="1:7">
      <c r="A42966" s="38">
        <v>44726</v>
      </c>
      <c r="B42966" s="39">
        <v>44726.125</v>
      </c>
      <c r="C42966" s="39">
        <v>44726.145833333336</v>
      </c>
      <c r="D42966">
        <v>72.52</v>
      </c>
      <c r="E42966" t="s">
        <v>26</v>
      </c>
      <c r="F42966">
        <v>108.17</v>
      </c>
      <c r="G42966" t="s">
        <v>30</v>
      </c>
    </row>
    <row r="42967" spans="1:7">
      <c r="A42967" s="38">
        <v>44726</v>
      </c>
      <c r="B42967" s="39">
        <v>44726.145833333336</v>
      </c>
      <c r="C42967" s="39">
        <v>44726.166666666664</v>
      </c>
      <c r="D42967">
        <v>249.91</v>
      </c>
      <c r="E42967" t="s">
        <v>26</v>
      </c>
      <c r="F42967">
        <v>109.87</v>
      </c>
      <c r="G42967" t="s">
        <v>30</v>
      </c>
    </row>
    <row r="42968" spans="1:7">
      <c r="A42968" s="38">
        <v>44726</v>
      </c>
      <c r="B42968" s="39">
        <v>44726.166666666664</v>
      </c>
      <c r="C42968" s="39">
        <v>44726.1875</v>
      </c>
      <c r="D42968">
        <v>197.09</v>
      </c>
      <c r="E42968" t="s">
        <v>26</v>
      </c>
      <c r="F42968">
        <v>103.53</v>
      </c>
      <c r="G42968" t="s">
        <v>30</v>
      </c>
    </row>
    <row r="42969" spans="1:7">
      <c r="A42969" s="38">
        <v>44726</v>
      </c>
      <c r="B42969" s="39">
        <v>44726.1875</v>
      </c>
      <c r="C42969" s="39">
        <v>44726.208333333336</v>
      </c>
      <c r="D42969">
        <v>117.93</v>
      </c>
      <c r="E42969" t="s">
        <v>26</v>
      </c>
      <c r="F42969">
        <v>106.64</v>
      </c>
      <c r="G42969" t="s">
        <v>30</v>
      </c>
    </row>
    <row r="42970" spans="1:7">
      <c r="A42970" s="38">
        <v>44726</v>
      </c>
      <c r="B42970" s="39">
        <v>44726.208333333336</v>
      </c>
      <c r="C42970" s="39">
        <v>44726.229166666664</v>
      </c>
      <c r="D42970">
        <v>83.19</v>
      </c>
      <c r="E42970" t="s">
        <v>26</v>
      </c>
      <c r="F42970">
        <v>80.75</v>
      </c>
      <c r="G42970" t="s">
        <v>30</v>
      </c>
    </row>
    <row r="42971" spans="1:7">
      <c r="A42971" s="38">
        <v>44726</v>
      </c>
      <c r="B42971" s="39">
        <v>44726.229166666664</v>
      </c>
      <c r="C42971" s="39">
        <v>44726.25</v>
      </c>
      <c r="D42971">
        <v>93.97</v>
      </c>
      <c r="E42971" t="s">
        <v>26</v>
      </c>
      <c r="F42971">
        <v>133.28</v>
      </c>
      <c r="G42971" t="s">
        <v>30</v>
      </c>
    </row>
    <row r="42972" spans="1:7">
      <c r="A42972" s="38">
        <v>44726</v>
      </c>
      <c r="B42972" s="39">
        <v>44726.25</v>
      </c>
      <c r="C42972" s="39">
        <v>44726.270833333336</v>
      </c>
      <c r="D42972">
        <v>-73.25</v>
      </c>
      <c r="E42972" t="s">
        <v>28</v>
      </c>
      <c r="F42972">
        <v>204.46</v>
      </c>
      <c r="G42972" t="s">
        <v>30</v>
      </c>
    </row>
    <row r="42973" spans="1:7">
      <c r="A42973" s="38">
        <v>44726</v>
      </c>
      <c r="B42973" s="39">
        <v>44726.270833333336</v>
      </c>
      <c r="C42973" s="39">
        <v>44726.291666666664</v>
      </c>
      <c r="D42973">
        <v>-341.99</v>
      </c>
      <c r="E42973" t="s">
        <v>28</v>
      </c>
      <c r="F42973">
        <v>217.26</v>
      </c>
      <c r="G42973" t="s">
        <v>30</v>
      </c>
    </row>
    <row r="42974" spans="1:7">
      <c r="A42974" s="38">
        <v>44726</v>
      </c>
      <c r="B42974" s="39">
        <v>44726.291666666664</v>
      </c>
      <c r="C42974" s="39">
        <v>44726.3125</v>
      </c>
      <c r="D42974">
        <v>216.58</v>
      </c>
      <c r="E42974" t="s">
        <v>26</v>
      </c>
      <c r="F42974">
        <v>136.97</v>
      </c>
      <c r="G42974" t="s">
        <v>30</v>
      </c>
    </row>
    <row r="42975" spans="1:7">
      <c r="A42975" s="38">
        <v>44726</v>
      </c>
      <c r="B42975" s="39">
        <v>44726.3125</v>
      </c>
      <c r="C42975" s="39">
        <v>44726.333333333336</v>
      </c>
      <c r="D42975">
        <v>-186.25</v>
      </c>
      <c r="E42975" t="s">
        <v>28</v>
      </c>
      <c r="F42975">
        <v>234</v>
      </c>
      <c r="G42975" t="s">
        <v>30</v>
      </c>
    </row>
    <row r="42976" spans="1:7">
      <c r="A42976" s="38">
        <v>44726</v>
      </c>
      <c r="B42976" s="39">
        <v>44726.333333333336</v>
      </c>
      <c r="C42976" s="39">
        <v>44726.354166666664</v>
      </c>
      <c r="D42976">
        <v>-200.95</v>
      </c>
      <c r="E42976" t="s">
        <v>28</v>
      </c>
      <c r="F42976">
        <v>245.73</v>
      </c>
      <c r="G42976" t="s">
        <v>30</v>
      </c>
    </row>
    <row r="42977" spans="1:7">
      <c r="A42977" s="38">
        <v>44726</v>
      </c>
      <c r="B42977" s="39">
        <v>44726.354166666664</v>
      </c>
      <c r="C42977" s="39">
        <v>44726.375</v>
      </c>
      <c r="D42977">
        <v>-270.38</v>
      </c>
      <c r="E42977" t="s">
        <v>28</v>
      </c>
      <c r="F42977">
        <v>218.03</v>
      </c>
      <c r="G42977" t="s">
        <v>30</v>
      </c>
    </row>
    <row r="42978" spans="1:7">
      <c r="A42978" s="38">
        <v>44726</v>
      </c>
      <c r="B42978" s="39">
        <v>44726.375</v>
      </c>
      <c r="C42978" s="39">
        <v>44726.395833333336</v>
      </c>
      <c r="D42978">
        <v>-630.36</v>
      </c>
      <c r="E42978" t="s">
        <v>28</v>
      </c>
      <c r="F42978">
        <v>258.95</v>
      </c>
      <c r="G42978" t="s">
        <v>30</v>
      </c>
    </row>
    <row r="42979" spans="1:7">
      <c r="A42979" s="38">
        <v>44726</v>
      </c>
      <c r="B42979" s="39">
        <v>44726.395833333336</v>
      </c>
      <c r="C42979" s="39">
        <v>44726.416666666664</v>
      </c>
      <c r="D42979">
        <v>-634.70000000000005</v>
      </c>
      <c r="E42979" t="s">
        <v>28</v>
      </c>
      <c r="F42979">
        <v>204.07</v>
      </c>
      <c r="G42979" t="s">
        <v>30</v>
      </c>
    </row>
    <row r="42980" spans="1:7">
      <c r="A42980" s="38">
        <v>44726</v>
      </c>
      <c r="B42980" s="39">
        <v>44726.416666666664</v>
      </c>
      <c r="C42980" s="39">
        <v>44726.4375</v>
      </c>
      <c r="D42980">
        <v>-413.96</v>
      </c>
      <c r="E42980" t="s">
        <v>28</v>
      </c>
      <c r="F42980">
        <v>248.22</v>
      </c>
      <c r="G42980" t="s">
        <v>30</v>
      </c>
    </row>
    <row r="42981" spans="1:7">
      <c r="A42981" s="38">
        <v>44726</v>
      </c>
      <c r="B42981" s="39">
        <v>44726.4375</v>
      </c>
      <c r="C42981" s="39">
        <v>44726.458333333336</v>
      </c>
      <c r="D42981">
        <v>-263.23</v>
      </c>
      <c r="E42981" t="s">
        <v>28</v>
      </c>
      <c r="F42981">
        <v>252.53</v>
      </c>
      <c r="G42981" t="s">
        <v>30</v>
      </c>
    </row>
    <row r="42982" spans="1:7">
      <c r="A42982" s="38">
        <v>44726</v>
      </c>
      <c r="B42982" s="39">
        <v>44726.458333333336</v>
      </c>
      <c r="C42982" s="39">
        <v>44726.479166666664</v>
      </c>
      <c r="D42982">
        <v>28.07</v>
      </c>
      <c r="E42982" t="s">
        <v>26</v>
      </c>
      <c r="F42982">
        <v>197.49</v>
      </c>
      <c r="G42982" t="s">
        <v>30</v>
      </c>
    </row>
    <row r="42983" spans="1:7">
      <c r="A42983" s="38">
        <v>44726</v>
      </c>
      <c r="B42983" s="39">
        <v>44726.479166666664</v>
      </c>
      <c r="C42983" s="39">
        <v>44726.5</v>
      </c>
      <c r="D42983">
        <v>135.63</v>
      </c>
      <c r="E42983" t="s">
        <v>26</v>
      </c>
      <c r="F42983">
        <v>197.49</v>
      </c>
      <c r="G42983" t="s">
        <v>30</v>
      </c>
    </row>
    <row r="42984" spans="1:7">
      <c r="A42984" s="38">
        <v>44726</v>
      </c>
      <c r="B42984" s="39">
        <v>44726.5</v>
      </c>
      <c r="C42984" s="39">
        <v>44726.520833333336</v>
      </c>
      <c r="D42984">
        <v>353.21</v>
      </c>
      <c r="E42984" t="s">
        <v>26</v>
      </c>
      <c r="F42984">
        <v>214.24</v>
      </c>
      <c r="G42984" t="s">
        <v>30</v>
      </c>
    </row>
    <row r="42985" spans="1:7">
      <c r="A42985" s="38">
        <v>44726</v>
      </c>
      <c r="B42985" s="39">
        <v>44726.520833333336</v>
      </c>
      <c r="C42985" s="39">
        <v>44726.541666666664</v>
      </c>
      <c r="D42985">
        <v>58.66</v>
      </c>
      <c r="E42985" t="s">
        <v>26</v>
      </c>
      <c r="F42985">
        <v>222.62</v>
      </c>
      <c r="G42985" t="s">
        <v>30</v>
      </c>
    </row>
    <row r="42986" spans="1:7">
      <c r="A42986" s="38">
        <v>44726</v>
      </c>
      <c r="B42986" s="39">
        <v>44726.541666666664</v>
      </c>
      <c r="C42986" s="39">
        <v>44726.5625</v>
      </c>
      <c r="D42986">
        <v>-110.99</v>
      </c>
      <c r="E42986" t="s">
        <v>28</v>
      </c>
      <c r="F42986">
        <v>215.72</v>
      </c>
      <c r="G42986" t="s">
        <v>30</v>
      </c>
    </row>
    <row r="42987" spans="1:7">
      <c r="A42987" s="38">
        <v>44726</v>
      </c>
      <c r="B42987" s="39">
        <v>44726.5625</v>
      </c>
      <c r="C42987" s="39">
        <v>44726.583333333336</v>
      </c>
      <c r="D42987">
        <v>9.23</v>
      </c>
      <c r="E42987" t="s">
        <v>26</v>
      </c>
      <c r="F42987">
        <v>140.49</v>
      </c>
      <c r="G42987" t="s">
        <v>30</v>
      </c>
    </row>
    <row r="42988" spans="1:7">
      <c r="A42988" s="38">
        <v>44726</v>
      </c>
      <c r="B42988" s="39">
        <v>44726.583333333336</v>
      </c>
      <c r="C42988" s="39">
        <v>44726.604166666664</v>
      </c>
      <c r="D42988">
        <v>-244.28</v>
      </c>
      <c r="E42988" t="s">
        <v>28</v>
      </c>
      <c r="F42988">
        <v>198.64</v>
      </c>
      <c r="G42988" t="s">
        <v>30</v>
      </c>
    </row>
    <row r="42989" spans="1:7">
      <c r="A42989" s="38">
        <v>44726</v>
      </c>
      <c r="B42989" s="39">
        <v>44726.604166666664</v>
      </c>
      <c r="C42989" s="39">
        <v>44726.625</v>
      </c>
      <c r="D42989">
        <v>-248.54</v>
      </c>
      <c r="E42989" t="s">
        <v>28</v>
      </c>
      <c r="F42989">
        <v>198.64</v>
      </c>
      <c r="G42989" t="s">
        <v>30</v>
      </c>
    </row>
    <row r="42990" spans="1:7">
      <c r="A42990" s="38">
        <v>44726</v>
      </c>
      <c r="B42990" s="39">
        <v>44726.625</v>
      </c>
      <c r="C42990" s="39">
        <v>44726.645833333336</v>
      </c>
      <c r="D42990">
        <v>-214.88</v>
      </c>
      <c r="E42990" t="s">
        <v>28</v>
      </c>
      <c r="F42990">
        <v>191.38</v>
      </c>
      <c r="G42990" t="s">
        <v>30</v>
      </c>
    </row>
    <row r="42991" spans="1:7">
      <c r="A42991" s="38">
        <v>44726</v>
      </c>
      <c r="B42991" s="39">
        <v>44726.645833333336</v>
      </c>
      <c r="C42991" s="39">
        <v>44726.666666666664</v>
      </c>
      <c r="D42991">
        <v>-104.78</v>
      </c>
      <c r="E42991" t="s">
        <v>28</v>
      </c>
      <c r="F42991">
        <v>191.38</v>
      </c>
      <c r="G42991" t="s">
        <v>30</v>
      </c>
    </row>
    <row r="42992" spans="1:7">
      <c r="A42992" s="38">
        <v>44726</v>
      </c>
      <c r="B42992" s="39">
        <v>44726.666666666664</v>
      </c>
      <c r="C42992" s="39">
        <v>44726.6875</v>
      </c>
      <c r="D42992">
        <v>-114.89</v>
      </c>
      <c r="E42992" t="s">
        <v>28</v>
      </c>
      <c r="F42992">
        <v>194.02</v>
      </c>
      <c r="G42992" t="s">
        <v>30</v>
      </c>
    </row>
    <row r="42993" spans="1:7">
      <c r="A42993" s="38">
        <v>44726</v>
      </c>
      <c r="B42993" s="39">
        <v>44726.6875</v>
      </c>
      <c r="C42993" s="39">
        <v>44726.708333333336</v>
      </c>
      <c r="D42993">
        <v>-172.73</v>
      </c>
      <c r="E42993" t="s">
        <v>28</v>
      </c>
      <c r="F42993">
        <v>194.02</v>
      </c>
      <c r="G42993" t="s">
        <v>30</v>
      </c>
    </row>
    <row r="42994" spans="1:7">
      <c r="A42994" s="38">
        <v>44726</v>
      </c>
      <c r="B42994" s="39">
        <v>44726.708333333336</v>
      </c>
      <c r="C42994" s="39">
        <v>44726.729166666664</v>
      </c>
      <c r="D42994">
        <v>-125.25</v>
      </c>
      <c r="E42994" t="s">
        <v>28</v>
      </c>
      <c r="F42994">
        <v>202.67</v>
      </c>
      <c r="G42994" t="s">
        <v>30</v>
      </c>
    </row>
    <row r="42995" spans="1:7">
      <c r="A42995" s="38">
        <v>44726</v>
      </c>
      <c r="B42995" s="39">
        <v>44726.729166666664</v>
      </c>
      <c r="C42995" s="39">
        <v>44726.75</v>
      </c>
      <c r="D42995">
        <v>-381.89</v>
      </c>
      <c r="E42995" t="s">
        <v>28</v>
      </c>
      <c r="F42995">
        <v>204.5</v>
      </c>
      <c r="G42995" t="s">
        <v>30</v>
      </c>
    </row>
    <row r="42996" spans="1:7">
      <c r="A42996" s="38">
        <v>44726</v>
      </c>
      <c r="B42996" s="39">
        <v>44726.75</v>
      </c>
      <c r="C42996" s="39">
        <v>44726.770833333336</v>
      </c>
      <c r="D42996">
        <v>92.26</v>
      </c>
      <c r="E42996" t="s">
        <v>26</v>
      </c>
      <c r="F42996">
        <v>205.56</v>
      </c>
      <c r="G42996" t="s">
        <v>30</v>
      </c>
    </row>
    <row r="42997" spans="1:7">
      <c r="A42997" s="38">
        <v>44726</v>
      </c>
      <c r="B42997" s="39">
        <v>44726.770833333336</v>
      </c>
      <c r="C42997" s="39">
        <v>44726.791666666664</v>
      </c>
      <c r="D42997">
        <v>-746.92</v>
      </c>
      <c r="E42997" t="s">
        <v>28</v>
      </c>
      <c r="F42997">
        <v>240.89</v>
      </c>
      <c r="G42997" t="s">
        <v>30</v>
      </c>
    </row>
    <row r="42998" spans="1:7">
      <c r="A42998" s="38">
        <v>44726</v>
      </c>
      <c r="B42998" s="39">
        <v>44726.791666666664</v>
      </c>
      <c r="C42998" s="39">
        <v>44726.8125</v>
      </c>
      <c r="D42998">
        <v>-335.44</v>
      </c>
      <c r="E42998" t="s">
        <v>28</v>
      </c>
      <c r="F42998">
        <v>366.2</v>
      </c>
      <c r="G42998" t="s">
        <v>30</v>
      </c>
    </row>
    <row r="42999" spans="1:7">
      <c r="A42999" s="38">
        <v>44726</v>
      </c>
      <c r="B42999" s="39">
        <v>44726.8125</v>
      </c>
      <c r="C42999" s="39">
        <v>44726.833333333336</v>
      </c>
      <c r="D42999">
        <v>-660.18</v>
      </c>
      <c r="E42999" t="s">
        <v>28</v>
      </c>
      <c r="F42999">
        <v>196.13</v>
      </c>
      <c r="G42999" t="s">
        <v>30</v>
      </c>
    </row>
    <row r="43000" spans="1:7">
      <c r="A43000" s="38">
        <v>44726</v>
      </c>
      <c r="B43000" s="39">
        <v>44726.833333333336</v>
      </c>
      <c r="C43000" s="39">
        <v>44726.854166666664</v>
      </c>
      <c r="D43000">
        <v>-850.19</v>
      </c>
      <c r="E43000" t="s">
        <v>28</v>
      </c>
      <c r="F43000">
        <v>261.73</v>
      </c>
      <c r="G43000" t="s">
        <v>30</v>
      </c>
    </row>
    <row r="43001" spans="1:7">
      <c r="A43001" s="38">
        <v>44726</v>
      </c>
      <c r="B43001" s="39">
        <v>44726.854166666664</v>
      </c>
      <c r="C43001" s="39">
        <v>44726.875</v>
      </c>
      <c r="D43001">
        <v>-580.59</v>
      </c>
      <c r="E43001" t="s">
        <v>28</v>
      </c>
      <c r="F43001">
        <v>266.08</v>
      </c>
      <c r="G43001" t="s">
        <v>30</v>
      </c>
    </row>
    <row r="43002" spans="1:7">
      <c r="A43002" s="38">
        <v>44726</v>
      </c>
      <c r="B43002" s="39">
        <v>44726.875</v>
      </c>
      <c r="C43002" s="39">
        <v>44726.895833333336</v>
      </c>
      <c r="D43002">
        <v>-747.35</v>
      </c>
      <c r="E43002" t="s">
        <v>28</v>
      </c>
      <c r="F43002">
        <v>244.47</v>
      </c>
      <c r="G43002" t="s">
        <v>30</v>
      </c>
    </row>
    <row r="43003" spans="1:7">
      <c r="A43003" s="38">
        <v>44726</v>
      </c>
      <c r="B43003" s="39">
        <v>44726.895833333336</v>
      </c>
      <c r="C43003" s="39">
        <v>44726.916666666664</v>
      </c>
      <c r="D43003">
        <v>-72.39</v>
      </c>
      <c r="E43003" t="s">
        <v>28</v>
      </c>
      <c r="F43003">
        <v>231.49</v>
      </c>
      <c r="G43003" t="s">
        <v>30</v>
      </c>
    </row>
    <row r="43004" spans="1:7">
      <c r="A43004" s="38">
        <v>44726</v>
      </c>
      <c r="B43004" s="39">
        <v>44726.916666666664</v>
      </c>
      <c r="C43004" s="39">
        <v>44726.9375</v>
      </c>
      <c r="D43004">
        <v>-280.19</v>
      </c>
      <c r="E43004" t="s">
        <v>28</v>
      </c>
      <c r="F43004">
        <v>223.16</v>
      </c>
      <c r="G43004" t="s">
        <v>30</v>
      </c>
    </row>
    <row r="43005" spans="1:7">
      <c r="A43005" s="38">
        <v>44726</v>
      </c>
      <c r="B43005" s="39">
        <v>44726.9375</v>
      </c>
      <c r="C43005" s="39">
        <v>44726.958333333336</v>
      </c>
      <c r="D43005">
        <v>-652.65</v>
      </c>
      <c r="E43005" t="s">
        <v>28</v>
      </c>
      <c r="F43005">
        <v>225.37</v>
      </c>
      <c r="G43005" t="s">
        <v>30</v>
      </c>
    </row>
    <row r="43006" spans="1:7">
      <c r="A43006" s="38">
        <v>44726</v>
      </c>
      <c r="B43006" s="39">
        <v>44726.958333333336</v>
      </c>
      <c r="C43006" s="39">
        <v>44726.979166666664</v>
      </c>
      <c r="D43006">
        <v>-499.9</v>
      </c>
      <c r="E43006" t="s">
        <v>28</v>
      </c>
      <c r="F43006">
        <v>227.38</v>
      </c>
      <c r="G43006" t="s">
        <v>30</v>
      </c>
    </row>
    <row r="43007" spans="1:7">
      <c r="A43007" s="38">
        <v>44726</v>
      </c>
      <c r="B43007" s="39">
        <v>44726.979166666664</v>
      </c>
      <c r="C43007" s="39">
        <v>44727</v>
      </c>
      <c r="D43007">
        <v>-82.56</v>
      </c>
      <c r="E43007" t="s">
        <v>28</v>
      </c>
      <c r="F43007">
        <v>236.87</v>
      </c>
      <c r="G43007" t="s">
        <v>30</v>
      </c>
    </row>
    <row r="43008" spans="1:7">
      <c r="A43008" s="38">
        <v>44726</v>
      </c>
      <c r="B43008" s="39">
        <v>44727</v>
      </c>
      <c r="C43008" s="39">
        <v>44727.020833333336</v>
      </c>
      <c r="D43008">
        <v>-20.94</v>
      </c>
      <c r="E43008" t="s">
        <v>28</v>
      </c>
      <c r="F43008">
        <v>188.06</v>
      </c>
      <c r="G43008" t="s">
        <v>30</v>
      </c>
    </row>
    <row r="43009" spans="1:7">
      <c r="A43009" s="38">
        <v>44726</v>
      </c>
      <c r="B43009" s="39">
        <v>44727.020833333336</v>
      </c>
      <c r="C43009" s="39">
        <v>44727.041666666664</v>
      </c>
      <c r="D43009">
        <v>688.85</v>
      </c>
      <c r="E43009" t="s">
        <v>26</v>
      </c>
      <c r="F43009">
        <v>112.77</v>
      </c>
      <c r="G43009" t="s">
        <v>30</v>
      </c>
    </row>
    <row r="43010" spans="1:7">
      <c r="A43010" s="38">
        <v>44726</v>
      </c>
      <c r="B43010" s="39">
        <v>44727.041666666664</v>
      </c>
      <c r="C43010" s="39">
        <v>44727.0625</v>
      </c>
      <c r="D43010">
        <v>200.09</v>
      </c>
      <c r="E43010" t="s">
        <v>26</v>
      </c>
      <c r="F43010">
        <v>69.28</v>
      </c>
      <c r="G43010" t="s">
        <v>30</v>
      </c>
    </row>
    <row r="43011" spans="1:7">
      <c r="A43011" s="38">
        <v>44726</v>
      </c>
      <c r="B43011" s="39">
        <v>44727.0625</v>
      </c>
      <c r="C43011" s="39">
        <v>44727.083333333336</v>
      </c>
      <c r="D43011">
        <v>338.11</v>
      </c>
      <c r="E43011" t="s">
        <v>26</v>
      </c>
      <c r="F43011">
        <v>74.3</v>
      </c>
      <c r="G43011" t="s">
        <v>30</v>
      </c>
    </row>
    <row r="43012" spans="1:7">
      <c r="A43012" s="38">
        <v>44727</v>
      </c>
      <c r="B43012" s="39">
        <v>44727.083333333336</v>
      </c>
      <c r="C43012" s="39">
        <v>44727.104166666664</v>
      </c>
      <c r="D43012">
        <v>-89.13</v>
      </c>
      <c r="E43012" t="s">
        <v>28</v>
      </c>
      <c r="F43012">
        <v>187.07</v>
      </c>
      <c r="G43012" t="s">
        <v>30</v>
      </c>
    </row>
    <row r="43013" spans="1:7">
      <c r="A43013" s="38">
        <v>44727</v>
      </c>
      <c r="B43013" s="39">
        <v>44727.104166666664</v>
      </c>
      <c r="C43013" s="39">
        <v>44727.125</v>
      </c>
      <c r="D43013">
        <v>-9.1300000000000008</v>
      </c>
      <c r="E43013" t="s">
        <v>28</v>
      </c>
      <c r="F43013">
        <v>183.64</v>
      </c>
      <c r="G43013" t="s">
        <v>30</v>
      </c>
    </row>
    <row r="43014" spans="1:7">
      <c r="A43014" s="38">
        <v>44727</v>
      </c>
      <c r="B43014" s="39">
        <v>44727.125</v>
      </c>
      <c r="C43014" s="39">
        <v>44727.145833333336</v>
      </c>
      <c r="D43014">
        <v>-970.2</v>
      </c>
      <c r="E43014" t="s">
        <v>28</v>
      </c>
      <c r="F43014">
        <v>191.95</v>
      </c>
      <c r="G43014" t="s">
        <v>30</v>
      </c>
    </row>
    <row r="43015" spans="1:7">
      <c r="A43015" s="38">
        <v>44727</v>
      </c>
      <c r="B43015" s="39">
        <v>44727.145833333336</v>
      </c>
      <c r="C43015" s="39">
        <v>44727.166666666664</v>
      </c>
      <c r="D43015">
        <v>-581.38</v>
      </c>
      <c r="E43015" t="s">
        <v>28</v>
      </c>
      <c r="F43015">
        <v>194.08</v>
      </c>
      <c r="G43015" t="s">
        <v>30</v>
      </c>
    </row>
    <row r="43016" spans="1:7">
      <c r="A43016" s="38">
        <v>44727</v>
      </c>
      <c r="B43016" s="39">
        <v>44727.166666666664</v>
      </c>
      <c r="C43016" s="39">
        <v>44727.1875</v>
      </c>
      <c r="D43016">
        <v>-551.35</v>
      </c>
      <c r="E43016" t="s">
        <v>28</v>
      </c>
      <c r="F43016">
        <v>225.53</v>
      </c>
      <c r="G43016" t="s">
        <v>30</v>
      </c>
    </row>
    <row r="43017" spans="1:7">
      <c r="A43017" s="38">
        <v>44727</v>
      </c>
      <c r="B43017" s="39">
        <v>44727.1875</v>
      </c>
      <c r="C43017" s="39">
        <v>44727.208333333336</v>
      </c>
      <c r="D43017">
        <v>-549.03</v>
      </c>
      <c r="E43017" t="s">
        <v>28</v>
      </c>
      <c r="F43017">
        <v>226.94</v>
      </c>
      <c r="G43017" t="s">
        <v>30</v>
      </c>
    </row>
    <row r="43018" spans="1:7">
      <c r="A43018" s="38">
        <v>44727</v>
      </c>
      <c r="B43018" s="39">
        <v>44727.208333333336</v>
      </c>
      <c r="C43018" s="39">
        <v>44727.229166666664</v>
      </c>
      <c r="D43018">
        <v>-90.57</v>
      </c>
      <c r="E43018" t="s">
        <v>28</v>
      </c>
      <c r="F43018">
        <v>145.5</v>
      </c>
      <c r="G43018" t="s">
        <v>30</v>
      </c>
    </row>
    <row r="43019" spans="1:7">
      <c r="A43019" s="38">
        <v>44727</v>
      </c>
      <c r="B43019" s="39">
        <v>44727.229166666664</v>
      </c>
      <c r="C43019" s="39">
        <v>44727.25</v>
      </c>
      <c r="D43019">
        <v>-57.47</v>
      </c>
      <c r="E43019" t="s">
        <v>28</v>
      </c>
      <c r="F43019">
        <v>318.85000000000002</v>
      </c>
      <c r="G43019" t="s">
        <v>30</v>
      </c>
    </row>
    <row r="43020" spans="1:7">
      <c r="A43020" s="38">
        <v>44727</v>
      </c>
      <c r="B43020" s="39">
        <v>44727.25</v>
      </c>
      <c r="C43020" s="39">
        <v>44727.270833333336</v>
      </c>
      <c r="D43020">
        <v>138.65</v>
      </c>
      <c r="E43020" t="s">
        <v>26</v>
      </c>
      <c r="F43020">
        <v>192.72</v>
      </c>
      <c r="G43020" t="s">
        <v>30</v>
      </c>
    </row>
    <row r="43021" spans="1:7">
      <c r="A43021" s="38">
        <v>44727</v>
      </c>
      <c r="B43021" s="39">
        <v>44727.270833333336</v>
      </c>
      <c r="C43021" s="39">
        <v>44727.291666666664</v>
      </c>
      <c r="D43021">
        <v>82.67</v>
      </c>
      <c r="E43021" t="s">
        <v>26</v>
      </c>
      <c r="F43021">
        <v>211.26</v>
      </c>
      <c r="G43021" t="s">
        <v>30</v>
      </c>
    </row>
    <row r="43022" spans="1:7">
      <c r="A43022" s="38">
        <v>44727</v>
      </c>
      <c r="B43022" s="39">
        <v>44727.291666666664</v>
      </c>
      <c r="C43022" s="39">
        <v>44727.3125</v>
      </c>
      <c r="D43022">
        <v>600.49</v>
      </c>
      <c r="E43022" t="s">
        <v>26</v>
      </c>
      <c r="F43022">
        <v>222.47</v>
      </c>
      <c r="G43022" t="s">
        <v>30</v>
      </c>
    </row>
    <row r="43023" spans="1:7">
      <c r="A43023" s="38">
        <v>44727</v>
      </c>
      <c r="B43023" s="39">
        <v>44727.3125</v>
      </c>
      <c r="C43023" s="39">
        <v>44727.333333333336</v>
      </c>
      <c r="D43023">
        <v>98.19</v>
      </c>
      <c r="E43023" t="s">
        <v>26</v>
      </c>
      <c r="F43023">
        <v>212.25</v>
      </c>
      <c r="G43023" t="s">
        <v>30</v>
      </c>
    </row>
    <row r="43024" spans="1:7">
      <c r="A43024" s="38">
        <v>44727</v>
      </c>
      <c r="B43024" s="39">
        <v>44727.333333333336</v>
      </c>
      <c r="C43024" s="39">
        <v>44727.354166666664</v>
      </c>
      <c r="D43024">
        <v>-95.79</v>
      </c>
      <c r="E43024" t="s">
        <v>28</v>
      </c>
      <c r="F43024">
        <v>240.13</v>
      </c>
      <c r="G43024" t="s">
        <v>30</v>
      </c>
    </row>
    <row r="43025" spans="1:7">
      <c r="A43025" s="38">
        <v>44727</v>
      </c>
      <c r="B43025" s="39">
        <v>44727.354166666664</v>
      </c>
      <c r="C43025" s="39">
        <v>44727.375</v>
      </c>
      <c r="D43025">
        <v>-425.86</v>
      </c>
      <c r="E43025" t="s">
        <v>28</v>
      </c>
      <c r="F43025">
        <v>262.69</v>
      </c>
      <c r="G43025" t="s">
        <v>30</v>
      </c>
    </row>
    <row r="43026" spans="1:7">
      <c r="A43026" s="38">
        <v>44727</v>
      </c>
      <c r="B43026" s="39">
        <v>44727.375</v>
      </c>
      <c r="C43026" s="39">
        <v>44727.395833333336</v>
      </c>
      <c r="D43026">
        <v>-263.24</v>
      </c>
      <c r="E43026" t="s">
        <v>28</v>
      </c>
      <c r="F43026">
        <v>230.31</v>
      </c>
      <c r="G43026" t="s">
        <v>30</v>
      </c>
    </row>
    <row r="43027" spans="1:7">
      <c r="A43027" s="38">
        <v>44727</v>
      </c>
      <c r="B43027" s="39">
        <v>44727.395833333336</v>
      </c>
      <c r="C43027" s="39">
        <v>44727.416666666664</v>
      </c>
      <c r="D43027">
        <v>174.86</v>
      </c>
      <c r="E43027" t="s">
        <v>26</v>
      </c>
      <c r="F43027">
        <v>255.05</v>
      </c>
      <c r="G43027" t="s">
        <v>30</v>
      </c>
    </row>
    <row r="43028" spans="1:7">
      <c r="A43028" s="38">
        <v>44727</v>
      </c>
      <c r="B43028" s="39">
        <v>44727.416666666664</v>
      </c>
      <c r="C43028" s="39">
        <v>44727.4375</v>
      </c>
      <c r="D43028">
        <v>167.11</v>
      </c>
      <c r="E43028" t="s">
        <v>26</v>
      </c>
      <c r="F43028">
        <v>233.34</v>
      </c>
      <c r="G43028" t="s">
        <v>30</v>
      </c>
    </row>
    <row r="43029" spans="1:7">
      <c r="A43029" s="38">
        <v>44727</v>
      </c>
      <c r="B43029" s="39">
        <v>44727.4375</v>
      </c>
      <c r="C43029" s="39">
        <v>44727.458333333336</v>
      </c>
      <c r="D43029">
        <v>132.57</v>
      </c>
      <c r="E43029" t="s">
        <v>26</v>
      </c>
      <c r="F43029">
        <v>233.34</v>
      </c>
      <c r="G43029" t="s">
        <v>30</v>
      </c>
    </row>
    <row r="43030" spans="1:7">
      <c r="A43030" s="38">
        <v>44727</v>
      </c>
      <c r="B43030" s="39">
        <v>44727.458333333336</v>
      </c>
      <c r="C43030" s="39">
        <v>44727.479166666664</v>
      </c>
      <c r="D43030">
        <v>169.2</v>
      </c>
      <c r="E43030" t="s">
        <v>26</v>
      </c>
      <c r="F43030">
        <v>237.5</v>
      </c>
      <c r="G43030" t="s">
        <v>30</v>
      </c>
    </row>
    <row r="43031" spans="1:7">
      <c r="A43031" s="38">
        <v>44727</v>
      </c>
      <c r="B43031" s="39">
        <v>44727.479166666664</v>
      </c>
      <c r="C43031" s="39">
        <v>44727.5</v>
      </c>
      <c r="D43031">
        <v>111.48</v>
      </c>
      <c r="E43031" t="s">
        <v>26</v>
      </c>
      <c r="F43031">
        <v>237.5</v>
      </c>
      <c r="G43031" t="s">
        <v>30</v>
      </c>
    </row>
    <row r="43032" spans="1:7">
      <c r="A43032" s="38">
        <v>44727</v>
      </c>
      <c r="B43032" s="39">
        <v>44727.5</v>
      </c>
      <c r="C43032" s="39">
        <v>44727.520833333336</v>
      </c>
      <c r="D43032">
        <v>138.49</v>
      </c>
      <c r="E43032" t="s">
        <v>26</v>
      </c>
      <c r="F43032">
        <v>217.38</v>
      </c>
      <c r="G43032" t="s">
        <v>30</v>
      </c>
    </row>
    <row r="43033" spans="1:7">
      <c r="A43033" s="38">
        <v>44727</v>
      </c>
      <c r="B43033" s="39">
        <v>44727.520833333336</v>
      </c>
      <c r="C43033" s="39">
        <v>44727.541666666664</v>
      </c>
      <c r="D43033">
        <v>-160.99</v>
      </c>
      <c r="E43033" t="s">
        <v>28</v>
      </c>
      <c r="F43033">
        <v>221.8</v>
      </c>
      <c r="G43033" t="s">
        <v>30</v>
      </c>
    </row>
    <row r="43034" spans="1:7">
      <c r="A43034" s="38">
        <v>44727</v>
      </c>
      <c r="B43034" s="39">
        <v>44727.541666666664</v>
      </c>
      <c r="C43034" s="39">
        <v>44727.5625</v>
      </c>
      <c r="D43034">
        <v>-376.79</v>
      </c>
      <c r="E43034" t="s">
        <v>28</v>
      </c>
      <c r="F43034">
        <v>271.64999999999998</v>
      </c>
      <c r="G43034" t="s">
        <v>30</v>
      </c>
    </row>
    <row r="43035" spans="1:7">
      <c r="A43035" s="38">
        <v>44727</v>
      </c>
      <c r="B43035" s="39">
        <v>44727.5625</v>
      </c>
      <c r="C43035" s="39">
        <v>44727.583333333336</v>
      </c>
      <c r="D43035">
        <v>-182.79</v>
      </c>
      <c r="E43035" t="s">
        <v>28</v>
      </c>
      <c r="F43035">
        <v>283.61</v>
      </c>
      <c r="G43035" t="s">
        <v>30</v>
      </c>
    </row>
    <row r="43036" spans="1:7">
      <c r="A43036" s="38">
        <v>44727</v>
      </c>
      <c r="B43036" s="39">
        <v>44727.583333333336</v>
      </c>
      <c r="C43036" s="39">
        <v>44727.604166666664</v>
      </c>
      <c r="D43036">
        <v>-342.26</v>
      </c>
      <c r="E43036" t="s">
        <v>28</v>
      </c>
      <c r="F43036">
        <v>272.11</v>
      </c>
      <c r="G43036" t="s">
        <v>30</v>
      </c>
    </row>
    <row r="43037" spans="1:7">
      <c r="A43037" s="38">
        <v>44727</v>
      </c>
      <c r="B43037" s="39">
        <v>44727.604166666664</v>
      </c>
      <c r="C43037" s="39">
        <v>44727.625</v>
      </c>
      <c r="D43037">
        <v>-203.8</v>
      </c>
      <c r="E43037" t="s">
        <v>28</v>
      </c>
      <c r="F43037">
        <v>291.12</v>
      </c>
      <c r="G43037" t="s">
        <v>30</v>
      </c>
    </row>
    <row r="43038" spans="1:7">
      <c r="A43038" s="38">
        <v>44727</v>
      </c>
      <c r="B43038" s="39">
        <v>44727.625</v>
      </c>
      <c r="C43038" s="39">
        <v>44727.645833333336</v>
      </c>
      <c r="D43038">
        <v>-396.95</v>
      </c>
      <c r="E43038" t="s">
        <v>28</v>
      </c>
      <c r="F43038">
        <v>266.58</v>
      </c>
      <c r="G43038" t="s">
        <v>30</v>
      </c>
    </row>
    <row r="43039" spans="1:7">
      <c r="A43039" s="38">
        <v>44727</v>
      </c>
      <c r="B43039" s="39">
        <v>44727.645833333336</v>
      </c>
      <c r="C43039" s="39">
        <v>44727.666666666664</v>
      </c>
      <c r="D43039">
        <v>-283.75</v>
      </c>
      <c r="E43039" t="s">
        <v>28</v>
      </c>
      <c r="F43039">
        <v>319.22000000000003</v>
      </c>
      <c r="G43039" t="s">
        <v>30</v>
      </c>
    </row>
    <row r="43040" spans="1:7">
      <c r="A43040" s="38">
        <v>44727</v>
      </c>
      <c r="B43040" s="39">
        <v>44727.666666666664</v>
      </c>
      <c r="C43040" s="39">
        <v>44727.6875</v>
      </c>
      <c r="D43040">
        <v>-55.07</v>
      </c>
      <c r="E43040" t="s">
        <v>28</v>
      </c>
      <c r="F43040">
        <v>273.06</v>
      </c>
      <c r="G43040" t="s">
        <v>30</v>
      </c>
    </row>
    <row r="43041" spans="1:7">
      <c r="A43041" s="38">
        <v>44727</v>
      </c>
      <c r="B43041" s="39">
        <v>44727.6875</v>
      </c>
      <c r="C43041" s="39">
        <v>44727.708333333336</v>
      </c>
      <c r="D43041">
        <v>-70.11</v>
      </c>
      <c r="E43041" t="s">
        <v>28</v>
      </c>
      <c r="F43041">
        <v>321.85000000000002</v>
      </c>
      <c r="G43041" t="s">
        <v>30</v>
      </c>
    </row>
    <row r="43042" spans="1:7">
      <c r="A43042" s="38">
        <v>44727</v>
      </c>
      <c r="B43042" s="39">
        <v>44727.708333333336</v>
      </c>
      <c r="C43042" s="39">
        <v>44727.729166666664</v>
      </c>
      <c r="D43042">
        <v>-81.27</v>
      </c>
      <c r="E43042" t="s">
        <v>28</v>
      </c>
      <c r="F43042">
        <v>297.24</v>
      </c>
      <c r="G43042" t="s">
        <v>30</v>
      </c>
    </row>
    <row r="43043" spans="1:7">
      <c r="A43043" s="38">
        <v>44727</v>
      </c>
      <c r="B43043" s="39">
        <v>44727.729166666664</v>
      </c>
      <c r="C43043" s="39">
        <v>44727.75</v>
      </c>
      <c r="D43043">
        <v>-381.04</v>
      </c>
      <c r="E43043" t="s">
        <v>28</v>
      </c>
      <c r="F43043">
        <v>298.14999999999998</v>
      </c>
      <c r="G43043" t="s">
        <v>30</v>
      </c>
    </row>
    <row r="43044" spans="1:7">
      <c r="A43044" s="38">
        <v>44727</v>
      </c>
      <c r="B43044" s="39">
        <v>44727.75</v>
      </c>
      <c r="C43044" s="39">
        <v>44727.770833333336</v>
      </c>
      <c r="D43044">
        <v>146.69</v>
      </c>
      <c r="E43044" t="s">
        <v>26</v>
      </c>
      <c r="F43044">
        <v>248.73</v>
      </c>
      <c r="G43044" t="s">
        <v>30</v>
      </c>
    </row>
    <row r="43045" spans="1:7">
      <c r="A43045" s="38">
        <v>44727</v>
      </c>
      <c r="B43045" s="39">
        <v>44727.770833333336</v>
      </c>
      <c r="C43045" s="39">
        <v>44727.791666666664</v>
      </c>
      <c r="D43045">
        <v>-387.3</v>
      </c>
      <c r="E43045" t="s">
        <v>28</v>
      </c>
      <c r="F43045">
        <v>430.85</v>
      </c>
      <c r="G43045" t="s">
        <v>30</v>
      </c>
    </row>
    <row r="43046" spans="1:7">
      <c r="A43046" s="38">
        <v>44727</v>
      </c>
      <c r="B43046" s="39">
        <v>44727.791666666664</v>
      </c>
      <c r="C43046" s="39">
        <v>44727.8125</v>
      </c>
      <c r="D43046">
        <v>11.57</v>
      </c>
      <c r="E43046" t="s">
        <v>26</v>
      </c>
      <c r="F43046">
        <v>274.62</v>
      </c>
      <c r="G43046" t="s">
        <v>30</v>
      </c>
    </row>
    <row r="43047" spans="1:7">
      <c r="A43047" s="38">
        <v>44727</v>
      </c>
      <c r="B43047" s="39">
        <v>44727.8125</v>
      </c>
      <c r="C43047" s="39">
        <v>44727.833333333336</v>
      </c>
      <c r="D43047">
        <v>-275.06</v>
      </c>
      <c r="E43047" t="s">
        <v>28</v>
      </c>
      <c r="F43047">
        <v>297.08999999999997</v>
      </c>
      <c r="G43047" t="s">
        <v>30</v>
      </c>
    </row>
    <row r="43048" spans="1:7">
      <c r="A43048" s="38">
        <v>44727</v>
      </c>
      <c r="B43048" s="39">
        <v>44727.833333333336</v>
      </c>
      <c r="C43048" s="39">
        <v>44727.854166666664</v>
      </c>
      <c r="D43048">
        <v>-417.26</v>
      </c>
      <c r="E43048" t="s">
        <v>28</v>
      </c>
      <c r="F43048">
        <v>361.97</v>
      </c>
      <c r="G43048" t="s">
        <v>30</v>
      </c>
    </row>
    <row r="43049" spans="1:7">
      <c r="A43049" s="38">
        <v>44727</v>
      </c>
      <c r="B43049" s="39">
        <v>44727.854166666664</v>
      </c>
      <c r="C43049" s="39">
        <v>44727.875</v>
      </c>
      <c r="D43049">
        <v>157.51</v>
      </c>
      <c r="E43049" t="s">
        <v>26</v>
      </c>
      <c r="F43049">
        <v>277.18</v>
      </c>
      <c r="G43049" t="s">
        <v>30</v>
      </c>
    </row>
    <row r="43050" spans="1:7">
      <c r="A43050" s="38">
        <v>44727</v>
      </c>
      <c r="B43050" s="39">
        <v>44727.875</v>
      </c>
      <c r="C43050" s="39">
        <v>44727.895833333336</v>
      </c>
      <c r="D43050">
        <v>-470.71</v>
      </c>
      <c r="E43050" t="s">
        <v>28</v>
      </c>
      <c r="F43050">
        <v>251.13</v>
      </c>
      <c r="G43050" t="s">
        <v>30</v>
      </c>
    </row>
    <row r="43051" spans="1:7">
      <c r="A43051" s="38">
        <v>44727</v>
      </c>
      <c r="B43051" s="39">
        <v>44727.895833333336</v>
      </c>
      <c r="C43051" s="39">
        <v>44727.916666666664</v>
      </c>
      <c r="D43051">
        <v>-79.7</v>
      </c>
      <c r="E43051" t="s">
        <v>28</v>
      </c>
      <c r="F43051">
        <v>382.79</v>
      </c>
      <c r="G43051" t="s">
        <v>30</v>
      </c>
    </row>
    <row r="43052" spans="1:7">
      <c r="A43052" s="38">
        <v>44727</v>
      </c>
      <c r="B43052" s="39">
        <v>44727.916666666664</v>
      </c>
      <c r="C43052" s="39">
        <v>44727.9375</v>
      </c>
      <c r="D43052">
        <v>-165.77</v>
      </c>
      <c r="E43052" t="s">
        <v>28</v>
      </c>
      <c r="F43052">
        <v>447.47</v>
      </c>
      <c r="G43052" t="s">
        <v>30</v>
      </c>
    </row>
    <row r="43053" spans="1:7">
      <c r="A43053" s="38">
        <v>44727</v>
      </c>
      <c r="B43053" s="39">
        <v>44727.9375</v>
      </c>
      <c r="C43053" s="39">
        <v>44727.958333333336</v>
      </c>
      <c r="D43053">
        <v>-520.17999999999995</v>
      </c>
      <c r="E43053" t="s">
        <v>28</v>
      </c>
      <c r="F43053">
        <v>110.25</v>
      </c>
      <c r="G43053" t="s">
        <v>30</v>
      </c>
    </row>
    <row r="43054" spans="1:7">
      <c r="A43054" s="38">
        <v>44727</v>
      </c>
      <c r="B43054" s="39">
        <v>44727.958333333336</v>
      </c>
      <c r="C43054" s="39">
        <v>44727.979166666664</v>
      </c>
      <c r="D43054">
        <v>-478.84</v>
      </c>
      <c r="E43054" t="s">
        <v>28</v>
      </c>
      <c r="F43054">
        <v>259.33999999999997</v>
      </c>
      <c r="G43054" t="s">
        <v>30</v>
      </c>
    </row>
    <row r="43055" spans="1:7">
      <c r="A43055" s="38">
        <v>44727</v>
      </c>
      <c r="B43055" s="39">
        <v>44727.979166666664</v>
      </c>
      <c r="C43055" s="39">
        <v>44728</v>
      </c>
      <c r="D43055">
        <v>-382.58</v>
      </c>
      <c r="E43055" t="s">
        <v>28</v>
      </c>
      <c r="F43055">
        <v>291.33999999999997</v>
      </c>
      <c r="G43055" t="s">
        <v>30</v>
      </c>
    </row>
    <row r="43056" spans="1:7">
      <c r="A43056" s="38">
        <v>44727</v>
      </c>
      <c r="B43056" s="39">
        <v>44728</v>
      </c>
      <c r="C43056" s="39">
        <v>44728.020833333336</v>
      </c>
      <c r="D43056">
        <v>-432.82</v>
      </c>
      <c r="E43056" t="s">
        <v>28</v>
      </c>
      <c r="F43056">
        <v>316.08999999999997</v>
      </c>
      <c r="G43056" t="s">
        <v>30</v>
      </c>
    </row>
    <row r="43057" spans="1:7">
      <c r="A43057" s="38">
        <v>44727</v>
      </c>
      <c r="B43057" s="39">
        <v>44728.020833333336</v>
      </c>
      <c r="C43057" s="39">
        <v>44728.041666666664</v>
      </c>
      <c r="D43057">
        <v>-10.59</v>
      </c>
      <c r="E43057" t="s">
        <v>28</v>
      </c>
      <c r="F43057">
        <v>242.79</v>
      </c>
      <c r="G43057" t="s">
        <v>30</v>
      </c>
    </row>
    <row r="43058" spans="1:7">
      <c r="A43058" s="38">
        <v>44727</v>
      </c>
      <c r="B43058" s="39">
        <v>44728.041666666664</v>
      </c>
      <c r="C43058" s="39">
        <v>44728.0625</v>
      </c>
      <c r="D43058">
        <v>-318.06</v>
      </c>
      <c r="E43058" t="s">
        <v>28</v>
      </c>
      <c r="F43058">
        <v>277.89</v>
      </c>
      <c r="G43058" t="s">
        <v>30</v>
      </c>
    </row>
    <row r="43059" spans="1:7">
      <c r="A43059" s="38">
        <v>44727</v>
      </c>
      <c r="B43059" s="39">
        <v>44728.0625</v>
      </c>
      <c r="C43059" s="39">
        <v>44728.083333333336</v>
      </c>
      <c r="D43059">
        <v>-256.88</v>
      </c>
      <c r="E43059" t="s">
        <v>28</v>
      </c>
      <c r="F43059">
        <v>261.45</v>
      </c>
      <c r="G43059" t="s">
        <v>30</v>
      </c>
    </row>
    <row r="43060" spans="1:7">
      <c r="A43060" s="38">
        <v>44728</v>
      </c>
      <c r="B43060" s="39">
        <v>44728.083333333336</v>
      </c>
      <c r="C43060" s="39">
        <v>44728.104166666664</v>
      </c>
      <c r="D43060">
        <v>-641.72</v>
      </c>
      <c r="E43060" t="s">
        <v>28</v>
      </c>
      <c r="F43060">
        <v>247.26</v>
      </c>
      <c r="G43060" t="s">
        <v>30</v>
      </c>
    </row>
    <row r="43061" spans="1:7">
      <c r="A43061" s="38">
        <v>44728</v>
      </c>
      <c r="B43061" s="39">
        <v>44728.104166666664</v>
      </c>
      <c r="C43061" s="39">
        <v>44728.125</v>
      </c>
      <c r="D43061">
        <v>-89.27</v>
      </c>
      <c r="E43061" t="s">
        <v>28</v>
      </c>
      <c r="F43061">
        <v>248.1</v>
      </c>
      <c r="G43061" t="s">
        <v>30</v>
      </c>
    </row>
    <row r="43062" spans="1:7">
      <c r="A43062" s="38">
        <v>44728</v>
      </c>
      <c r="B43062" s="39">
        <v>44728.125</v>
      </c>
      <c r="C43062" s="39">
        <v>44728.145833333336</v>
      </c>
      <c r="D43062">
        <v>-405.12</v>
      </c>
      <c r="E43062" t="s">
        <v>28</v>
      </c>
      <c r="F43062">
        <v>310.77</v>
      </c>
      <c r="G43062" t="s">
        <v>30</v>
      </c>
    </row>
    <row r="43063" spans="1:7">
      <c r="A43063" s="38">
        <v>44728</v>
      </c>
      <c r="B43063" s="39">
        <v>44728.145833333336</v>
      </c>
      <c r="C43063" s="39">
        <v>44728.166666666664</v>
      </c>
      <c r="D43063">
        <v>-206.98</v>
      </c>
      <c r="E43063" t="s">
        <v>28</v>
      </c>
      <c r="F43063">
        <v>285.66000000000003</v>
      </c>
      <c r="G43063" t="s">
        <v>30</v>
      </c>
    </row>
    <row r="43064" spans="1:7">
      <c r="A43064" s="38">
        <v>44728</v>
      </c>
      <c r="B43064" s="39">
        <v>44728.166666666664</v>
      </c>
      <c r="C43064" s="39">
        <v>44728.1875</v>
      </c>
      <c r="D43064">
        <v>-144.4</v>
      </c>
      <c r="E43064" t="s">
        <v>28</v>
      </c>
      <c r="F43064">
        <v>215.52</v>
      </c>
      <c r="G43064" t="s">
        <v>30</v>
      </c>
    </row>
    <row r="43065" spans="1:7">
      <c r="A43065" s="38">
        <v>44728</v>
      </c>
      <c r="B43065" s="39">
        <v>44728.1875</v>
      </c>
      <c r="C43065" s="39">
        <v>44728.208333333336</v>
      </c>
      <c r="D43065">
        <v>-23.75</v>
      </c>
      <c r="E43065" t="s">
        <v>28</v>
      </c>
      <c r="F43065">
        <v>269.02</v>
      </c>
      <c r="G43065" t="s">
        <v>30</v>
      </c>
    </row>
    <row r="43066" spans="1:7">
      <c r="A43066" s="38">
        <v>44728</v>
      </c>
      <c r="B43066" s="39">
        <v>44728.208333333336</v>
      </c>
      <c r="C43066" s="39">
        <v>44728.229166666664</v>
      </c>
      <c r="D43066">
        <v>195.96</v>
      </c>
      <c r="E43066" t="s">
        <v>26</v>
      </c>
      <c r="F43066">
        <v>161.38999999999999</v>
      </c>
      <c r="G43066" t="s">
        <v>30</v>
      </c>
    </row>
    <row r="43067" spans="1:7">
      <c r="A43067" s="38">
        <v>44728</v>
      </c>
      <c r="B43067" s="39">
        <v>44728.229166666664</v>
      </c>
      <c r="C43067" s="39">
        <v>44728.25</v>
      </c>
      <c r="D43067">
        <v>284.70999999999998</v>
      </c>
      <c r="E43067" t="s">
        <v>26</v>
      </c>
      <c r="F43067">
        <v>159.82</v>
      </c>
      <c r="G43067" t="s">
        <v>30</v>
      </c>
    </row>
    <row r="43068" spans="1:7">
      <c r="A43068" s="38">
        <v>44728</v>
      </c>
      <c r="B43068" s="39">
        <v>44728.25</v>
      </c>
      <c r="C43068" s="39">
        <v>44728.270833333336</v>
      </c>
      <c r="D43068">
        <v>509.45</v>
      </c>
      <c r="E43068" t="s">
        <v>26</v>
      </c>
      <c r="F43068">
        <v>178.21</v>
      </c>
      <c r="G43068" t="s">
        <v>30</v>
      </c>
    </row>
    <row r="43069" spans="1:7">
      <c r="A43069" s="38">
        <v>44728</v>
      </c>
      <c r="B43069" s="39">
        <v>44728.270833333336</v>
      </c>
      <c r="C43069" s="39">
        <v>44728.291666666664</v>
      </c>
      <c r="D43069">
        <v>-34.520000000000003</v>
      </c>
      <c r="E43069" t="s">
        <v>28</v>
      </c>
      <c r="F43069">
        <v>267.89999999999998</v>
      </c>
      <c r="G43069" t="s">
        <v>30</v>
      </c>
    </row>
    <row r="43070" spans="1:7">
      <c r="A43070" s="38">
        <v>44728</v>
      </c>
      <c r="B43070" s="39">
        <v>44728.291666666664</v>
      </c>
      <c r="C43070" s="39">
        <v>44728.3125</v>
      </c>
      <c r="D43070">
        <v>395.8</v>
      </c>
      <c r="E43070" t="s">
        <v>26</v>
      </c>
      <c r="F43070">
        <v>205.78</v>
      </c>
      <c r="G43070" t="s">
        <v>30</v>
      </c>
    </row>
    <row r="43071" spans="1:7">
      <c r="A43071" s="38">
        <v>44728</v>
      </c>
      <c r="B43071" s="39">
        <v>44728.3125</v>
      </c>
      <c r="C43071" s="39">
        <v>44728.333333333336</v>
      </c>
      <c r="D43071">
        <v>84.41</v>
      </c>
      <c r="E43071" t="s">
        <v>26</v>
      </c>
      <c r="F43071">
        <v>239.54</v>
      </c>
      <c r="G43071" t="s">
        <v>30</v>
      </c>
    </row>
    <row r="43072" spans="1:7">
      <c r="A43072" s="38">
        <v>44728</v>
      </c>
      <c r="B43072" s="39">
        <v>44728.333333333336</v>
      </c>
      <c r="C43072" s="39">
        <v>44728.354166666664</v>
      </c>
      <c r="D43072">
        <v>760.6</v>
      </c>
      <c r="E43072" t="s">
        <v>26</v>
      </c>
      <c r="F43072">
        <v>272.99</v>
      </c>
      <c r="G43072" t="s">
        <v>30</v>
      </c>
    </row>
    <row r="43073" spans="1:7">
      <c r="A43073" s="38">
        <v>44728</v>
      </c>
      <c r="B43073" s="39">
        <v>44728.354166666664</v>
      </c>
      <c r="C43073" s="39">
        <v>44728.375</v>
      </c>
      <c r="D43073">
        <v>468.65</v>
      </c>
      <c r="E43073" t="s">
        <v>26</v>
      </c>
      <c r="F43073">
        <v>260.66000000000003</v>
      </c>
      <c r="G43073" t="s">
        <v>30</v>
      </c>
    </row>
    <row r="43074" spans="1:7">
      <c r="A43074" s="38">
        <v>44728</v>
      </c>
      <c r="B43074" s="39">
        <v>44728.375</v>
      </c>
      <c r="C43074" s="39">
        <v>44728.395833333336</v>
      </c>
      <c r="D43074">
        <v>-84.39</v>
      </c>
      <c r="E43074" t="s">
        <v>28</v>
      </c>
      <c r="F43074">
        <v>285</v>
      </c>
      <c r="G43074" t="s">
        <v>30</v>
      </c>
    </row>
    <row r="43075" spans="1:7">
      <c r="A43075" s="38">
        <v>44728</v>
      </c>
      <c r="B43075" s="39">
        <v>44728.395833333336</v>
      </c>
      <c r="C43075" s="39">
        <v>44728.416666666664</v>
      </c>
      <c r="D43075">
        <v>-4.58</v>
      </c>
      <c r="E43075" t="s">
        <v>28</v>
      </c>
      <c r="F43075">
        <v>285</v>
      </c>
      <c r="G43075" t="s">
        <v>30</v>
      </c>
    </row>
    <row r="43076" spans="1:7">
      <c r="A43076" s="38">
        <v>44728</v>
      </c>
      <c r="B43076" s="39">
        <v>44728.416666666664</v>
      </c>
      <c r="C43076" s="39">
        <v>44728.4375</v>
      </c>
      <c r="D43076">
        <v>29.95</v>
      </c>
      <c r="E43076" t="s">
        <v>26</v>
      </c>
      <c r="F43076">
        <v>247.37</v>
      </c>
      <c r="G43076" t="s">
        <v>30</v>
      </c>
    </row>
    <row r="43077" spans="1:7">
      <c r="A43077" s="38">
        <v>44728</v>
      </c>
      <c r="B43077" s="39">
        <v>44728.4375</v>
      </c>
      <c r="C43077" s="39">
        <v>44728.458333333336</v>
      </c>
      <c r="D43077">
        <v>-8.7100000000000009</v>
      </c>
      <c r="E43077" t="s">
        <v>28</v>
      </c>
      <c r="F43077">
        <v>201.36</v>
      </c>
      <c r="G43077" t="s">
        <v>30</v>
      </c>
    </row>
    <row r="43078" spans="1:7">
      <c r="A43078" s="38">
        <v>44728</v>
      </c>
      <c r="B43078" s="39">
        <v>44728.458333333336</v>
      </c>
      <c r="C43078" s="39">
        <v>44728.479166666664</v>
      </c>
      <c r="D43078">
        <v>111.82</v>
      </c>
      <c r="E43078" t="s">
        <v>26</v>
      </c>
      <c r="F43078">
        <v>255.05</v>
      </c>
      <c r="G43078" t="s">
        <v>30</v>
      </c>
    </row>
    <row r="43079" spans="1:7">
      <c r="A43079" s="38">
        <v>44728</v>
      </c>
      <c r="B43079" s="39">
        <v>44728.479166666664</v>
      </c>
      <c r="C43079" s="39">
        <v>44728.5</v>
      </c>
      <c r="D43079">
        <v>143.6</v>
      </c>
      <c r="E43079" t="s">
        <v>26</v>
      </c>
      <c r="F43079">
        <v>255.05</v>
      </c>
      <c r="G43079" t="s">
        <v>30</v>
      </c>
    </row>
    <row r="43080" spans="1:7">
      <c r="A43080" s="38">
        <v>44728</v>
      </c>
      <c r="B43080" s="39">
        <v>44728.5</v>
      </c>
      <c r="C43080" s="39">
        <v>44728.520833333336</v>
      </c>
      <c r="D43080">
        <v>349.63</v>
      </c>
      <c r="E43080" t="s">
        <v>26</v>
      </c>
      <c r="F43080">
        <v>245.77</v>
      </c>
      <c r="G43080" t="s">
        <v>30</v>
      </c>
    </row>
    <row r="43081" spans="1:7">
      <c r="A43081" s="38">
        <v>44728</v>
      </c>
      <c r="B43081" s="39">
        <v>44728.520833333336</v>
      </c>
      <c r="C43081" s="39">
        <v>44728.541666666664</v>
      </c>
      <c r="D43081">
        <v>198.42</v>
      </c>
      <c r="E43081" t="s">
        <v>26</v>
      </c>
      <c r="F43081">
        <v>245.77</v>
      </c>
      <c r="G43081" t="s">
        <v>30</v>
      </c>
    </row>
    <row r="43082" spans="1:7">
      <c r="A43082" s="38">
        <v>44728</v>
      </c>
      <c r="B43082" s="39">
        <v>44728.541666666664</v>
      </c>
      <c r="C43082" s="39">
        <v>44728.5625</v>
      </c>
      <c r="D43082">
        <v>299.85000000000002</v>
      </c>
      <c r="E43082" t="s">
        <v>26</v>
      </c>
      <c r="F43082">
        <v>245.46</v>
      </c>
      <c r="G43082" t="s">
        <v>30</v>
      </c>
    </row>
    <row r="43083" spans="1:7">
      <c r="A43083" s="38">
        <v>44728</v>
      </c>
      <c r="B43083" s="39">
        <v>44728.5625</v>
      </c>
      <c r="C43083" s="39">
        <v>44728.583333333336</v>
      </c>
      <c r="D43083">
        <v>381.93</v>
      </c>
      <c r="E43083" t="s">
        <v>26</v>
      </c>
      <c r="F43083">
        <v>245.46</v>
      </c>
      <c r="G43083" t="s">
        <v>30</v>
      </c>
    </row>
    <row r="43084" spans="1:7">
      <c r="A43084" s="38">
        <v>44728</v>
      </c>
      <c r="B43084" s="39">
        <v>44728.583333333336</v>
      </c>
      <c r="C43084" s="39">
        <v>44728.604166666664</v>
      </c>
      <c r="D43084">
        <v>-259.89</v>
      </c>
      <c r="E43084" t="s">
        <v>28</v>
      </c>
      <c r="F43084">
        <v>280.17</v>
      </c>
      <c r="G43084" t="s">
        <v>30</v>
      </c>
    </row>
    <row r="43085" spans="1:7">
      <c r="A43085" s="38">
        <v>44728</v>
      </c>
      <c r="B43085" s="39">
        <v>44728.604166666664</v>
      </c>
      <c r="C43085" s="39">
        <v>44728.625</v>
      </c>
      <c r="D43085">
        <v>-296.43</v>
      </c>
      <c r="E43085" t="s">
        <v>28</v>
      </c>
      <c r="F43085">
        <v>277.29000000000002</v>
      </c>
      <c r="G43085" t="s">
        <v>30</v>
      </c>
    </row>
    <row r="43086" spans="1:7">
      <c r="A43086" s="38">
        <v>44728</v>
      </c>
      <c r="B43086" s="39">
        <v>44728.625</v>
      </c>
      <c r="C43086" s="39">
        <v>44728.645833333336</v>
      </c>
      <c r="D43086">
        <v>-499.75</v>
      </c>
      <c r="E43086" t="s">
        <v>28</v>
      </c>
      <c r="F43086">
        <v>277.25</v>
      </c>
      <c r="G43086" t="s">
        <v>30</v>
      </c>
    </row>
    <row r="43087" spans="1:7">
      <c r="A43087" s="38">
        <v>44728</v>
      </c>
      <c r="B43087" s="39">
        <v>44728.645833333336</v>
      </c>
      <c r="C43087" s="39">
        <v>44728.666666666664</v>
      </c>
      <c r="D43087">
        <v>-483.69</v>
      </c>
      <c r="E43087" t="s">
        <v>28</v>
      </c>
      <c r="F43087">
        <v>276.13</v>
      </c>
      <c r="G43087" t="s">
        <v>30</v>
      </c>
    </row>
    <row r="43088" spans="1:7">
      <c r="A43088" s="38">
        <v>44728</v>
      </c>
      <c r="B43088" s="39">
        <v>44728.666666666664</v>
      </c>
      <c r="C43088" s="39">
        <v>44728.6875</v>
      </c>
      <c r="D43088">
        <v>-333.62</v>
      </c>
      <c r="E43088" t="s">
        <v>28</v>
      </c>
      <c r="F43088">
        <v>272.89</v>
      </c>
      <c r="G43088" t="s">
        <v>30</v>
      </c>
    </row>
    <row r="43089" spans="1:7">
      <c r="A43089" s="38">
        <v>44728</v>
      </c>
      <c r="B43089" s="39">
        <v>44728.6875</v>
      </c>
      <c r="C43089" s="39">
        <v>44728.708333333336</v>
      </c>
      <c r="D43089">
        <v>-408.35</v>
      </c>
      <c r="E43089" t="s">
        <v>28</v>
      </c>
      <c r="F43089">
        <v>272.37</v>
      </c>
      <c r="G43089" t="s">
        <v>30</v>
      </c>
    </row>
    <row r="43090" spans="1:7">
      <c r="A43090" s="38">
        <v>44728</v>
      </c>
      <c r="B43090" s="39">
        <v>44728.708333333336</v>
      </c>
      <c r="C43090" s="39">
        <v>44728.729166666664</v>
      </c>
      <c r="D43090">
        <v>-288.45</v>
      </c>
      <c r="E43090" t="s">
        <v>28</v>
      </c>
      <c r="F43090">
        <v>361.55</v>
      </c>
      <c r="G43090" t="s">
        <v>30</v>
      </c>
    </row>
    <row r="43091" spans="1:7">
      <c r="A43091" s="38">
        <v>44728</v>
      </c>
      <c r="B43091" s="39">
        <v>44728.729166666664</v>
      </c>
      <c r="C43091" s="39">
        <v>44728.75</v>
      </c>
      <c r="D43091">
        <v>-497.94</v>
      </c>
      <c r="E43091" t="s">
        <v>28</v>
      </c>
      <c r="F43091">
        <v>330.95</v>
      </c>
      <c r="G43091" t="s">
        <v>30</v>
      </c>
    </row>
    <row r="43092" spans="1:7">
      <c r="A43092" s="38">
        <v>44728</v>
      </c>
      <c r="B43092" s="39">
        <v>44728.75</v>
      </c>
      <c r="C43092" s="39">
        <v>44728.770833333336</v>
      </c>
      <c r="D43092">
        <v>-174.14</v>
      </c>
      <c r="E43092" t="s">
        <v>28</v>
      </c>
      <c r="F43092">
        <v>513.14</v>
      </c>
      <c r="G43092" t="s">
        <v>30</v>
      </c>
    </row>
    <row r="43093" spans="1:7">
      <c r="A43093" s="38">
        <v>44728</v>
      </c>
      <c r="B43093" s="39">
        <v>44728.770833333336</v>
      </c>
      <c r="C43093" s="39">
        <v>44728.791666666664</v>
      </c>
      <c r="D43093">
        <v>-456.23</v>
      </c>
      <c r="E43093" t="s">
        <v>28</v>
      </c>
      <c r="F43093">
        <v>458.49</v>
      </c>
      <c r="G43093" t="s">
        <v>30</v>
      </c>
    </row>
    <row r="43094" spans="1:7">
      <c r="A43094" s="38">
        <v>44728</v>
      </c>
      <c r="B43094" s="39">
        <v>44728.791666666664</v>
      </c>
      <c r="C43094" s="39">
        <v>44728.8125</v>
      </c>
      <c r="D43094">
        <v>-226.89</v>
      </c>
      <c r="E43094" t="s">
        <v>28</v>
      </c>
      <c r="F43094">
        <v>410.29</v>
      </c>
      <c r="G43094" t="s">
        <v>30</v>
      </c>
    </row>
    <row r="43095" spans="1:7">
      <c r="A43095" s="38">
        <v>44728</v>
      </c>
      <c r="B43095" s="39">
        <v>44728.8125</v>
      </c>
      <c r="C43095" s="39">
        <v>44728.833333333336</v>
      </c>
      <c r="D43095">
        <v>-252.31</v>
      </c>
      <c r="E43095" t="s">
        <v>28</v>
      </c>
      <c r="F43095">
        <v>418.67</v>
      </c>
      <c r="G43095" t="s">
        <v>30</v>
      </c>
    </row>
    <row r="43096" spans="1:7">
      <c r="A43096" s="38">
        <v>44728</v>
      </c>
      <c r="B43096" s="39">
        <v>44728.833333333336</v>
      </c>
      <c r="C43096" s="39">
        <v>44728.854166666664</v>
      </c>
      <c r="D43096">
        <v>-385.11</v>
      </c>
      <c r="E43096" t="s">
        <v>28</v>
      </c>
      <c r="F43096">
        <v>372.02</v>
      </c>
      <c r="G43096" t="s">
        <v>30</v>
      </c>
    </row>
    <row r="43097" spans="1:7">
      <c r="A43097" s="38">
        <v>44728</v>
      </c>
      <c r="B43097" s="39">
        <v>44728.854166666664</v>
      </c>
      <c r="C43097" s="39">
        <v>44728.875</v>
      </c>
      <c r="D43097">
        <v>-19.16</v>
      </c>
      <c r="E43097" t="s">
        <v>28</v>
      </c>
      <c r="F43097">
        <v>404.6</v>
      </c>
      <c r="G43097" t="s">
        <v>30</v>
      </c>
    </row>
    <row r="43098" spans="1:7">
      <c r="A43098" s="38">
        <v>44728</v>
      </c>
      <c r="B43098" s="39">
        <v>44728.875</v>
      </c>
      <c r="C43098" s="39">
        <v>44728.895833333336</v>
      </c>
      <c r="D43098">
        <v>-245.44</v>
      </c>
      <c r="E43098" t="s">
        <v>28</v>
      </c>
      <c r="F43098">
        <v>389.73</v>
      </c>
      <c r="G43098" t="s">
        <v>30</v>
      </c>
    </row>
    <row r="43099" spans="1:7">
      <c r="A43099" s="38">
        <v>44728</v>
      </c>
      <c r="B43099" s="39">
        <v>44728.895833333336</v>
      </c>
      <c r="C43099" s="39">
        <v>44728.916666666664</v>
      </c>
      <c r="D43099">
        <v>118.11</v>
      </c>
      <c r="E43099" t="s">
        <v>26</v>
      </c>
      <c r="F43099">
        <v>249.06</v>
      </c>
      <c r="G43099" t="s">
        <v>30</v>
      </c>
    </row>
    <row r="43100" spans="1:7">
      <c r="A43100" s="38">
        <v>44728</v>
      </c>
      <c r="B43100" s="39">
        <v>44728.916666666664</v>
      </c>
      <c r="C43100" s="39">
        <v>44728.9375</v>
      </c>
      <c r="D43100">
        <v>4.2699999999999996</v>
      </c>
      <c r="E43100" t="s">
        <v>26</v>
      </c>
      <c r="F43100">
        <v>270.75</v>
      </c>
      <c r="G43100" t="s">
        <v>30</v>
      </c>
    </row>
    <row r="43101" spans="1:7">
      <c r="A43101" s="38">
        <v>44728</v>
      </c>
      <c r="B43101" s="39">
        <v>44728.9375</v>
      </c>
      <c r="C43101" s="39">
        <v>44728.958333333336</v>
      </c>
      <c r="D43101">
        <v>-528.21</v>
      </c>
      <c r="E43101" t="s">
        <v>28</v>
      </c>
      <c r="F43101">
        <v>408.49</v>
      </c>
      <c r="G43101" t="s">
        <v>30</v>
      </c>
    </row>
    <row r="43102" spans="1:7">
      <c r="A43102" s="38">
        <v>44728</v>
      </c>
      <c r="B43102" s="39">
        <v>44728.958333333336</v>
      </c>
      <c r="C43102" s="39">
        <v>44728.979166666664</v>
      </c>
      <c r="D43102">
        <v>-97.46</v>
      </c>
      <c r="E43102" t="s">
        <v>28</v>
      </c>
      <c r="F43102">
        <v>414.73</v>
      </c>
      <c r="G43102" t="s">
        <v>30</v>
      </c>
    </row>
    <row r="43103" spans="1:7">
      <c r="A43103" s="38">
        <v>44728</v>
      </c>
      <c r="B43103" s="39">
        <v>44728.979166666664</v>
      </c>
      <c r="C43103" s="39">
        <v>44729</v>
      </c>
      <c r="D43103">
        <v>220.83</v>
      </c>
      <c r="E43103" t="s">
        <v>26</v>
      </c>
      <c r="F43103">
        <v>270.64999999999998</v>
      </c>
      <c r="G43103" t="s">
        <v>30</v>
      </c>
    </row>
    <row r="43104" spans="1:7">
      <c r="A43104" s="38">
        <v>44728</v>
      </c>
      <c r="B43104" s="39">
        <v>44729</v>
      </c>
      <c r="C43104" s="39">
        <v>44729.020833333336</v>
      </c>
      <c r="D43104">
        <v>-58.87</v>
      </c>
      <c r="E43104" t="s">
        <v>28</v>
      </c>
      <c r="F43104">
        <v>413.95</v>
      </c>
      <c r="G43104" t="s">
        <v>30</v>
      </c>
    </row>
    <row r="43105" spans="1:7">
      <c r="A43105" s="38">
        <v>44728</v>
      </c>
      <c r="B43105" s="39">
        <v>44729.020833333336</v>
      </c>
      <c r="C43105" s="39">
        <v>44729.041666666664</v>
      </c>
      <c r="D43105">
        <v>834.4</v>
      </c>
      <c r="E43105" t="s">
        <v>26</v>
      </c>
      <c r="F43105">
        <v>244.72</v>
      </c>
      <c r="G43105" t="s">
        <v>30</v>
      </c>
    </row>
    <row r="43106" spans="1:7">
      <c r="A43106" s="38">
        <v>44728</v>
      </c>
      <c r="B43106" s="39">
        <v>44729.041666666664</v>
      </c>
      <c r="C43106" s="39">
        <v>44729.0625</v>
      </c>
      <c r="D43106">
        <v>-47.82</v>
      </c>
      <c r="E43106" t="s">
        <v>28</v>
      </c>
      <c r="F43106">
        <v>317.32</v>
      </c>
      <c r="G43106" t="s">
        <v>30</v>
      </c>
    </row>
    <row r="43107" spans="1:7">
      <c r="A43107" s="38">
        <v>44728</v>
      </c>
      <c r="B43107" s="39">
        <v>44729.0625</v>
      </c>
      <c r="C43107" s="39">
        <v>44729.083333333336</v>
      </c>
      <c r="D43107">
        <v>55.73</v>
      </c>
      <c r="E43107" t="s">
        <v>26</v>
      </c>
      <c r="F43107">
        <v>259.63</v>
      </c>
      <c r="G43107" t="s">
        <v>30</v>
      </c>
    </row>
    <row r="43108" spans="1:7">
      <c r="A43108" s="38">
        <v>44729</v>
      </c>
      <c r="B43108" s="39">
        <v>44729.083333333336</v>
      </c>
      <c r="C43108" s="39">
        <v>44729.104166666664</v>
      </c>
      <c r="D43108">
        <v>-162.9</v>
      </c>
      <c r="E43108" t="s">
        <v>28</v>
      </c>
      <c r="F43108">
        <v>297.66000000000003</v>
      </c>
      <c r="G43108" t="s">
        <v>30</v>
      </c>
    </row>
    <row r="43109" spans="1:7">
      <c r="A43109" s="38">
        <v>44729</v>
      </c>
      <c r="B43109" s="39">
        <v>44729.104166666664</v>
      </c>
      <c r="C43109" s="39">
        <v>44729.125</v>
      </c>
      <c r="D43109">
        <v>287.66000000000003</v>
      </c>
      <c r="E43109" t="s">
        <v>26</v>
      </c>
      <c r="F43109">
        <v>249.7</v>
      </c>
      <c r="G43109" t="s">
        <v>30</v>
      </c>
    </row>
    <row r="43110" spans="1:7">
      <c r="A43110" s="38">
        <v>44729</v>
      </c>
      <c r="B43110" s="39">
        <v>44729.125</v>
      </c>
      <c r="C43110" s="39">
        <v>44729.145833333336</v>
      </c>
      <c r="D43110">
        <v>119.75</v>
      </c>
      <c r="E43110" t="s">
        <v>26</v>
      </c>
      <c r="F43110">
        <v>160.44</v>
      </c>
      <c r="G43110" t="s">
        <v>30</v>
      </c>
    </row>
    <row r="43111" spans="1:7">
      <c r="A43111" s="38">
        <v>44729</v>
      </c>
      <c r="B43111" s="39">
        <v>44729.145833333336</v>
      </c>
      <c r="C43111" s="39">
        <v>44729.166666666664</v>
      </c>
      <c r="D43111">
        <v>247.55</v>
      </c>
      <c r="E43111" t="s">
        <v>26</v>
      </c>
      <c r="F43111">
        <v>180.9</v>
      </c>
      <c r="G43111" t="s">
        <v>30</v>
      </c>
    </row>
    <row r="43112" spans="1:7">
      <c r="A43112" s="38">
        <v>44729</v>
      </c>
      <c r="B43112" s="39">
        <v>44729.166666666664</v>
      </c>
      <c r="C43112" s="39">
        <v>44729.1875</v>
      </c>
      <c r="D43112">
        <v>-49.45</v>
      </c>
      <c r="E43112" t="s">
        <v>28</v>
      </c>
      <c r="F43112">
        <v>270.37</v>
      </c>
      <c r="G43112" t="s">
        <v>30</v>
      </c>
    </row>
    <row r="43113" spans="1:7">
      <c r="A43113" s="38">
        <v>44729</v>
      </c>
      <c r="B43113" s="39">
        <v>44729.1875</v>
      </c>
      <c r="C43113" s="39">
        <v>44729.208333333336</v>
      </c>
      <c r="D43113">
        <v>-46.25</v>
      </c>
      <c r="E43113" t="s">
        <v>28</v>
      </c>
      <c r="F43113">
        <v>266.44</v>
      </c>
      <c r="G43113" t="s">
        <v>30</v>
      </c>
    </row>
    <row r="43114" spans="1:7">
      <c r="A43114" s="38">
        <v>44729</v>
      </c>
      <c r="B43114" s="39">
        <v>44729.208333333336</v>
      </c>
      <c r="C43114" s="39">
        <v>44729.229166666664</v>
      </c>
      <c r="D43114">
        <v>-294.38</v>
      </c>
      <c r="E43114" t="s">
        <v>28</v>
      </c>
      <c r="F43114">
        <v>278.32</v>
      </c>
      <c r="G43114" t="s">
        <v>30</v>
      </c>
    </row>
    <row r="43115" spans="1:7">
      <c r="A43115" s="38">
        <v>44729</v>
      </c>
      <c r="B43115" s="39">
        <v>44729.229166666664</v>
      </c>
      <c r="C43115" s="39">
        <v>44729.25</v>
      </c>
      <c r="D43115">
        <v>-153.76</v>
      </c>
      <c r="E43115" t="s">
        <v>28</v>
      </c>
      <c r="F43115">
        <v>337.73</v>
      </c>
      <c r="G43115" t="s">
        <v>30</v>
      </c>
    </row>
    <row r="43116" spans="1:7">
      <c r="A43116" s="38">
        <v>44729</v>
      </c>
      <c r="B43116" s="39">
        <v>44729.25</v>
      </c>
      <c r="C43116" s="39">
        <v>44729.270833333336</v>
      </c>
      <c r="D43116">
        <v>98.56</v>
      </c>
      <c r="E43116" t="s">
        <v>26</v>
      </c>
      <c r="F43116">
        <v>247.2</v>
      </c>
      <c r="G43116" t="s">
        <v>30</v>
      </c>
    </row>
    <row r="43117" spans="1:7">
      <c r="A43117" s="38">
        <v>44729</v>
      </c>
      <c r="B43117" s="39">
        <v>44729.270833333336</v>
      </c>
      <c r="C43117" s="39">
        <v>44729.291666666664</v>
      </c>
      <c r="D43117">
        <v>-314.36</v>
      </c>
      <c r="E43117" t="s">
        <v>28</v>
      </c>
      <c r="F43117">
        <v>318.04000000000002</v>
      </c>
      <c r="G43117" t="s">
        <v>30</v>
      </c>
    </row>
    <row r="43118" spans="1:7">
      <c r="A43118" s="38">
        <v>44729</v>
      </c>
      <c r="B43118" s="39">
        <v>44729.291666666664</v>
      </c>
      <c r="C43118" s="39">
        <v>44729.3125</v>
      </c>
      <c r="D43118">
        <v>573.36</v>
      </c>
      <c r="E43118" t="s">
        <v>26</v>
      </c>
      <c r="F43118">
        <v>305.33999999999997</v>
      </c>
      <c r="G43118" t="s">
        <v>30</v>
      </c>
    </row>
    <row r="43119" spans="1:7">
      <c r="A43119" s="38">
        <v>44729</v>
      </c>
      <c r="B43119" s="39">
        <v>44729.3125</v>
      </c>
      <c r="C43119" s="39">
        <v>44729.333333333336</v>
      </c>
      <c r="D43119">
        <v>321.58</v>
      </c>
      <c r="E43119" t="s">
        <v>26</v>
      </c>
      <c r="F43119">
        <v>297.86</v>
      </c>
      <c r="G43119" t="s">
        <v>30</v>
      </c>
    </row>
    <row r="43120" spans="1:7">
      <c r="A43120" s="38">
        <v>44729</v>
      </c>
      <c r="B43120" s="39">
        <v>44729.333333333336</v>
      </c>
      <c r="C43120" s="39">
        <v>44729.354166666664</v>
      </c>
      <c r="D43120">
        <v>240.79</v>
      </c>
      <c r="E43120" t="s">
        <v>26</v>
      </c>
      <c r="F43120">
        <v>275.58999999999997</v>
      </c>
      <c r="G43120" t="s">
        <v>30</v>
      </c>
    </row>
    <row r="43121" spans="1:7">
      <c r="A43121" s="38">
        <v>44729</v>
      </c>
      <c r="B43121" s="39">
        <v>44729.354166666664</v>
      </c>
      <c r="C43121" s="39">
        <v>44729.375</v>
      </c>
      <c r="D43121">
        <v>9.6</v>
      </c>
      <c r="E43121" t="s">
        <v>26</v>
      </c>
      <c r="F43121">
        <v>271.27</v>
      </c>
      <c r="G43121" t="s">
        <v>30</v>
      </c>
    </row>
    <row r="43122" spans="1:7">
      <c r="A43122" s="38">
        <v>44729</v>
      </c>
      <c r="B43122" s="39">
        <v>44729.375</v>
      </c>
      <c r="C43122" s="39">
        <v>44729.395833333336</v>
      </c>
      <c r="D43122">
        <v>-464.11</v>
      </c>
      <c r="E43122" t="s">
        <v>28</v>
      </c>
      <c r="F43122">
        <v>304.81</v>
      </c>
      <c r="G43122" t="s">
        <v>30</v>
      </c>
    </row>
    <row r="43123" spans="1:7">
      <c r="A43123" s="38">
        <v>44729</v>
      </c>
      <c r="B43123" s="39">
        <v>44729.395833333336</v>
      </c>
      <c r="C43123" s="39">
        <v>44729.416666666664</v>
      </c>
      <c r="D43123">
        <v>-450.9</v>
      </c>
      <c r="E43123" t="s">
        <v>28</v>
      </c>
      <c r="F43123">
        <v>289.18</v>
      </c>
      <c r="G43123" t="s">
        <v>30</v>
      </c>
    </row>
    <row r="43124" spans="1:7">
      <c r="A43124" s="38">
        <v>44729</v>
      </c>
      <c r="B43124" s="39">
        <v>44729.416666666664</v>
      </c>
      <c r="C43124" s="39">
        <v>44729.4375</v>
      </c>
      <c r="D43124">
        <v>-468.56</v>
      </c>
      <c r="E43124" t="s">
        <v>28</v>
      </c>
      <c r="F43124">
        <v>402.26</v>
      </c>
      <c r="G43124" t="s">
        <v>30</v>
      </c>
    </row>
    <row r="43125" spans="1:7">
      <c r="A43125" s="38">
        <v>44729</v>
      </c>
      <c r="B43125" s="39">
        <v>44729.4375</v>
      </c>
      <c r="C43125" s="39">
        <v>44729.458333333336</v>
      </c>
      <c r="D43125">
        <v>-316.17</v>
      </c>
      <c r="E43125" t="s">
        <v>28</v>
      </c>
      <c r="F43125">
        <v>359.54</v>
      </c>
      <c r="G43125" t="s">
        <v>30</v>
      </c>
    </row>
    <row r="43126" spans="1:7">
      <c r="A43126" s="38">
        <v>44729</v>
      </c>
      <c r="B43126" s="39">
        <v>44729.458333333336</v>
      </c>
      <c r="C43126" s="39">
        <v>44729.479166666664</v>
      </c>
      <c r="D43126">
        <v>-270.83999999999997</v>
      </c>
      <c r="E43126" t="s">
        <v>28</v>
      </c>
      <c r="F43126">
        <v>276.95</v>
      </c>
      <c r="G43126" t="s">
        <v>30</v>
      </c>
    </row>
    <row r="43127" spans="1:7">
      <c r="A43127" s="38">
        <v>44729</v>
      </c>
      <c r="B43127" s="39">
        <v>44729.479166666664</v>
      </c>
      <c r="C43127" s="39">
        <v>44729.5</v>
      </c>
      <c r="D43127">
        <v>-192.35</v>
      </c>
      <c r="E43127" t="s">
        <v>28</v>
      </c>
      <c r="F43127">
        <v>514.45000000000005</v>
      </c>
      <c r="G43127" t="s">
        <v>30</v>
      </c>
    </row>
    <row r="43128" spans="1:7">
      <c r="A43128" s="38">
        <v>44729</v>
      </c>
      <c r="B43128" s="39">
        <v>44729.5</v>
      </c>
      <c r="C43128" s="39">
        <v>44729.520833333336</v>
      </c>
      <c r="D43128">
        <v>204.76</v>
      </c>
      <c r="E43128" t="s">
        <v>26</v>
      </c>
      <c r="F43128">
        <v>296.81</v>
      </c>
      <c r="G43128" t="s">
        <v>30</v>
      </c>
    </row>
    <row r="43129" spans="1:7">
      <c r="A43129" s="38">
        <v>44729</v>
      </c>
      <c r="B43129" s="39">
        <v>44729.520833333336</v>
      </c>
      <c r="C43129" s="39">
        <v>44729.541666666664</v>
      </c>
      <c r="D43129">
        <v>-105.43</v>
      </c>
      <c r="E43129" t="s">
        <v>28</v>
      </c>
      <c r="F43129">
        <v>569.70000000000005</v>
      </c>
      <c r="G43129" t="s">
        <v>30</v>
      </c>
    </row>
    <row r="43130" spans="1:7">
      <c r="A43130" s="38">
        <v>44729</v>
      </c>
      <c r="B43130" s="39">
        <v>44729.541666666664</v>
      </c>
      <c r="C43130" s="39">
        <v>44729.5625</v>
      </c>
      <c r="D43130">
        <v>46.24</v>
      </c>
      <c r="E43130" t="s">
        <v>26</v>
      </c>
      <c r="F43130">
        <v>286.8</v>
      </c>
      <c r="G43130" t="s">
        <v>30</v>
      </c>
    </row>
    <row r="43131" spans="1:7">
      <c r="A43131" s="38">
        <v>44729</v>
      </c>
      <c r="B43131" s="39">
        <v>44729.5625</v>
      </c>
      <c r="C43131" s="39">
        <v>44729.583333333336</v>
      </c>
      <c r="D43131">
        <v>-122.3</v>
      </c>
      <c r="E43131" t="s">
        <v>28</v>
      </c>
      <c r="F43131">
        <v>352.52</v>
      </c>
      <c r="G43131" t="s">
        <v>30</v>
      </c>
    </row>
    <row r="43132" spans="1:7">
      <c r="A43132" s="38">
        <v>44729</v>
      </c>
      <c r="B43132" s="39">
        <v>44729.583333333336</v>
      </c>
      <c r="C43132" s="39">
        <v>44729.604166666664</v>
      </c>
      <c r="D43132">
        <v>-38.15</v>
      </c>
      <c r="E43132" t="s">
        <v>28</v>
      </c>
      <c r="F43132">
        <v>506.53</v>
      </c>
      <c r="G43132" t="s">
        <v>30</v>
      </c>
    </row>
    <row r="43133" spans="1:7">
      <c r="A43133" s="38">
        <v>44729</v>
      </c>
      <c r="B43133" s="39">
        <v>44729.604166666664</v>
      </c>
      <c r="C43133" s="39">
        <v>44729.625</v>
      </c>
      <c r="D43133">
        <v>-144.79</v>
      </c>
      <c r="E43133" t="s">
        <v>28</v>
      </c>
      <c r="F43133">
        <v>511.33</v>
      </c>
      <c r="G43133" t="s">
        <v>30</v>
      </c>
    </row>
    <row r="43134" spans="1:7">
      <c r="A43134" s="38">
        <v>44729</v>
      </c>
      <c r="B43134" s="39">
        <v>44729.625</v>
      </c>
      <c r="C43134" s="39">
        <v>44729.645833333336</v>
      </c>
      <c r="D43134">
        <v>88.91</v>
      </c>
      <c r="E43134" t="s">
        <v>26</v>
      </c>
      <c r="F43134">
        <v>274.41000000000003</v>
      </c>
      <c r="G43134" t="s">
        <v>30</v>
      </c>
    </row>
    <row r="43135" spans="1:7">
      <c r="A43135" s="38">
        <v>44729</v>
      </c>
      <c r="B43135" s="39">
        <v>44729.645833333336</v>
      </c>
      <c r="C43135" s="39">
        <v>44729.666666666664</v>
      </c>
      <c r="D43135">
        <v>35.69</v>
      </c>
      <c r="E43135" t="s">
        <v>26</v>
      </c>
      <c r="F43135">
        <v>275.48</v>
      </c>
      <c r="G43135" t="s">
        <v>30</v>
      </c>
    </row>
    <row r="43136" spans="1:7">
      <c r="A43136" s="38">
        <v>44729</v>
      </c>
      <c r="B43136" s="39">
        <v>44729.666666666664</v>
      </c>
      <c r="C43136" s="39">
        <v>44729.6875</v>
      </c>
      <c r="D43136">
        <v>81.67</v>
      </c>
      <c r="E43136" t="s">
        <v>26</v>
      </c>
      <c r="F43136">
        <v>271.45999999999998</v>
      </c>
      <c r="G43136" t="s">
        <v>30</v>
      </c>
    </row>
    <row r="43137" spans="1:7">
      <c r="A43137" s="38">
        <v>44729</v>
      </c>
      <c r="B43137" s="39">
        <v>44729.6875</v>
      </c>
      <c r="C43137" s="39">
        <v>44729.708333333336</v>
      </c>
      <c r="D43137">
        <v>-180.52</v>
      </c>
      <c r="E43137" t="s">
        <v>28</v>
      </c>
      <c r="F43137">
        <v>382.55</v>
      </c>
      <c r="G43137" t="s">
        <v>30</v>
      </c>
    </row>
    <row r="43138" spans="1:7">
      <c r="A43138" s="38">
        <v>44729</v>
      </c>
      <c r="B43138" s="39">
        <v>44729.708333333336</v>
      </c>
      <c r="C43138" s="39">
        <v>44729.729166666664</v>
      </c>
      <c r="D43138">
        <v>-663.99</v>
      </c>
      <c r="E43138" t="s">
        <v>28</v>
      </c>
      <c r="F43138">
        <v>388.42</v>
      </c>
      <c r="G43138" t="s">
        <v>30</v>
      </c>
    </row>
    <row r="43139" spans="1:7">
      <c r="A43139" s="38">
        <v>44729</v>
      </c>
      <c r="B43139" s="39">
        <v>44729.729166666664</v>
      </c>
      <c r="C43139" s="39">
        <v>44729.75</v>
      </c>
      <c r="D43139">
        <v>-754.69</v>
      </c>
      <c r="E43139" t="s">
        <v>28</v>
      </c>
      <c r="F43139">
        <v>394.25</v>
      </c>
      <c r="G43139" t="s">
        <v>30</v>
      </c>
    </row>
    <row r="43140" spans="1:7">
      <c r="A43140" s="38">
        <v>44729</v>
      </c>
      <c r="B43140" s="39">
        <v>44729.75</v>
      </c>
      <c r="C43140" s="39">
        <v>44729.770833333336</v>
      </c>
      <c r="D43140">
        <v>-428.52</v>
      </c>
      <c r="E43140" t="s">
        <v>28</v>
      </c>
      <c r="F43140">
        <v>370.53</v>
      </c>
      <c r="G43140" t="s">
        <v>30</v>
      </c>
    </row>
    <row r="43141" spans="1:7">
      <c r="A43141" s="38">
        <v>44729</v>
      </c>
      <c r="B43141" s="39">
        <v>44729.770833333336</v>
      </c>
      <c r="C43141" s="39">
        <v>44729.791666666664</v>
      </c>
      <c r="D43141">
        <v>-462.91</v>
      </c>
      <c r="E43141" t="s">
        <v>28</v>
      </c>
      <c r="F43141">
        <v>388.27</v>
      </c>
      <c r="G43141" t="s">
        <v>30</v>
      </c>
    </row>
    <row r="43142" spans="1:7">
      <c r="A43142" s="38">
        <v>44729</v>
      </c>
      <c r="B43142" s="39">
        <v>44729.791666666664</v>
      </c>
      <c r="C43142" s="39">
        <v>44729.8125</v>
      </c>
      <c r="D43142">
        <v>-472.65</v>
      </c>
      <c r="E43142" t="s">
        <v>28</v>
      </c>
      <c r="F43142">
        <v>395.65</v>
      </c>
      <c r="G43142" t="s">
        <v>30</v>
      </c>
    </row>
    <row r="43143" spans="1:7">
      <c r="A43143" s="38">
        <v>44729</v>
      </c>
      <c r="B43143" s="39">
        <v>44729.8125</v>
      </c>
      <c r="C43143" s="39">
        <v>44729.833333333336</v>
      </c>
      <c r="D43143">
        <v>-309.14999999999998</v>
      </c>
      <c r="E43143" t="s">
        <v>28</v>
      </c>
      <c r="F43143">
        <v>398.48</v>
      </c>
      <c r="G43143" t="s">
        <v>30</v>
      </c>
    </row>
    <row r="43144" spans="1:7">
      <c r="A43144" s="38">
        <v>44729</v>
      </c>
      <c r="B43144" s="39">
        <v>44729.833333333336</v>
      </c>
      <c r="C43144" s="39">
        <v>44729.854166666664</v>
      </c>
      <c r="D43144">
        <v>-155.6</v>
      </c>
      <c r="E43144" t="s">
        <v>28</v>
      </c>
      <c r="F43144">
        <v>488.08</v>
      </c>
      <c r="G43144" t="s">
        <v>30</v>
      </c>
    </row>
    <row r="43145" spans="1:7">
      <c r="A43145" s="38">
        <v>44729</v>
      </c>
      <c r="B43145" s="39">
        <v>44729.854166666664</v>
      </c>
      <c r="C43145" s="39">
        <v>44729.875</v>
      </c>
      <c r="D43145">
        <v>53.58</v>
      </c>
      <c r="E43145" t="s">
        <v>26</v>
      </c>
      <c r="F43145">
        <v>292.39</v>
      </c>
      <c r="G43145" t="s">
        <v>30</v>
      </c>
    </row>
    <row r="43146" spans="1:7">
      <c r="A43146" s="38">
        <v>44729</v>
      </c>
      <c r="B43146" s="39">
        <v>44729.875</v>
      </c>
      <c r="C43146" s="39">
        <v>44729.895833333336</v>
      </c>
      <c r="D43146">
        <v>-783.25</v>
      </c>
      <c r="E43146" t="s">
        <v>28</v>
      </c>
      <c r="F43146">
        <v>452.5</v>
      </c>
      <c r="G43146" t="s">
        <v>30</v>
      </c>
    </row>
    <row r="43147" spans="1:7">
      <c r="A43147" s="38">
        <v>44729</v>
      </c>
      <c r="B43147" s="39">
        <v>44729.895833333336</v>
      </c>
      <c r="C43147" s="39">
        <v>44729.916666666664</v>
      </c>
      <c r="D43147">
        <v>-182.26</v>
      </c>
      <c r="E43147" t="s">
        <v>28</v>
      </c>
      <c r="F43147">
        <v>495.11</v>
      </c>
      <c r="G43147" t="s">
        <v>30</v>
      </c>
    </row>
    <row r="43148" spans="1:7">
      <c r="A43148" s="38">
        <v>44729</v>
      </c>
      <c r="B43148" s="39">
        <v>44729.916666666664</v>
      </c>
      <c r="C43148" s="39">
        <v>44729.9375</v>
      </c>
      <c r="D43148">
        <v>300.42</v>
      </c>
      <c r="E43148" t="s">
        <v>26</v>
      </c>
      <c r="F43148">
        <v>302.86</v>
      </c>
      <c r="G43148" t="s">
        <v>30</v>
      </c>
    </row>
    <row r="43149" spans="1:7">
      <c r="A43149" s="38">
        <v>44729</v>
      </c>
      <c r="B43149" s="39">
        <v>44729.9375</v>
      </c>
      <c r="C43149" s="39">
        <v>44729.958333333336</v>
      </c>
      <c r="D43149">
        <v>-185.62</v>
      </c>
      <c r="E43149" t="s">
        <v>28</v>
      </c>
      <c r="F43149">
        <v>515.09</v>
      </c>
      <c r="G43149" t="s">
        <v>30</v>
      </c>
    </row>
    <row r="43150" spans="1:7">
      <c r="A43150" s="38">
        <v>44729</v>
      </c>
      <c r="B43150" s="39">
        <v>44729.958333333336</v>
      </c>
      <c r="C43150" s="39">
        <v>44729.979166666664</v>
      </c>
      <c r="D43150">
        <v>147.72</v>
      </c>
      <c r="E43150" t="s">
        <v>26</v>
      </c>
      <c r="F43150">
        <v>287.22000000000003</v>
      </c>
      <c r="G43150" t="s">
        <v>30</v>
      </c>
    </row>
    <row r="43151" spans="1:7">
      <c r="A43151" s="38">
        <v>44729</v>
      </c>
      <c r="B43151" s="39">
        <v>44729.979166666664</v>
      </c>
      <c r="C43151" s="39">
        <v>44730</v>
      </c>
      <c r="D43151">
        <v>351.02</v>
      </c>
      <c r="E43151" t="s">
        <v>26</v>
      </c>
      <c r="F43151">
        <v>300.54000000000002</v>
      </c>
      <c r="G43151" t="s">
        <v>30</v>
      </c>
    </row>
    <row r="43152" spans="1:7">
      <c r="A43152" s="38">
        <v>44729</v>
      </c>
      <c r="B43152" s="39">
        <v>44730</v>
      </c>
      <c r="C43152" s="39">
        <v>44730.020833333336</v>
      </c>
      <c r="D43152">
        <v>-567.96</v>
      </c>
      <c r="E43152" t="s">
        <v>28</v>
      </c>
      <c r="F43152">
        <v>345.8</v>
      </c>
      <c r="G43152" t="s">
        <v>30</v>
      </c>
    </row>
    <row r="43153" spans="1:7">
      <c r="A43153" s="38">
        <v>44729</v>
      </c>
      <c r="B43153" s="39">
        <v>44730.020833333336</v>
      </c>
      <c r="C43153" s="39">
        <v>44730.041666666664</v>
      </c>
      <c r="D43153">
        <v>-194.38</v>
      </c>
      <c r="E43153" t="s">
        <v>28</v>
      </c>
      <c r="F43153">
        <v>387.17</v>
      </c>
      <c r="G43153" t="s">
        <v>30</v>
      </c>
    </row>
    <row r="43154" spans="1:7">
      <c r="A43154" s="38">
        <v>44729</v>
      </c>
      <c r="B43154" s="39">
        <v>44730.041666666664</v>
      </c>
      <c r="C43154" s="39">
        <v>44730.0625</v>
      </c>
      <c r="D43154">
        <v>-748.17</v>
      </c>
      <c r="E43154" t="s">
        <v>28</v>
      </c>
      <c r="F43154">
        <v>369.25</v>
      </c>
      <c r="G43154" t="s">
        <v>30</v>
      </c>
    </row>
    <row r="43155" spans="1:7">
      <c r="A43155" s="38">
        <v>44729</v>
      </c>
      <c r="B43155" s="39">
        <v>44730.0625</v>
      </c>
      <c r="C43155" s="39">
        <v>44730.083333333336</v>
      </c>
      <c r="D43155">
        <v>-494.51</v>
      </c>
      <c r="E43155" t="s">
        <v>28</v>
      </c>
      <c r="F43155">
        <v>388.7</v>
      </c>
      <c r="G43155" t="s">
        <v>30</v>
      </c>
    </row>
    <row r="43156" spans="1:7">
      <c r="A43156" s="38">
        <v>44730</v>
      </c>
      <c r="B43156" s="39">
        <v>44730.083333333336</v>
      </c>
      <c r="C43156" s="39">
        <v>44730.104166666664</v>
      </c>
      <c r="D43156">
        <v>-669.26</v>
      </c>
      <c r="E43156" t="s">
        <v>28</v>
      </c>
      <c r="F43156">
        <v>401.74</v>
      </c>
      <c r="G43156" t="s">
        <v>30</v>
      </c>
    </row>
    <row r="43157" spans="1:7">
      <c r="A43157" s="38">
        <v>44730</v>
      </c>
      <c r="B43157" s="39">
        <v>44730.104166666664</v>
      </c>
      <c r="C43157" s="39">
        <v>44730.125</v>
      </c>
      <c r="D43157">
        <v>-295.95999999999998</v>
      </c>
      <c r="E43157" t="s">
        <v>28</v>
      </c>
      <c r="F43157">
        <v>412.75</v>
      </c>
      <c r="G43157" t="s">
        <v>30</v>
      </c>
    </row>
    <row r="43158" spans="1:7">
      <c r="A43158" s="38">
        <v>44730</v>
      </c>
      <c r="B43158" s="39">
        <v>44730.125</v>
      </c>
      <c r="C43158" s="39">
        <v>44730.145833333336</v>
      </c>
      <c r="D43158">
        <v>-366.31</v>
      </c>
      <c r="E43158" t="s">
        <v>28</v>
      </c>
      <c r="F43158">
        <v>403.85</v>
      </c>
      <c r="G43158" t="s">
        <v>30</v>
      </c>
    </row>
    <row r="43159" spans="1:7">
      <c r="A43159" s="38">
        <v>44730</v>
      </c>
      <c r="B43159" s="39">
        <v>44730.145833333336</v>
      </c>
      <c r="C43159" s="39">
        <v>44730.166666666664</v>
      </c>
      <c r="D43159">
        <v>24.62</v>
      </c>
      <c r="E43159" t="s">
        <v>26</v>
      </c>
      <c r="F43159">
        <v>264.75</v>
      </c>
      <c r="G43159" t="s">
        <v>30</v>
      </c>
    </row>
    <row r="43160" spans="1:7">
      <c r="A43160" s="38">
        <v>44730</v>
      </c>
      <c r="B43160" s="39">
        <v>44730.166666666664</v>
      </c>
      <c r="C43160" s="39">
        <v>44730.1875</v>
      </c>
      <c r="D43160">
        <v>-97.17</v>
      </c>
      <c r="E43160" t="s">
        <v>28</v>
      </c>
      <c r="F43160">
        <v>352.16</v>
      </c>
      <c r="G43160" t="s">
        <v>30</v>
      </c>
    </row>
    <row r="43161" spans="1:7">
      <c r="A43161" s="38">
        <v>44730</v>
      </c>
      <c r="B43161" s="39">
        <v>44730.1875</v>
      </c>
      <c r="C43161" s="39">
        <v>44730.208333333336</v>
      </c>
      <c r="D43161">
        <v>-93.1</v>
      </c>
      <c r="E43161" t="s">
        <v>28</v>
      </c>
      <c r="F43161">
        <v>356.07</v>
      </c>
      <c r="G43161" t="s">
        <v>30</v>
      </c>
    </row>
    <row r="43162" spans="1:7">
      <c r="A43162" s="38">
        <v>44730</v>
      </c>
      <c r="B43162" s="39">
        <v>44730.208333333336</v>
      </c>
      <c r="C43162" s="39">
        <v>44730.229166666664</v>
      </c>
      <c r="D43162">
        <v>-86.95</v>
      </c>
      <c r="E43162" t="s">
        <v>28</v>
      </c>
      <c r="F43162">
        <v>304.07</v>
      </c>
      <c r="G43162" t="s">
        <v>30</v>
      </c>
    </row>
    <row r="43163" spans="1:7">
      <c r="A43163" s="38">
        <v>44730</v>
      </c>
      <c r="B43163" s="39">
        <v>44730.229166666664</v>
      </c>
      <c r="C43163" s="39">
        <v>44730.25</v>
      </c>
      <c r="D43163">
        <v>148.1</v>
      </c>
      <c r="E43163" t="s">
        <v>26</v>
      </c>
      <c r="F43163">
        <v>257.31</v>
      </c>
      <c r="G43163" t="s">
        <v>30</v>
      </c>
    </row>
    <row r="43164" spans="1:7">
      <c r="A43164" s="38">
        <v>44730</v>
      </c>
      <c r="B43164" s="39">
        <v>44730.25</v>
      </c>
      <c r="C43164" s="39">
        <v>44730.270833333336</v>
      </c>
      <c r="D43164">
        <v>258.77999999999997</v>
      </c>
      <c r="E43164" t="s">
        <v>26</v>
      </c>
      <c r="F43164">
        <v>251.75</v>
      </c>
      <c r="G43164" t="s">
        <v>30</v>
      </c>
    </row>
    <row r="43165" spans="1:7">
      <c r="A43165" s="38">
        <v>44730</v>
      </c>
      <c r="B43165" s="39">
        <v>44730.270833333336</v>
      </c>
      <c r="C43165" s="39">
        <v>44730.291666666664</v>
      </c>
      <c r="D43165">
        <v>80.42</v>
      </c>
      <c r="E43165" t="s">
        <v>26</v>
      </c>
      <c r="F43165">
        <v>179.47</v>
      </c>
      <c r="G43165" t="s">
        <v>30</v>
      </c>
    </row>
    <row r="43166" spans="1:7">
      <c r="A43166" s="38">
        <v>44730</v>
      </c>
      <c r="B43166" s="39">
        <v>44730.291666666664</v>
      </c>
      <c r="C43166" s="39">
        <v>44730.3125</v>
      </c>
      <c r="D43166">
        <v>-49.79</v>
      </c>
      <c r="E43166" t="s">
        <v>28</v>
      </c>
      <c r="F43166">
        <v>361.17</v>
      </c>
      <c r="G43166" t="s">
        <v>30</v>
      </c>
    </row>
    <row r="43167" spans="1:7">
      <c r="A43167" s="38">
        <v>44730</v>
      </c>
      <c r="B43167" s="39">
        <v>44730.3125</v>
      </c>
      <c r="C43167" s="39">
        <v>44730.333333333336</v>
      </c>
      <c r="D43167">
        <v>-275.49</v>
      </c>
      <c r="E43167" t="s">
        <v>28</v>
      </c>
      <c r="F43167">
        <v>283.51</v>
      </c>
      <c r="G43167" t="s">
        <v>30</v>
      </c>
    </row>
    <row r="43168" spans="1:7">
      <c r="A43168" s="38">
        <v>44730</v>
      </c>
      <c r="B43168" s="39">
        <v>44730.333333333336</v>
      </c>
      <c r="C43168" s="39">
        <v>44730.354166666664</v>
      </c>
      <c r="D43168">
        <v>17.21</v>
      </c>
      <c r="E43168" t="s">
        <v>26</v>
      </c>
      <c r="F43168">
        <v>236.88</v>
      </c>
      <c r="G43168" t="s">
        <v>30</v>
      </c>
    </row>
    <row r="43169" spans="1:7">
      <c r="A43169" s="38">
        <v>44730</v>
      </c>
      <c r="B43169" s="39">
        <v>44730.354166666664</v>
      </c>
      <c r="C43169" s="39">
        <v>44730.375</v>
      </c>
      <c r="D43169">
        <v>127.04</v>
      </c>
      <c r="E43169" t="s">
        <v>26</v>
      </c>
      <c r="F43169">
        <v>246.3</v>
      </c>
      <c r="G43169" t="s">
        <v>30</v>
      </c>
    </row>
    <row r="43170" spans="1:7">
      <c r="A43170" s="38">
        <v>44730</v>
      </c>
      <c r="B43170" s="39">
        <v>44730.375</v>
      </c>
      <c r="C43170" s="39">
        <v>44730.395833333336</v>
      </c>
      <c r="D43170">
        <v>-61.52</v>
      </c>
      <c r="E43170" t="s">
        <v>28</v>
      </c>
      <c r="F43170">
        <v>483.38</v>
      </c>
      <c r="G43170" t="s">
        <v>30</v>
      </c>
    </row>
    <row r="43171" spans="1:7">
      <c r="A43171" s="38">
        <v>44730</v>
      </c>
      <c r="B43171" s="39">
        <v>44730.395833333336</v>
      </c>
      <c r="C43171" s="39">
        <v>44730.416666666664</v>
      </c>
      <c r="D43171">
        <v>-220.82</v>
      </c>
      <c r="E43171" t="s">
        <v>28</v>
      </c>
      <c r="F43171">
        <v>172.42</v>
      </c>
      <c r="G43171" t="s">
        <v>30</v>
      </c>
    </row>
    <row r="43172" spans="1:7">
      <c r="A43172" s="38">
        <v>44730</v>
      </c>
      <c r="B43172" s="39">
        <v>44730.416666666664</v>
      </c>
      <c r="C43172" s="39">
        <v>44730.4375</v>
      </c>
      <c r="D43172">
        <v>24.38</v>
      </c>
      <c r="E43172" t="s">
        <v>26</v>
      </c>
      <c r="F43172">
        <v>273.38</v>
      </c>
      <c r="G43172" t="s">
        <v>30</v>
      </c>
    </row>
    <row r="43173" spans="1:7">
      <c r="A43173" s="38">
        <v>44730</v>
      </c>
      <c r="B43173" s="39">
        <v>44730.4375</v>
      </c>
      <c r="C43173" s="39">
        <v>44730.458333333336</v>
      </c>
      <c r="D43173">
        <v>96.74</v>
      </c>
      <c r="E43173" t="s">
        <v>26</v>
      </c>
      <c r="F43173">
        <v>263.63</v>
      </c>
      <c r="G43173" t="s">
        <v>30</v>
      </c>
    </row>
    <row r="43174" spans="1:7">
      <c r="A43174" s="38">
        <v>44730</v>
      </c>
      <c r="B43174" s="39">
        <v>44730.458333333336</v>
      </c>
      <c r="C43174" s="39">
        <v>44730.479166666664</v>
      </c>
      <c r="D43174">
        <v>212.1</v>
      </c>
      <c r="E43174" t="s">
        <v>26</v>
      </c>
      <c r="F43174">
        <v>256.49</v>
      </c>
      <c r="G43174" t="s">
        <v>30</v>
      </c>
    </row>
    <row r="43175" spans="1:7">
      <c r="A43175" s="38">
        <v>44730</v>
      </c>
      <c r="B43175" s="39">
        <v>44730.479166666664</v>
      </c>
      <c r="C43175" s="39">
        <v>44730.5</v>
      </c>
      <c r="D43175">
        <v>123.1</v>
      </c>
      <c r="E43175" t="s">
        <v>26</v>
      </c>
      <c r="F43175">
        <v>256.49</v>
      </c>
      <c r="G43175" t="s">
        <v>30</v>
      </c>
    </row>
    <row r="43176" spans="1:7">
      <c r="A43176" s="38">
        <v>44730</v>
      </c>
      <c r="B43176" s="39">
        <v>44730.5</v>
      </c>
      <c r="C43176" s="39">
        <v>44730.520833333336</v>
      </c>
      <c r="D43176">
        <v>328.65</v>
      </c>
      <c r="E43176" t="s">
        <v>26</v>
      </c>
      <c r="F43176">
        <v>255.02</v>
      </c>
      <c r="G43176" t="s">
        <v>30</v>
      </c>
    </row>
    <row r="43177" spans="1:7">
      <c r="A43177" s="38">
        <v>44730</v>
      </c>
      <c r="B43177" s="39">
        <v>44730.520833333336</v>
      </c>
      <c r="C43177" s="39">
        <v>44730.541666666664</v>
      </c>
      <c r="D43177">
        <v>171.76</v>
      </c>
      <c r="E43177" t="s">
        <v>26</v>
      </c>
      <c r="F43177">
        <v>261.17</v>
      </c>
      <c r="G43177" t="s">
        <v>30</v>
      </c>
    </row>
    <row r="43178" spans="1:7">
      <c r="A43178" s="38">
        <v>44730</v>
      </c>
      <c r="B43178" s="39">
        <v>44730.541666666664</v>
      </c>
      <c r="C43178" s="39">
        <v>44730.5625</v>
      </c>
      <c r="D43178">
        <v>274.49</v>
      </c>
      <c r="E43178" t="s">
        <v>26</v>
      </c>
      <c r="F43178">
        <v>191.98</v>
      </c>
      <c r="G43178" t="s">
        <v>30</v>
      </c>
    </row>
    <row r="43179" spans="1:7">
      <c r="A43179" s="38">
        <v>44730</v>
      </c>
      <c r="B43179" s="39">
        <v>44730.5625</v>
      </c>
      <c r="C43179" s="39">
        <v>44730.583333333336</v>
      </c>
      <c r="D43179">
        <v>387.7</v>
      </c>
      <c r="E43179" t="s">
        <v>26</v>
      </c>
      <c r="F43179">
        <v>123.04</v>
      </c>
      <c r="G43179" t="s">
        <v>30</v>
      </c>
    </row>
    <row r="43180" spans="1:7">
      <c r="A43180" s="38">
        <v>44730</v>
      </c>
      <c r="B43180" s="39">
        <v>44730.583333333336</v>
      </c>
      <c r="C43180" s="39">
        <v>44730.604166666664</v>
      </c>
      <c r="D43180">
        <v>158.15</v>
      </c>
      <c r="E43180" t="s">
        <v>26</v>
      </c>
      <c r="F43180">
        <v>184.53</v>
      </c>
      <c r="G43180" t="s">
        <v>30</v>
      </c>
    </row>
    <row r="43181" spans="1:7">
      <c r="A43181" s="38">
        <v>44730</v>
      </c>
      <c r="B43181" s="39">
        <v>44730.604166666664</v>
      </c>
      <c r="C43181" s="39">
        <v>44730.625</v>
      </c>
      <c r="D43181">
        <v>380.45</v>
      </c>
      <c r="E43181" t="s">
        <v>26</v>
      </c>
      <c r="F43181">
        <v>185.85</v>
      </c>
      <c r="G43181" t="s">
        <v>30</v>
      </c>
    </row>
    <row r="43182" spans="1:7">
      <c r="A43182" s="38">
        <v>44730</v>
      </c>
      <c r="B43182" s="39">
        <v>44730.625</v>
      </c>
      <c r="C43182" s="39">
        <v>44730.645833333336</v>
      </c>
      <c r="D43182">
        <v>414.66</v>
      </c>
      <c r="E43182" t="s">
        <v>26</v>
      </c>
      <c r="F43182">
        <v>200.86</v>
      </c>
      <c r="G43182" t="s">
        <v>30</v>
      </c>
    </row>
    <row r="43183" spans="1:7">
      <c r="A43183" s="38">
        <v>44730</v>
      </c>
      <c r="B43183" s="39">
        <v>44730.645833333336</v>
      </c>
      <c r="C43183" s="39">
        <v>44730.666666666664</v>
      </c>
      <c r="D43183">
        <v>461.7</v>
      </c>
      <c r="E43183" t="s">
        <v>26</v>
      </c>
      <c r="F43183">
        <v>200.74</v>
      </c>
      <c r="G43183" t="s">
        <v>30</v>
      </c>
    </row>
    <row r="43184" spans="1:7">
      <c r="A43184" s="38">
        <v>44730</v>
      </c>
      <c r="B43184" s="39">
        <v>44730.666666666664</v>
      </c>
      <c r="C43184" s="39">
        <v>44730.6875</v>
      </c>
      <c r="D43184">
        <v>101.3</v>
      </c>
      <c r="E43184" t="s">
        <v>26</v>
      </c>
      <c r="F43184">
        <v>251.6</v>
      </c>
      <c r="G43184" t="s">
        <v>30</v>
      </c>
    </row>
    <row r="43185" spans="1:7">
      <c r="A43185" s="38">
        <v>44730</v>
      </c>
      <c r="B43185" s="39">
        <v>44730.6875</v>
      </c>
      <c r="C43185" s="39">
        <v>44730.708333333336</v>
      </c>
      <c r="D43185">
        <v>5.3</v>
      </c>
      <c r="E43185" t="s">
        <v>26</v>
      </c>
      <c r="F43185">
        <v>251.6</v>
      </c>
      <c r="G43185" t="s">
        <v>30</v>
      </c>
    </row>
    <row r="43186" spans="1:7">
      <c r="A43186" s="38">
        <v>44730</v>
      </c>
      <c r="B43186" s="39">
        <v>44730.708333333336</v>
      </c>
      <c r="C43186" s="39">
        <v>44730.729166666664</v>
      </c>
      <c r="D43186">
        <v>18.010000000000002</v>
      </c>
      <c r="E43186" t="s">
        <v>26</v>
      </c>
      <c r="F43186">
        <v>272.64</v>
      </c>
      <c r="G43186" t="s">
        <v>30</v>
      </c>
    </row>
    <row r="43187" spans="1:7">
      <c r="A43187" s="38">
        <v>44730</v>
      </c>
      <c r="B43187" s="39">
        <v>44730.729166666664</v>
      </c>
      <c r="C43187" s="39">
        <v>44730.75</v>
      </c>
      <c r="D43187">
        <v>-62.98</v>
      </c>
      <c r="E43187" t="s">
        <v>28</v>
      </c>
      <c r="F43187">
        <v>272.64</v>
      </c>
      <c r="G43187" t="s">
        <v>30</v>
      </c>
    </row>
    <row r="43188" spans="1:7">
      <c r="A43188" s="38">
        <v>44730</v>
      </c>
      <c r="B43188" s="39">
        <v>44730.75</v>
      </c>
      <c r="C43188" s="39">
        <v>44730.770833333336</v>
      </c>
      <c r="D43188">
        <v>-49.08</v>
      </c>
      <c r="E43188" t="s">
        <v>28</v>
      </c>
      <c r="F43188">
        <v>310.39999999999998</v>
      </c>
      <c r="G43188" t="s">
        <v>30</v>
      </c>
    </row>
    <row r="43189" spans="1:7">
      <c r="A43189" s="38">
        <v>44730</v>
      </c>
      <c r="B43189" s="39">
        <v>44730.770833333336</v>
      </c>
      <c r="C43189" s="39">
        <v>44730.791666666664</v>
      </c>
      <c r="D43189">
        <v>-73.36</v>
      </c>
      <c r="E43189" t="s">
        <v>28</v>
      </c>
      <c r="F43189">
        <v>354.89</v>
      </c>
      <c r="G43189" t="s">
        <v>30</v>
      </c>
    </row>
    <row r="43190" spans="1:7">
      <c r="A43190" s="38">
        <v>44730</v>
      </c>
      <c r="B43190" s="39">
        <v>44730.791666666664</v>
      </c>
      <c r="C43190" s="39">
        <v>44730.8125</v>
      </c>
      <c r="D43190">
        <v>218.66</v>
      </c>
      <c r="E43190" t="s">
        <v>26</v>
      </c>
      <c r="F43190">
        <v>230.38</v>
      </c>
      <c r="G43190" t="s">
        <v>30</v>
      </c>
    </row>
    <row r="43191" spans="1:7">
      <c r="A43191" s="38">
        <v>44730</v>
      </c>
      <c r="B43191" s="39">
        <v>44730.8125</v>
      </c>
      <c r="C43191" s="39">
        <v>44730.833333333336</v>
      </c>
      <c r="D43191">
        <v>-40.299999999999997</v>
      </c>
      <c r="E43191" t="s">
        <v>28</v>
      </c>
      <c r="F43191">
        <v>351.76</v>
      </c>
      <c r="G43191" t="s">
        <v>30</v>
      </c>
    </row>
    <row r="43192" spans="1:7">
      <c r="A43192" s="38">
        <v>44730</v>
      </c>
      <c r="B43192" s="39">
        <v>44730.833333333336</v>
      </c>
      <c r="C43192" s="39">
        <v>44730.854166666664</v>
      </c>
      <c r="D43192">
        <v>86.98</v>
      </c>
      <c r="E43192" t="s">
        <v>26</v>
      </c>
      <c r="F43192">
        <v>212.85</v>
      </c>
      <c r="G43192" t="s">
        <v>30</v>
      </c>
    </row>
    <row r="43193" spans="1:7">
      <c r="A43193" s="38">
        <v>44730</v>
      </c>
      <c r="B43193" s="39">
        <v>44730.854166666664</v>
      </c>
      <c r="C43193" s="39">
        <v>44730.875</v>
      </c>
      <c r="D43193">
        <v>641.72</v>
      </c>
      <c r="E43193" t="s">
        <v>26</v>
      </c>
      <c r="F43193">
        <v>233.26</v>
      </c>
      <c r="G43193" t="s">
        <v>30</v>
      </c>
    </row>
    <row r="43194" spans="1:7">
      <c r="A43194" s="38">
        <v>44730</v>
      </c>
      <c r="B43194" s="39">
        <v>44730.875</v>
      </c>
      <c r="C43194" s="39">
        <v>44730.895833333336</v>
      </c>
      <c r="D43194">
        <v>158.47999999999999</v>
      </c>
      <c r="E43194" t="s">
        <v>26</v>
      </c>
      <c r="F43194">
        <v>303.25</v>
      </c>
      <c r="G43194" t="s">
        <v>30</v>
      </c>
    </row>
    <row r="43195" spans="1:7">
      <c r="A43195" s="38">
        <v>44730</v>
      </c>
      <c r="B43195" s="39">
        <v>44730.895833333336</v>
      </c>
      <c r="C43195" s="39">
        <v>44730.916666666664</v>
      </c>
      <c r="D43195">
        <v>895.18</v>
      </c>
      <c r="E43195" t="s">
        <v>26</v>
      </c>
      <c r="F43195">
        <v>303.25</v>
      </c>
      <c r="G43195" t="s">
        <v>30</v>
      </c>
    </row>
    <row r="43196" spans="1:7">
      <c r="A43196" s="38">
        <v>44730</v>
      </c>
      <c r="B43196" s="39">
        <v>44730.916666666664</v>
      </c>
      <c r="C43196" s="39">
        <v>44730.9375</v>
      </c>
      <c r="D43196">
        <v>332.78</v>
      </c>
      <c r="E43196" t="s">
        <v>26</v>
      </c>
      <c r="F43196">
        <v>270.83</v>
      </c>
      <c r="G43196" t="s">
        <v>30</v>
      </c>
    </row>
    <row r="43197" spans="1:7">
      <c r="A43197" s="38">
        <v>44730</v>
      </c>
      <c r="B43197" s="39">
        <v>44730.9375</v>
      </c>
      <c r="C43197" s="39">
        <v>44730.958333333336</v>
      </c>
      <c r="D43197">
        <v>109.9</v>
      </c>
      <c r="E43197" t="s">
        <v>26</v>
      </c>
      <c r="F43197">
        <v>247.68</v>
      </c>
      <c r="G43197" t="s">
        <v>30</v>
      </c>
    </row>
    <row r="43198" spans="1:7">
      <c r="A43198" s="38">
        <v>44730</v>
      </c>
      <c r="B43198" s="39">
        <v>44730.958333333336</v>
      </c>
      <c r="C43198" s="39">
        <v>44730.979166666664</v>
      </c>
      <c r="D43198">
        <v>697.34</v>
      </c>
      <c r="E43198" t="s">
        <v>26</v>
      </c>
      <c r="F43198">
        <v>227.57</v>
      </c>
      <c r="G43198" t="s">
        <v>30</v>
      </c>
    </row>
    <row r="43199" spans="1:7">
      <c r="A43199" s="38">
        <v>44730</v>
      </c>
      <c r="B43199" s="39">
        <v>44730.979166666664</v>
      </c>
      <c r="C43199" s="39">
        <v>44731</v>
      </c>
      <c r="D43199">
        <v>488.4</v>
      </c>
      <c r="E43199" t="s">
        <v>26</v>
      </c>
      <c r="F43199">
        <v>215.88</v>
      </c>
      <c r="G43199" t="s">
        <v>30</v>
      </c>
    </row>
    <row r="43200" spans="1:7">
      <c r="A43200" s="38">
        <v>44730</v>
      </c>
      <c r="B43200" s="39">
        <v>44731</v>
      </c>
      <c r="C43200" s="39">
        <v>44731.020833333336</v>
      </c>
      <c r="D43200">
        <v>-1165.6099999999999</v>
      </c>
      <c r="E43200" t="s">
        <v>28</v>
      </c>
      <c r="F43200">
        <v>314.74</v>
      </c>
      <c r="G43200" t="s">
        <v>30</v>
      </c>
    </row>
    <row r="43201" spans="1:7">
      <c r="A43201" s="38">
        <v>44730</v>
      </c>
      <c r="B43201" s="39">
        <v>44731.020833333336</v>
      </c>
      <c r="C43201" s="39">
        <v>44731.041666666664</v>
      </c>
      <c r="D43201">
        <v>-152.66</v>
      </c>
      <c r="E43201" t="s">
        <v>28</v>
      </c>
      <c r="F43201">
        <v>243.2</v>
      </c>
      <c r="G43201" t="s">
        <v>30</v>
      </c>
    </row>
    <row r="43202" spans="1:7">
      <c r="A43202" s="38">
        <v>44730</v>
      </c>
      <c r="B43202" s="39">
        <v>44731.041666666664</v>
      </c>
      <c r="C43202" s="39">
        <v>44731.0625</v>
      </c>
      <c r="D43202">
        <v>-734.97</v>
      </c>
      <c r="E43202" t="s">
        <v>28</v>
      </c>
      <c r="F43202">
        <v>202.97</v>
      </c>
      <c r="G43202" t="s">
        <v>30</v>
      </c>
    </row>
    <row r="43203" spans="1:7">
      <c r="A43203" s="38">
        <v>44730</v>
      </c>
      <c r="B43203" s="39">
        <v>44731.0625</v>
      </c>
      <c r="C43203" s="39">
        <v>44731.083333333336</v>
      </c>
      <c r="D43203">
        <v>-239.96</v>
      </c>
      <c r="E43203" t="s">
        <v>28</v>
      </c>
      <c r="F43203">
        <v>184.2</v>
      </c>
      <c r="G43203" t="s">
        <v>30</v>
      </c>
    </row>
    <row r="43204" spans="1:7">
      <c r="A43204" s="38">
        <v>44731</v>
      </c>
      <c r="B43204" s="39">
        <v>44731.083333333336</v>
      </c>
      <c r="C43204" s="39">
        <v>44731.104166666664</v>
      </c>
      <c r="D43204">
        <v>-241.67</v>
      </c>
      <c r="E43204" t="s">
        <v>28</v>
      </c>
      <c r="F43204">
        <v>173.65</v>
      </c>
      <c r="G43204" t="s">
        <v>30</v>
      </c>
    </row>
    <row r="43205" spans="1:7">
      <c r="A43205" s="38">
        <v>44731</v>
      </c>
      <c r="B43205" s="39">
        <v>44731.104166666664</v>
      </c>
      <c r="C43205" s="39">
        <v>44731.125</v>
      </c>
      <c r="D43205">
        <v>263.83</v>
      </c>
      <c r="E43205" t="s">
        <v>26</v>
      </c>
      <c r="F43205">
        <v>157.24</v>
      </c>
      <c r="G43205" t="s">
        <v>30</v>
      </c>
    </row>
    <row r="43206" spans="1:7">
      <c r="A43206" s="38">
        <v>44731</v>
      </c>
      <c r="B43206" s="39">
        <v>44731.125</v>
      </c>
      <c r="C43206" s="39">
        <v>44731.145833333336</v>
      </c>
      <c r="D43206">
        <v>12.18</v>
      </c>
      <c r="E43206" t="s">
        <v>26</v>
      </c>
      <c r="F43206">
        <v>132.81</v>
      </c>
      <c r="G43206" t="s">
        <v>30</v>
      </c>
    </row>
    <row r="43207" spans="1:7">
      <c r="A43207" s="38">
        <v>44731</v>
      </c>
      <c r="B43207" s="39">
        <v>44731.145833333336</v>
      </c>
      <c r="C43207" s="39">
        <v>44731.166666666664</v>
      </c>
      <c r="D43207">
        <v>349.06</v>
      </c>
      <c r="E43207" t="s">
        <v>26</v>
      </c>
      <c r="F43207">
        <v>139.51</v>
      </c>
      <c r="G43207" t="s">
        <v>30</v>
      </c>
    </row>
    <row r="43208" spans="1:7">
      <c r="A43208" s="38">
        <v>44731</v>
      </c>
      <c r="B43208" s="39">
        <v>44731.166666666664</v>
      </c>
      <c r="C43208" s="39">
        <v>44731.1875</v>
      </c>
      <c r="D43208">
        <v>-222.27</v>
      </c>
      <c r="E43208" t="s">
        <v>28</v>
      </c>
      <c r="F43208">
        <v>114.57</v>
      </c>
      <c r="G43208" t="s">
        <v>30</v>
      </c>
    </row>
    <row r="43209" spans="1:7">
      <c r="A43209" s="38">
        <v>44731</v>
      </c>
      <c r="B43209" s="39">
        <v>44731.1875</v>
      </c>
      <c r="C43209" s="39">
        <v>44731.208333333336</v>
      </c>
      <c r="D43209">
        <v>-393.74</v>
      </c>
      <c r="E43209" t="s">
        <v>28</v>
      </c>
      <c r="F43209">
        <v>114.57</v>
      </c>
      <c r="G43209" t="s">
        <v>30</v>
      </c>
    </row>
    <row r="43210" spans="1:7">
      <c r="A43210" s="38">
        <v>44731</v>
      </c>
      <c r="B43210" s="39">
        <v>44731.208333333336</v>
      </c>
      <c r="C43210" s="39">
        <v>44731.229166666664</v>
      </c>
      <c r="D43210">
        <v>-925.51</v>
      </c>
      <c r="E43210" t="s">
        <v>28</v>
      </c>
      <c r="F43210">
        <v>192.39</v>
      </c>
      <c r="G43210" t="s">
        <v>30</v>
      </c>
    </row>
    <row r="43211" spans="1:7">
      <c r="A43211" s="38">
        <v>44731</v>
      </c>
      <c r="B43211" s="39">
        <v>44731.229166666664</v>
      </c>
      <c r="C43211" s="39">
        <v>44731.25</v>
      </c>
      <c r="D43211">
        <v>-1198.8399999999999</v>
      </c>
      <c r="E43211" t="s">
        <v>28</v>
      </c>
      <c r="F43211">
        <v>199.83</v>
      </c>
      <c r="G43211" t="s">
        <v>30</v>
      </c>
    </row>
    <row r="43212" spans="1:7">
      <c r="A43212" s="38">
        <v>44731</v>
      </c>
      <c r="B43212" s="39">
        <v>44731.25</v>
      </c>
      <c r="C43212" s="39">
        <v>44731.270833333336</v>
      </c>
      <c r="D43212">
        <v>-1423.33</v>
      </c>
      <c r="E43212" t="s">
        <v>28</v>
      </c>
      <c r="F43212">
        <v>185.85</v>
      </c>
      <c r="G43212" t="s">
        <v>30</v>
      </c>
    </row>
    <row r="43213" spans="1:7">
      <c r="A43213" s="38">
        <v>44731</v>
      </c>
      <c r="B43213" s="39">
        <v>44731.270833333336</v>
      </c>
      <c r="C43213" s="39">
        <v>44731.291666666664</v>
      </c>
      <c r="D43213">
        <v>-979.21</v>
      </c>
      <c r="E43213" t="s">
        <v>28</v>
      </c>
      <c r="F43213">
        <v>191.3</v>
      </c>
      <c r="G43213" t="s">
        <v>30</v>
      </c>
    </row>
    <row r="43214" spans="1:7">
      <c r="A43214" s="38">
        <v>44731</v>
      </c>
      <c r="B43214" s="39">
        <v>44731.291666666664</v>
      </c>
      <c r="C43214" s="39">
        <v>44731.3125</v>
      </c>
      <c r="D43214">
        <v>-724.64</v>
      </c>
      <c r="E43214" t="s">
        <v>28</v>
      </c>
      <c r="F43214">
        <v>198.77</v>
      </c>
      <c r="G43214" t="s">
        <v>30</v>
      </c>
    </row>
    <row r="43215" spans="1:7">
      <c r="A43215" s="38">
        <v>44731</v>
      </c>
      <c r="B43215" s="39">
        <v>44731.3125</v>
      </c>
      <c r="C43215" s="39">
        <v>44731.333333333336</v>
      </c>
      <c r="D43215">
        <v>-1045.76</v>
      </c>
      <c r="E43215" t="s">
        <v>28</v>
      </c>
      <c r="F43215">
        <v>191.52</v>
      </c>
      <c r="G43215" t="s">
        <v>30</v>
      </c>
    </row>
    <row r="43216" spans="1:7">
      <c r="A43216" s="38">
        <v>44731</v>
      </c>
      <c r="B43216" s="39">
        <v>44731.333333333336</v>
      </c>
      <c r="C43216" s="39">
        <v>44731.354166666664</v>
      </c>
      <c r="D43216">
        <v>-558.49</v>
      </c>
      <c r="E43216" t="s">
        <v>28</v>
      </c>
      <c r="F43216">
        <v>239.6</v>
      </c>
      <c r="G43216" t="s">
        <v>30</v>
      </c>
    </row>
    <row r="43217" spans="1:7">
      <c r="A43217" s="38">
        <v>44731</v>
      </c>
      <c r="B43217" s="39">
        <v>44731.354166666664</v>
      </c>
      <c r="C43217" s="39">
        <v>44731.375</v>
      </c>
      <c r="D43217">
        <v>-661.86</v>
      </c>
      <c r="E43217" t="s">
        <v>28</v>
      </c>
      <c r="F43217">
        <v>245.28</v>
      </c>
      <c r="G43217" t="s">
        <v>30</v>
      </c>
    </row>
    <row r="43218" spans="1:7">
      <c r="A43218" s="38">
        <v>44731</v>
      </c>
      <c r="B43218" s="39">
        <v>44731.375</v>
      </c>
      <c r="C43218" s="39">
        <v>44731.395833333336</v>
      </c>
      <c r="D43218">
        <v>-567.14</v>
      </c>
      <c r="E43218" t="s">
        <v>28</v>
      </c>
      <c r="F43218">
        <v>215.82</v>
      </c>
      <c r="G43218" t="s">
        <v>30</v>
      </c>
    </row>
    <row r="43219" spans="1:7">
      <c r="A43219" s="38">
        <v>44731</v>
      </c>
      <c r="B43219" s="39">
        <v>44731.395833333336</v>
      </c>
      <c r="C43219" s="39">
        <v>44731.416666666664</v>
      </c>
      <c r="D43219">
        <v>-500.59</v>
      </c>
      <c r="E43219" t="s">
        <v>28</v>
      </c>
      <c r="F43219">
        <v>213.08</v>
      </c>
      <c r="G43219" t="s">
        <v>30</v>
      </c>
    </row>
    <row r="43220" spans="1:7">
      <c r="A43220" s="38">
        <v>44731</v>
      </c>
      <c r="B43220" s="39">
        <v>44731.416666666664</v>
      </c>
      <c r="C43220" s="39">
        <v>44731.4375</v>
      </c>
      <c r="D43220">
        <v>-438.91</v>
      </c>
      <c r="E43220" t="s">
        <v>28</v>
      </c>
      <c r="F43220">
        <v>138.11000000000001</v>
      </c>
      <c r="G43220" t="s">
        <v>30</v>
      </c>
    </row>
    <row r="43221" spans="1:7">
      <c r="A43221" s="38">
        <v>44731</v>
      </c>
      <c r="B43221" s="39">
        <v>44731.4375</v>
      </c>
      <c r="C43221" s="39">
        <v>44731.458333333336</v>
      </c>
      <c r="D43221">
        <v>-97.25</v>
      </c>
      <c r="E43221" t="s">
        <v>28</v>
      </c>
      <c r="F43221">
        <v>89.44</v>
      </c>
      <c r="G43221" t="s">
        <v>30</v>
      </c>
    </row>
    <row r="43222" spans="1:7">
      <c r="A43222" s="38">
        <v>44731</v>
      </c>
      <c r="B43222" s="39">
        <v>44731.458333333336</v>
      </c>
      <c r="C43222" s="39">
        <v>44731.479166666664</v>
      </c>
      <c r="D43222">
        <v>79.87</v>
      </c>
      <c r="E43222" t="s">
        <v>26</v>
      </c>
      <c r="F43222">
        <v>106.85</v>
      </c>
      <c r="G43222" t="s">
        <v>30</v>
      </c>
    </row>
    <row r="43223" spans="1:7">
      <c r="A43223" s="38">
        <v>44731</v>
      </c>
      <c r="B43223" s="39">
        <v>44731.479166666664</v>
      </c>
      <c r="C43223" s="39">
        <v>44731.5</v>
      </c>
      <c r="D43223">
        <v>-322.88</v>
      </c>
      <c r="E43223" t="s">
        <v>28</v>
      </c>
      <c r="F43223">
        <v>166.5</v>
      </c>
      <c r="G43223" t="s">
        <v>30</v>
      </c>
    </row>
    <row r="43224" spans="1:7">
      <c r="A43224" s="38">
        <v>44731</v>
      </c>
      <c r="B43224" s="39">
        <v>44731.5</v>
      </c>
      <c r="C43224" s="39">
        <v>44731.520833333336</v>
      </c>
      <c r="D43224">
        <v>-702.42</v>
      </c>
      <c r="E43224" t="s">
        <v>28</v>
      </c>
      <c r="F43224">
        <v>177.07</v>
      </c>
      <c r="G43224" t="s">
        <v>30</v>
      </c>
    </row>
    <row r="43225" spans="1:7">
      <c r="A43225" s="38">
        <v>44731</v>
      </c>
      <c r="B43225" s="39">
        <v>44731.520833333336</v>
      </c>
      <c r="C43225" s="39">
        <v>44731.541666666664</v>
      </c>
      <c r="D43225">
        <v>-1117.49</v>
      </c>
      <c r="E43225" t="s">
        <v>28</v>
      </c>
      <c r="F43225">
        <v>261.87</v>
      </c>
      <c r="G43225" t="s">
        <v>30</v>
      </c>
    </row>
    <row r="43226" spans="1:7">
      <c r="A43226" s="38">
        <v>44731</v>
      </c>
      <c r="B43226" s="39">
        <v>44731.541666666664</v>
      </c>
      <c r="C43226" s="39">
        <v>44731.5625</v>
      </c>
      <c r="D43226">
        <v>-1041.56</v>
      </c>
      <c r="E43226" t="s">
        <v>28</v>
      </c>
      <c r="F43226">
        <v>314.82</v>
      </c>
      <c r="G43226" t="s">
        <v>30</v>
      </c>
    </row>
    <row r="43227" spans="1:7">
      <c r="A43227" s="38">
        <v>44731</v>
      </c>
      <c r="B43227" s="39">
        <v>44731.5625</v>
      </c>
      <c r="C43227" s="39">
        <v>44731.583333333336</v>
      </c>
      <c r="D43227">
        <v>-159.97999999999999</v>
      </c>
      <c r="E43227" t="s">
        <v>28</v>
      </c>
      <c r="F43227">
        <v>282.79000000000002</v>
      </c>
      <c r="G43227" t="s">
        <v>30</v>
      </c>
    </row>
    <row r="43228" spans="1:7">
      <c r="A43228" s="38">
        <v>44731</v>
      </c>
      <c r="B43228" s="39">
        <v>44731.583333333336</v>
      </c>
      <c r="C43228" s="39">
        <v>44731.604166666664</v>
      </c>
      <c r="D43228">
        <v>267.55</v>
      </c>
      <c r="E43228" t="s">
        <v>26</v>
      </c>
      <c r="F43228">
        <v>100.62</v>
      </c>
      <c r="G43228" t="s">
        <v>30</v>
      </c>
    </row>
    <row r="43229" spans="1:7">
      <c r="A43229" s="38">
        <v>44731</v>
      </c>
      <c r="B43229" s="39">
        <v>44731.604166666664</v>
      </c>
      <c r="C43229" s="39">
        <v>44731.625</v>
      </c>
      <c r="D43229">
        <v>936.33</v>
      </c>
      <c r="E43229" t="s">
        <v>26</v>
      </c>
      <c r="F43229">
        <v>116.44</v>
      </c>
      <c r="G43229" t="s">
        <v>30</v>
      </c>
    </row>
    <row r="43230" spans="1:7">
      <c r="A43230" s="38">
        <v>44731</v>
      </c>
      <c r="B43230" s="39">
        <v>44731.625</v>
      </c>
      <c r="C43230" s="39">
        <v>44731.645833333336</v>
      </c>
      <c r="D43230">
        <v>1581.37</v>
      </c>
      <c r="E43230" t="s">
        <v>26</v>
      </c>
      <c r="F43230">
        <v>117.61</v>
      </c>
      <c r="G43230" t="s">
        <v>30</v>
      </c>
    </row>
    <row r="43231" spans="1:7">
      <c r="A43231" s="38">
        <v>44731</v>
      </c>
      <c r="B43231" s="39">
        <v>44731.645833333336</v>
      </c>
      <c r="C43231" s="39">
        <v>44731.666666666664</v>
      </c>
      <c r="D43231">
        <v>1638.4</v>
      </c>
      <c r="E43231" t="s">
        <v>26</v>
      </c>
      <c r="F43231">
        <v>124.34</v>
      </c>
      <c r="G43231" t="s">
        <v>30</v>
      </c>
    </row>
    <row r="43232" spans="1:7">
      <c r="A43232" s="38">
        <v>44731</v>
      </c>
      <c r="B43232" s="39">
        <v>44731.666666666664</v>
      </c>
      <c r="C43232" s="39">
        <v>44731.6875</v>
      </c>
      <c r="D43232">
        <v>1492.49</v>
      </c>
      <c r="E43232" t="s">
        <v>26</v>
      </c>
      <c r="F43232">
        <v>120.37</v>
      </c>
      <c r="G43232" t="s">
        <v>30</v>
      </c>
    </row>
    <row r="43233" spans="1:7">
      <c r="A43233" s="38">
        <v>44731</v>
      </c>
      <c r="B43233" s="39">
        <v>44731.6875</v>
      </c>
      <c r="C43233" s="39">
        <v>44731.708333333336</v>
      </c>
      <c r="D43233">
        <v>853.35</v>
      </c>
      <c r="E43233" t="s">
        <v>26</v>
      </c>
      <c r="F43233">
        <v>116.45</v>
      </c>
      <c r="G43233" t="s">
        <v>30</v>
      </c>
    </row>
    <row r="43234" spans="1:7">
      <c r="A43234" s="38">
        <v>44731</v>
      </c>
      <c r="B43234" s="39">
        <v>44731.708333333336</v>
      </c>
      <c r="C43234" s="39">
        <v>44731.729166666664</v>
      </c>
      <c r="D43234">
        <v>796.48</v>
      </c>
      <c r="E43234" t="s">
        <v>26</v>
      </c>
      <c r="F43234">
        <v>137.72</v>
      </c>
      <c r="G43234" t="s">
        <v>30</v>
      </c>
    </row>
    <row r="43235" spans="1:7">
      <c r="A43235" s="38">
        <v>44731</v>
      </c>
      <c r="B43235" s="39">
        <v>44731.729166666664</v>
      </c>
      <c r="C43235" s="39">
        <v>44731.75</v>
      </c>
      <c r="D43235">
        <v>3.35</v>
      </c>
      <c r="E43235" t="s">
        <v>26</v>
      </c>
      <c r="F43235">
        <v>136.87</v>
      </c>
      <c r="G43235" t="s">
        <v>30</v>
      </c>
    </row>
    <row r="43236" spans="1:7">
      <c r="A43236" s="38">
        <v>44731</v>
      </c>
      <c r="B43236" s="39">
        <v>44731.75</v>
      </c>
      <c r="C43236" s="39">
        <v>44731.770833333336</v>
      </c>
      <c r="D43236">
        <v>199.05</v>
      </c>
      <c r="E43236" t="s">
        <v>26</v>
      </c>
      <c r="F43236">
        <v>136.13999999999999</v>
      </c>
      <c r="G43236" t="s">
        <v>30</v>
      </c>
    </row>
    <row r="43237" spans="1:7">
      <c r="A43237" s="38">
        <v>44731</v>
      </c>
      <c r="B43237" s="39">
        <v>44731.770833333336</v>
      </c>
      <c r="C43237" s="39">
        <v>44731.791666666664</v>
      </c>
      <c r="D43237">
        <v>-617.57000000000005</v>
      </c>
      <c r="E43237" t="s">
        <v>28</v>
      </c>
      <c r="F43237">
        <v>305.27</v>
      </c>
      <c r="G43237" t="s">
        <v>30</v>
      </c>
    </row>
    <row r="43238" spans="1:7">
      <c r="A43238" s="38">
        <v>44731</v>
      </c>
      <c r="B43238" s="39">
        <v>44731.791666666664</v>
      </c>
      <c r="C43238" s="39">
        <v>44731.8125</v>
      </c>
      <c r="D43238">
        <v>-618.37</v>
      </c>
      <c r="E43238" t="s">
        <v>28</v>
      </c>
      <c r="F43238">
        <v>332.86</v>
      </c>
      <c r="G43238" t="s">
        <v>30</v>
      </c>
    </row>
    <row r="43239" spans="1:7">
      <c r="A43239" s="38">
        <v>44731</v>
      </c>
      <c r="B43239" s="39">
        <v>44731.8125</v>
      </c>
      <c r="C43239" s="39">
        <v>44731.833333333336</v>
      </c>
      <c r="D43239">
        <v>-642.64</v>
      </c>
      <c r="E43239" t="s">
        <v>28</v>
      </c>
      <c r="F43239">
        <v>315.17</v>
      </c>
      <c r="G43239" t="s">
        <v>30</v>
      </c>
    </row>
    <row r="43240" spans="1:7">
      <c r="A43240" s="38">
        <v>44731</v>
      </c>
      <c r="B43240" s="39">
        <v>44731.833333333336</v>
      </c>
      <c r="C43240" s="39">
        <v>44731.854166666664</v>
      </c>
      <c r="D43240">
        <v>-367.1</v>
      </c>
      <c r="E43240" t="s">
        <v>28</v>
      </c>
      <c r="F43240">
        <v>363.88</v>
      </c>
      <c r="G43240" t="s">
        <v>30</v>
      </c>
    </row>
    <row r="43241" spans="1:7">
      <c r="A43241" s="38">
        <v>44731</v>
      </c>
      <c r="B43241" s="39">
        <v>44731.854166666664</v>
      </c>
      <c r="C43241" s="39">
        <v>44731.875</v>
      </c>
      <c r="D43241">
        <v>-275.58999999999997</v>
      </c>
      <c r="E43241" t="s">
        <v>28</v>
      </c>
      <c r="F43241">
        <v>388.03</v>
      </c>
      <c r="G43241" t="s">
        <v>30</v>
      </c>
    </row>
    <row r="43242" spans="1:7">
      <c r="A43242" s="38">
        <v>44731</v>
      </c>
      <c r="B43242" s="39">
        <v>44731.875</v>
      </c>
      <c r="C43242" s="39">
        <v>44731.895833333336</v>
      </c>
      <c r="D43242">
        <v>-639.28</v>
      </c>
      <c r="E43242" t="s">
        <v>28</v>
      </c>
      <c r="F43242">
        <v>358.6</v>
      </c>
      <c r="G43242" t="s">
        <v>30</v>
      </c>
    </row>
    <row r="43243" spans="1:7">
      <c r="A43243" s="38">
        <v>44731</v>
      </c>
      <c r="B43243" s="39">
        <v>44731.895833333336</v>
      </c>
      <c r="C43243" s="39">
        <v>44731.916666666664</v>
      </c>
      <c r="D43243">
        <v>-715.66</v>
      </c>
      <c r="E43243" t="s">
        <v>28</v>
      </c>
      <c r="F43243">
        <v>337.25</v>
      </c>
      <c r="G43243" t="s">
        <v>30</v>
      </c>
    </row>
    <row r="43244" spans="1:7">
      <c r="A43244" s="38">
        <v>44731</v>
      </c>
      <c r="B43244" s="39">
        <v>44731.916666666664</v>
      </c>
      <c r="C43244" s="39">
        <v>44731.9375</v>
      </c>
      <c r="D43244">
        <v>-339.69</v>
      </c>
      <c r="E43244" t="s">
        <v>28</v>
      </c>
      <c r="F43244">
        <v>374.24</v>
      </c>
      <c r="G43244" t="s">
        <v>30</v>
      </c>
    </row>
    <row r="43245" spans="1:7">
      <c r="A43245" s="38">
        <v>44731</v>
      </c>
      <c r="B43245" s="39">
        <v>44731.9375</v>
      </c>
      <c r="C43245" s="39">
        <v>44731.958333333336</v>
      </c>
      <c r="D43245">
        <v>-802.43</v>
      </c>
      <c r="E43245" t="s">
        <v>28</v>
      </c>
      <c r="F43245">
        <v>371.13</v>
      </c>
      <c r="G43245" t="s">
        <v>30</v>
      </c>
    </row>
    <row r="43246" spans="1:7">
      <c r="A43246" s="38">
        <v>44731</v>
      </c>
      <c r="B43246" s="39">
        <v>44731.958333333336</v>
      </c>
      <c r="C43246" s="39">
        <v>44731.979166666664</v>
      </c>
      <c r="D43246">
        <v>-267.08</v>
      </c>
      <c r="E43246" t="s">
        <v>28</v>
      </c>
      <c r="F43246">
        <v>433.91</v>
      </c>
      <c r="G43246" t="s">
        <v>30</v>
      </c>
    </row>
    <row r="43247" spans="1:7">
      <c r="A43247" s="38">
        <v>44731</v>
      </c>
      <c r="B43247" s="39">
        <v>44731.979166666664</v>
      </c>
      <c r="C43247" s="39">
        <v>44732</v>
      </c>
      <c r="D43247">
        <v>-135.86000000000001</v>
      </c>
      <c r="E43247" t="s">
        <v>28</v>
      </c>
      <c r="F43247">
        <v>460.85</v>
      </c>
      <c r="G43247" t="s">
        <v>30</v>
      </c>
    </row>
    <row r="43248" spans="1:7">
      <c r="A43248" s="38">
        <v>44731</v>
      </c>
      <c r="B43248" s="39">
        <v>44732</v>
      </c>
      <c r="C43248" s="39">
        <v>44732.020833333336</v>
      </c>
      <c r="D43248">
        <v>-266.3</v>
      </c>
      <c r="E43248" t="s">
        <v>28</v>
      </c>
      <c r="F43248">
        <v>267.57</v>
      </c>
      <c r="G43248" t="s">
        <v>30</v>
      </c>
    </row>
    <row r="43249" spans="1:7">
      <c r="A43249" s="38">
        <v>44731</v>
      </c>
      <c r="B43249" s="39">
        <v>44732.020833333336</v>
      </c>
      <c r="C43249" s="39">
        <v>44732.041666666664</v>
      </c>
      <c r="D43249">
        <v>435.9</v>
      </c>
      <c r="E43249" t="s">
        <v>26</v>
      </c>
      <c r="F43249">
        <v>218.72</v>
      </c>
      <c r="G43249" t="s">
        <v>30</v>
      </c>
    </row>
    <row r="43250" spans="1:7">
      <c r="A43250" s="38">
        <v>44731</v>
      </c>
      <c r="B43250" s="39">
        <v>44732.041666666664</v>
      </c>
      <c r="C43250" s="39">
        <v>44732.0625</v>
      </c>
      <c r="D43250">
        <v>212.87</v>
      </c>
      <c r="E43250" t="s">
        <v>26</v>
      </c>
      <c r="F43250">
        <v>209.37</v>
      </c>
      <c r="G43250" t="s">
        <v>30</v>
      </c>
    </row>
    <row r="43251" spans="1:7">
      <c r="A43251" s="38">
        <v>44731</v>
      </c>
      <c r="B43251" s="39">
        <v>44732.0625</v>
      </c>
      <c r="C43251" s="39">
        <v>44732.083333333336</v>
      </c>
      <c r="D43251">
        <v>417.99</v>
      </c>
      <c r="E43251" t="s">
        <v>26</v>
      </c>
      <c r="F43251">
        <v>212.29</v>
      </c>
      <c r="G43251" t="s">
        <v>30</v>
      </c>
    </row>
    <row r="43252" spans="1:7">
      <c r="A43252" s="38">
        <v>44732</v>
      </c>
      <c r="B43252" s="39">
        <v>44732.083333333336</v>
      </c>
      <c r="C43252" s="39">
        <v>44732.104166666664</v>
      </c>
      <c r="D43252">
        <v>442.62</v>
      </c>
      <c r="E43252" t="s">
        <v>26</v>
      </c>
      <c r="F43252">
        <v>168.25</v>
      </c>
      <c r="G43252" t="s">
        <v>30</v>
      </c>
    </row>
    <row r="43253" spans="1:7">
      <c r="A43253" s="38">
        <v>44732</v>
      </c>
      <c r="B43253" s="39">
        <v>44732.104166666664</v>
      </c>
      <c r="C43253" s="39">
        <v>44732.125</v>
      </c>
      <c r="D43253">
        <v>440.48</v>
      </c>
      <c r="E43253" t="s">
        <v>26</v>
      </c>
      <c r="F43253">
        <v>156.97999999999999</v>
      </c>
      <c r="G43253" t="s">
        <v>30</v>
      </c>
    </row>
    <row r="43254" spans="1:7">
      <c r="A43254" s="38">
        <v>44732</v>
      </c>
      <c r="B43254" s="39">
        <v>44732.125</v>
      </c>
      <c r="C43254" s="39">
        <v>44732.145833333336</v>
      </c>
      <c r="D43254">
        <v>-294.14999999999998</v>
      </c>
      <c r="E43254" t="s">
        <v>28</v>
      </c>
      <c r="F43254">
        <v>239.45</v>
      </c>
      <c r="G43254" t="s">
        <v>30</v>
      </c>
    </row>
    <row r="43255" spans="1:7">
      <c r="A43255" s="38">
        <v>44732</v>
      </c>
      <c r="B43255" s="39">
        <v>44732.145833333336</v>
      </c>
      <c r="C43255" s="39">
        <v>44732.166666666664</v>
      </c>
      <c r="D43255">
        <v>-253.85</v>
      </c>
      <c r="E43255" t="s">
        <v>28</v>
      </c>
      <c r="F43255">
        <v>259.3</v>
      </c>
      <c r="G43255" t="s">
        <v>30</v>
      </c>
    </row>
    <row r="43256" spans="1:7">
      <c r="A43256" s="38">
        <v>44732</v>
      </c>
      <c r="B43256" s="39">
        <v>44732.166666666664</v>
      </c>
      <c r="C43256" s="39">
        <v>44732.1875</v>
      </c>
      <c r="D43256">
        <v>-280.82</v>
      </c>
      <c r="E43256" t="s">
        <v>28</v>
      </c>
      <c r="F43256">
        <v>235.19</v>
      </c>
      <c r="G43256" t="s">
        <v>30</v>
      </c>
    </row>
    <row r="43257" spans="1:7">
      <c r="A43257" s="38">
        <v>44732</v>
      </c>
      <c r="B43257" s="39">
        <v>44732.1875</v>
      </c>
      <c r="C43257" s="39">
        <v>44732.208333333336</v>
      </c>
      <c r="D43257">
        <v>-354.78</v>
      </c>
      <c r="E43257" t="s">
        <v>28</v>
      </c>
      <c r="F43257">
        <v>205.21</v>
      </c>
      <c r="G43257" t="s">
        <v>30</v>
      </c>
    </row>
    <row r="43258" spans="1:7">
      <c r="A43258" s="38">
        <v>44732</v>
      </c>
      <c r="B43258" s="39">
        <v>44732.208333333336</v>
      </c>
      <c r="C43258" s="39">
        <v>44732.229166666664</v>
      </c>
      <c r="D43258">
        <v>289.07</v>
      </c>
      <c r="E43258" t="s">
        <v>26</v>
      </c>
      <c r="F43258">
        <v>220.5</v>
      </c>
      <c r="G43258" t="s">
        <v>30</v>
      </c>
    </row>
    <row r="43259" spans="1:7">
      <c r="A43259" s="38">
        <v>44732</v>
      </c>
      <c r="B43259" s="39">
        <v>44732.229166666664</v>
      </c>
      <c r="C43259" s="39">
        <v>44732.25</v>
      </c>
      <c r="D43259">
        <v>508.34</v>
      </c>
      <c r="E43259" t="s">
        <v>26</v>
      </c>
      <c r="F43259">
        <v>218.34</v>
      </c>
      <c r="G43259" t="s">
        <v>30</v>
      </c>
    </row>
    <row r="43260" spans="1:7">
      <c r="A43260" s="38">
        <v>44732</v>
      </c>
      <c r="B43260" s="39">
        <v>44732.25</v>
      </c>
      <c r="C43260" s="39">
        <v>44732.270833333336</v>
      </c>
      <c r="D43260">
        <v>726.98</v>
      </c>
      <c r="E43260" t="s">
        <v>26</v>
      </c>
      <c r="F43260">
        <v>306.52999999999997</v>
      </c>
      <c r="G43260" t="s">
        <v>30</v>
      </c>
    </row>
    <row r="43261" spans="1:7">
      <c r="A43261" s="38">
        <v>44732</v>
      </c>
      <c r="B43261" s="39">
        <v>44732.270833333336</v>
      </c>
      <c r="C43261" s="39">
        <v>44732.291666666664</v>
      </c>
      <c r="D43261">
        <v>105.65</v>
      </c>
      <c r="E43261" t="s">
        <v>26</v>
      </c>
      <c r="F43261">
        <v>270.85000000000002</v>
      </c>
      <c r="G43261" t="s">
        <v>30</v>
      </c>
    </row>
    <row r="43262" spans="1:7">
      <c r="A43262" s="38">
        <v>44732</v>
      </c>
      <c r="B43262" s="39">
        <v>44732.291666666664</v>
      </c>
      <c r="C43262" s="39">
        <v>44732.3125</v>
      </c>
      <c r="D43262">
        <v>1040.99</v>
      </c>
      <c r="E43262" t="s">
        <v>26</v>
      </c>
      <c r="F43262">
        <v>297.42</v>
      </c>
      <c r="G43262" t="s">
        <v>30</v>
      </c>
    </row>
    <row r="43263" spans="1:7">
      <c r="A43263" s="38">
        <v>44732</v>
      </c>
      <c r="B43263" s="39">
        <v>44732.3125</v>
      </c>
      <c r="C43263" s="39">
        <v>44732.333333333336</v>
      </c>
      <c r="D43263">
        <v>637.44000000000005</v>
      </c>
      <c r="E43263" t="s">
        <v>26</v>
      </c>
      <c r="F43263">
        <v>337.43</v>
      </c>
      <c r="G43263" t="s">
        <v>30</v>
      </c>
    </row>
    <row r="43264" spans="1:7">
      <c r="A43264" s="38">
        <v>44732</v>
      </c>
      <c r="B43264" s="39">
        <v>44732.333333333336</v>
      </c>
      <c r="C43264" s="39">
        <v>44732.354166666664</v>
      </c>
      <c r="D43264">
        <v>571.5</v>
      </c>
      <c r="E43264" t="s">
        <v>26</v>
      </c>
      <c r="F43264">
        <v>300.64999999999998</v>
      </c>
      <c r="G43264" t="s">
        <v>30</v>
      </c>
    </row>
    <row r="43265" spans="1:7">
      <c r="A43265" s="38">
        <v>44732</v>
      </c>
      <c r="B43265" s="39">
        <v>44732.354166666664</v>
      </c>
      <c r="C43265" s="39">
        <v>44732.375</v>
      </c>
      <c r="D43265">
        <v>313.14999999999998</v>
      </c>
      <c r="E43265" t="s">
        <v>26</v>
      </c>
      <c r="F43265">
        <v>274.38</v>
      </c>
      <c r="G43265" t="s">
        <v>30</v>
      </c>
    </row>
    <row r="43266" spans="1:7">
      <c r="A43266" s="38">
        <v>44732</v>
      </c>
      <c r="B43266" s="39">
        <v>44732.375</v>
      </c>
      <c r="C43266" s="39">
        <v>44732.395833333336</v>
      </c>
      <c r="D43266">
        <v>-252.86</v>
      </c>
      <c r="E43266" t="s">
        <v>28</v>
      </c>
      <c r="F43266">
        <v>390.65</v>
      </c>
      <c r="G43266" t="s">
        <v>30</v>
      </c>
    </row>
    <row r="43267" spans="1:7">
      <c r="A43267" s="38">
        <v>44732</v>
      </c>
      <c r="B43267" s="39">
        <v>44732.395833333336</v>
      </c>
      <c r="C43267" s="39">
        <v>44732.416666666664</v>
      </c>
      <c r="D43267">
        <v>-104.14</v>
      </c>
      <c r="E43267" t="s">
        <v>28</v>
      </c>
      <c r="F43267">
        <v>400.48</v>
      </c>
      <c r="G43267" t="s">
        <v>30</v>
      </c>
    </row>
    <row r="43268" spans="1:7">
      <c r="A43268" s="38">
        <v>44732</v>
      </c>
      <c r="B43268" s="39">
        <v>44732.416666666664</v>
      </c>
      <c r="C43268" s="39">
        <v>44732.4375</v>
      </c>
      <c r="D43268">
        <v>-495.38</v>
      </c>
      <c r="E43268" t="s">
        <v>28</v>
      </c>
      <c r="F43268">
        <v>552.48</v>
      </c>
      <c r="G43268" t="s">
        <v>30</v>
      </c>
    </row>
    <row r="43269" spans="1:7">
      <c r="A43269" s="38">
        <v>44732</v>
      </c>
      <c r="B43269" s="39">
        <v>44732.4375</v>
      </c>
      <c r="C43269" s="39">
        <v>44732.458333333336</v>
      </c>
      <c r="D43269">
        <v>-398.98</v>
      </c>
      <c r="E43269" t="s">
        <v>28</v>
      </c>
      <c r="F43269">
        <v>425.81</v>
      </c>
      <c r="G43269" t="s">
        <v>30</v>
      </c>
    </row>
    <row r="43270" spans="1:7">
      <c r="A43270" s="38">
        <v>44732</v>
      </c>
      <c r="B43270" s="39">
        <v>44732.458333333336</v>
      </c>
      <c r="C43270" s="39">
        <v>44732.479166666664</v>
      </c>
      <c r="D43270">
        <v>-403.63</v>
      </c>
      <c r="E43270" t="s">
        <v>28</v>
      </c>
      <c r="F43270">
        <v>417.19</v>
      </c>
      <c r="G43270" t="s">
        <v>30</v>
      </c>
    </row>
    <row r="43271" spans="1:7">
      <c r="A43271" s="38">
        <v>44732</v>
      </c>
      <c r="B43271" s="39">
        <v>44732.479166666664</v>
      </c>
      <c r="C43271" s="39">
        <v>44732.5</v>
      </c>
      <c r="D43271">
        <v>-189.44</v>
      </c>
      <c r="E43271" t="s">
        <v>28</v>
      </c>
      <c r="F43271">
        <v>427.61</v>
      </c>
      <c r="G43271" t="s">
        <v>30</v>
      </c>
    </row>
    <row r="43272" spans="1:7">
      <c r="A43272" s="38">
        <v>44732</v>
      </c>
      <c r="B43272" s="39">
        <v>44732.5</v>
      </c>
      <c r="C43272" s="39">
        <v>44732.520833333336</v>
      </c>
      <c r="D43272">
        <v>-25.13</v>
      </c>
      <c r="E43272" t="s">
        <v>28</v>
      </c>
      <c r="F43272">
        <v>415.47</v>
      </c>
      <c r="G43272" t="s">
        <v>30</v>
      </c>
    </row>
    <row r="43273" spans="1:7">
      <c r="A43273" s="38">
        <v>44732</v>
      </c>
      <c r="B43273" s="39">
        <v>44732.520833333336</v>
      </c>
      <c r="C43273" s="39">
        <v>44732.541666666664</v>
      </c>
      <c r="D43273">
        <v>382.75</v>
      </c>
      <c r="E43273" t="s">
        <v>26</v>
      </c>
      <c r="F43273">
        <v>308.75</v>
      </c>
      <c r="G43273" t="s">
        <v>30</v>
      </c>
    </row>
    <row r="43274" spans="1:7">
      <c r="A43274" s="38">
        <v>44732</v>
      </c>
      <c r="B43274" s="39">
        <v>44732.541666666664</v>
      </c>
      <c r="C43274" s="39">
        <v>44732.5625</v>
      </c>
      <c r="D43274">
        <v>660.09</v>
      </c>
      <c r="E43274" t="s">
        <v>26</v>
      </c>
      <c r="F43274">
        <v>291.39999999999998</v>
      </c>
      <c r="G43274" t="s">
        <v>30</v>
      </c>
    </row>
    <row r="43275" spans="1:7">
      <c r="A43275" s="38">
        <v>44732</v>
      </c>
      <c r="B43275" s="39">
        <v>44732.5625</v>
      </c>
      <c r="C43275" s="39">
        <v>44732.583333333336</v>
      </c>
      <c r="D43275">
        <v>560.16</v>
      </c>
      <c r="E43275" t="s">
        <v>26</v>
      </c>
      <c r="F43275">
        <v>204.08</v>
      </c>
      <c r="G43275" t="s">
        <v>30</v>
      </c>
    </row>
    <row r="43276" spans="1:7">
      <c r="A43276" s="38">
        <v>44732</v>
      </c>
      <c r="B43276" s="39">
        <v>44732.583333333336</v>
      </c>
      <c r="C43276" s="39">
        <v>44732.604166666664</v>
      </c>
      <c r="D43276">
        <v>261.73</v>
      </c>
      <c r="E43276" t="s">
        <v>26</v>
      </c>
      <c r="F43276">
        <v>162.46</v>
      </c>
      <c r="G43276" t="s">
        <v>30</v>
      </c>
    </row>
    <row r="43277" spans="1:7">
      <c r="A43277" s="38">
        <v>44732</v>
      </c>
      <c r="B43277" s="39">
        <v>44732.604166666664</v>
      </c>
      <c r="C43277" s="39">
        <v>44732.625</v>
      </c>
      <c r="D43277">
        <v>398.4</v>
      </c>
      <c r="E43277" t="s">
        <v>26</v>
      </c>
      <c r="F43277">
        <v>161.83000000000001</v>
      </c>
      <c r="G43277" t="s">
        <v>30</v>
      </c>
    </row>
    <row r="43278" spans="1:7">
      <c r="A43278" s="38">
        <v>44732</v>
      </c>
      <c r="B43278" s="39">
        <v>44732.625</v>
      </c>
      <c r="C43278" s="39">
        <v>44732.645833333336</v>
      </c>
      <c r="D43278">
        <v>23.31</v>
      </c>
      <c r="E43278" t="s">
        <v>26</v>
      </c>
      <c r="F43278">
        <v>172.71</v>
      </c>
      <c r="G43278" t="s">
        <v>30</v>
      </c>
    </row>
    <row r="43279" spans="1:7">
      <c r="A43279" s="38">
        <v>44732</v>
      </c>
      <c r="B43279" s="39">
        <v>44732.645833333336</v>
      </c>
      <c r="C43279" s="39">
        <v>44732.666666666664</v>
      </c>
      <c r="D43279">
        <v>265.58</v>
      </c>
      <c r="E43279" t="s">
        <v>26</v>
      </c>
      <c r="F43279">
        <v>135.81</v>
      </c>
      <c r="G43279" t="s">
        <v>30</v>
      </c>
    </row>
    <row r="43280" spans="1:7">
      <c r="A43280" s="38">
        <v>44732</v>
      </c>
      <c r="B43280" s="39">
        <v>44732.666666666664</v>
      </c>
      <c r="C43280" s="39">
        <v>44732.6875</v>
      </c>
      <c r="D43280">
        <v>-68.17</v>
      </c>
      <c r="E43280" t="s">
        <v>28</v>
      </c>
      <c r="F43280">
        <v>383.34</v>
      </c>
      <c r="G43280" t="s">
        <v>30</v>
      </c>
    </row>
    <row r="43281" spans="1:7">
      <c r="A43281" s="38">
        <v>44732</v>
      </c>
      <c r="B43281" s="39">
        <v>44732.6875</v>
      </c>
      <c r="C43281" s="39">
        <v>44732.708333333336</v>
      </c>
      <c r="D43281">
        <v>15.16</v>
      </c>
      <c r="E43281" t="s">
        <v>26</v>
      </c>
      <c r="F43281">
        <v>235.05</v>
      </c>
      <c r="G43281" t="s">
        <v>30</v>
      </c>
    </row>
    <row r="43282" spans="1:7">
      <c r="A43282" s="38">
        <v>44732</v>
      </c>
      <c r="B43282" s="39">
        <v>44732.708333333336</v>
      </c>
      <c r="C43282" s="39">
        <v>44732.729166666664</v>
      </c>
      <c r="D43282">
        <v>110.71</v>
      </c>
      <c r="E43282" t="s">
        <v>26</v>
      </c>
      <c r="F43282">
        <v>289.89</v>
      </c>
      <c r="G43282" t="s">
        <v>30</v>
      </c>
    </row>
    <row r="43283" spans="1:7">
      <c r="A43283" s="38">
        <v>44732</v>
      </c>
      <c r="B43283" s="39">
        <v>44732.729166666664</v>
      </c>
      <c r="C43283" s="39">
        <v>44732.75</v>
      </c>
      <c r="D43283">
        <v>-66.430000000000007</v>
      </c>
      <c r="E43283" t="s">
        <v>28</v>
      </c>
      <c r="F43283">
        <v>236.22</v>
      </c>
      <c r="G43283" t="s">
        <v>30</v>
      </c>
    </row>
    <row r="43284" spans="1:7">
      <c r="A43284" s="38">
        <v>44732</v>
      </c>
      <c r="B43284" s="39">
        <v>44732.75</v>
      </c>
      <c r="C43284" s="39">
        <v>44732.770833333336</v>
      </c>
      <c r="D43284">
        <v>18.22</v>
      </c>
      <c r="E43284" t="s">
        <v>26</v>
      </c>
      <c r="F43284">
        <v>298.72000000000003</v>
      </c>
      <c r="G43284" t="s">
        <v>30</v>
      </c>
    </row>
    <row r="43285" spans="1:7">
      <c r="A43285" s="38">
        <v>44732</v>
      </c>
      <c r="B43285" s="39">
        <v>44732.770833333336</v>
      </c>
      <c r="C43285" s="39">
        <v>44732.791666666664</v>
      </c>
      <c r="D43285">
        <v>-236.28</v>
      </c>
      <c r="E43285" t="s">
        <v>28</v>
      </c>
      <c r="F43285">
        <v>490.75</v>
      </c>
      <c r="G43285" t="s">
        <v>30</v>
      </c>
    </row>
    <row r="43286" spans="1:7">
      <c r="A43286" s="38">
        <v>44732</v>
      </c>
      <c r="B43286" s="39">
        <v>44732.791666666664</v>
      </c>
      <c r="C43286" s="39">
        <v>44732.8125</v>
      </c>
      <c r="D43286">
        <v>-126.38</v>
      </c>
      <c r="E43286" t="s">
        <v>28</v>
      </c>
      <c r="F43286">
        <v>317.29000000000002</v>
      </c>
      <c r="G43286" t="s">
        <v>30</v>
      </c>
    </row>
    <row r="43287" spans="1:7">
      <c r="A43287" s="38">
        <v>44732</v>
      </c>
      <c r="B43287" s="39">
        <v>44732.8125</v>
      </c>
      <c r="C43287" s="39">
        <v>44732.833333333336</v>
      </c>
      <c r="D43287">
        <v>34.57</v>
      </c>
      <c r="E43287" t="s">
        <v>26</v>
      </c>
      <c r="F43287">
        <v>373.89</v>
      </c>
      <c r="G43287" t="s">
        <v>30</v>
      </c>
    </row>
    <row r="43288" spans="1:7">
      <c r="A43288" s="38">
        <v>44732</v>
      </c>
      <c r="B43288" s="39">
        <v>44732.833333333336</v>
      </c>
      <c r="C43288" s="39">
        <v>44732.854166666664</v>
      </c>
      <c r="D43288">
        <v>-347.85</v>
      </c>
      <c r="E43288" t="s">
        <v>28</v>
      </c>
      <c r="F43288">
        <v>360.04</v>
      </c>
      <c r="G43288" t="s">
        <v>30</v>
      </c>
    </row>
    <row r="43289" spans="1:7">
      <c r="A43289" s="38">
        <v>44732</v>
      </c>
      <c r="B43289" s="39">
        <v>44732.854166666664</v>
      </c>
      <c r="C43289" s="39">
        <v>44732.875</v>
      </c>
      <c r="D43289">
        <v>167.04</v>
      </c>
      <c r="E43289" t="s">
        <v>26</v>
      </c>
      <c r="F43289">
        <v>308.38</v>
      </c>
      <c r="G43289" t="s">
        <v>30</v>
      </c>
    </row>
    <row r="43290" spans="1:7">
      <c r="A43290" s="38">
        <v>44732</v>
      </c>
      <c r="B43290" s="39">
        <v>44732.875</v>
      </c>
      <c r="C43290" s="39">
        <v>44732.895833333336</v>
      </c>
      <c r="D43290">
        <v>-161.05000000000001</v>
      </c>
      <c r="E43290" t="s">
        <v>28</v>
      </c>
      <c r="F43290">
        <v>314.02999999999997</v>
      </c>
      <c r="G43290" t="s">
        <v>30</v>
      </c>
    </row>
    <row r="43291" spans="1:7">
      <c r="A43291" s="38">
        <v>44732</v>
      </c>
      <c r="B43291" s="39">
        <v>44732.895833333336</v>
      </c>
      <c r="C43291" s="39">
        <v>44732.916666666664</v>
      </c>
      <c r="D43291">
        <v>120.64</v>
      </c>
      <c r="E43291" t="s">
        <v>26</v>
      </c>
      <c r="F43291">
        <v>303.31</v>
      </c>
      <c r="G43291" t="s">
        <v>30</v>
      </c>
    </row>
    <row r="43292" spans="1:7">
      <c r="A43292" s="38">
        <v>44732</v>
      </c>
      <c r="B43292" s="39">
        <v>44732.916666666664</v>
      </c>
      <c r="C43292" s="39">
        <v>44732.9375</v>
      </c>
      <c r="D43292">
        <v>323.76</v>
      </c>
      <c r="E43292" t="s">
        <v>26</v>
      </c>
      <c r="F43292">
        <v>295.63</v>
      </c>
      <c r="G43292" t="s">
        <v>30</v>
      </c>
    </row>
    <row r="43293" spans="1:7">
      <c r="A43293" s="38">
        <v>44732</v>
      </c>
      <c r="B43293" s="39">
        <v>44732.9375</v>
      </c>
      <c r="C43293" s="39">
        <v>44732.958333333336</v>
      </c>
      <c r="D43293">
        <v>-1.88</v>
      </c>
      <c r="E43293" t="s">
        <v>28</v>
      </c>
      <c r="F43293">
        <v>466.23</v>
      </c>
      <c r="G43293" t="s">
        <v>30</v>
      </c>
    </row>
    <row r="43294" spans="1:7">
      <c r="A43294" s="38">
        <v>44732</v>
      </c>
      <c r="B43294" s="39">
        <v>44732.958333333336</v>
      </c>
      <c r="C43294" s="39">
        <v>44732.979166666664</v>
      </c>
      <c r="D43294">
        <v>235.89</v>
      </c>
      <c r="E43294" t="s">
        <v>26</v>
      </c>
      <c r="F43294">
        <v>292.10000000000002</v>
      </c>
      <c r="G43294" t="s">
        <v>30</v>
      </c>
    </row>
    <row r="43295" spans="1:7">
      <c r="A43295" s="38">
        <v>44732</v>
      </c>
      <c r="B43295" s="39">
        <v>44732.979166666664</v>
      </c>
      <c r="C43295" s="39">
        <v>44733</v>
      </c>
      <c r="D43295">
        <v>348.98</v>
      </c>
      <c r="E43295" t="s">
        <v>26</v>
      </c>
      <c r="F43295">
        <v>300.10000000000002</v>
      </c>
      <c r="G43295" t="s">
        <v>30</v>
      </c>
    </row>
    <row r="43296" spans="1:7">
      <c r="A43296" s="38">
        <v>44732</v>
      </c>
      <c r="B43296" s="39">
        <v>44733</v>
      </c>
      <c r="C43296" s="39">
        <v>44733.020833333336</v>
      </c>
      <c r="D43296">
        <v>-195.31</v>
      </c>
      <c r="E43296" t="s">
        <v>28</v>
      </c>
      <c r="F43296">
        <v>309.58</v>
      </c>
      <c r="G43296" t="s">
        <v>30</v>
      </c>
    </row>
    <row r="43297" spans="1:7">
      <c r="A43297" s="38">
        <v>44732</v>
      </c>
      <c r="B43297" s="39">
        <v>44733.020833333336</v>
      </c>
      <c r="C43297" s="39">
        <v>44733.041666666664</v>
      </c>
      <c r="D43297">
        <v>1052.04</v>
      </c>
      <c r="E43297" t="s">
        <v>26</v>
      </c>
      <c r="F43297">
        <v>211.4</v>
      </c>
      <c r="G43297" t="s">
        <v>30</v>
      </c>
    </row>
    <row r="43298" spans="1:7">
      <c r="A43298" s="38">
        <v>44732</v>
      </c>
      <c r="B43298" s="39">
        <v>44733.041666666664</v>
      </c>
      <c r="C43298" s="39">
        <v>44733.0625</v>
      </c>
      <c r="D43298">
        <v>394.77</v>
      </c>
      <c r="E43298" t="s">
        <v>26</v>
      </c>
      <c r="F43298">
        <v>221.83</v>
      </c>
      <c r="G43298" t="s">
        <v>30</v>
      </c>
    </row>
    <row r="43299" spans="1:7">
      <c r="A43299" s="38">
        <v>44732</v>
      </c>
      <c r="B43299" s="39">
        <v>44733.0625</v>
      </c>
      <c r="C43299" s="39">
        <v>44733.083333333336</v>
      </c>
      <c r="D43299">
        <v>24.81</v>
      </c>
      <c r="E43299" t="s">
        <v>26</v>
      </c>
      <c r="F43299">
        <v>134.69999999999999</v>
      </c>
      <c r="G43299" t="s">
        <v>30</v>
      </c>
    </row>
    <row r="43300" spans="1:7">
      <c r="A43300" s="38">
        <v>44733</v>
      </c>
      <c r="B43300" s="39">
        <v>44733.083333333336</v>
      </c>
      <c r="C43300" s="39">
        <v>44733.104166666664</v>
      </c>
      <c r="D43300">
        <v>-54.9</v>
      </c>
      <c r="E43300" t="s">
        <v>28</v>
      </c>
      <c r="F43300">
        <v>292.82</v>
      </c>
      <c r="G43300" t="s">
        <v>30</v>
      </c>
    </row>
    <row r="43301" spans="1:7">
      <c r="A43301" s="38">
        <v>44733</v>
      </c>
      <c r="B43301" s="39">
        <v>44733.104166666664</v>
      </c>
      <c r="C43301" s="39">
        <v>44733.125</v>
      </c>
      <c r="D43301">
        <v>308.72000000000003</v>
      </c>
      <c r="E43301" t="s">
        <v>26</v>
      </c>
      <c r="F43301">
        <v>163.5</v>
      </c>
      <c r="G43301" t="s">
        <v>30</v>
      </c>
    </row>
    <row r="43302" spans="1:7">
      <c r="A43302" s="38">
        <v>44733</v>
      </c>
      <c r="B43302" s="39">
        <v>44733.125</v>
      </c>
      <c r="C43302" s="39">
        <v>44733.145833333336</v>
      </c>
      <c r="D43302">
        <v>-175.36</v>
      </c>
      <c r="E43302" t="s">
        <v>28</v>
      </c>
      <c r="F43302">
        <v>249.85</v>
      </c>
      <c r="G43302" t="s">
        <v>30</v>
      </c>
    </row>
    <row r="43303" spans="1:7">
      <c r="A43303" s="38">
        <v>44733</v>
      </c>
      <c r="B43303" s="39">
        <v>44733.145833333336</v>
      </c>
      <c r="C43303" s="39">
        <v>44733.166666666664</v>
      </c>
      <c r="D43303">
        <v>-90.93</v>
      </c>
      <c r="E43303" t="s">
        <v>28</v>
      </c>
      <c r="F43303">
        <v>216.7</v>
      </c>
      <c r="G43303" t="s">
        <v>30</v>
      </c>
    </row>
    <row r="43304" spans="1:7">
      <c r="A43304" s="38">
        <v>44733</v>
      </c>
      <c r="B43304" s="39">
        <v>44733.166666666664</v>
      </c>
      <c r="C43304" s="39">
        <v>44733.1875</v>
      </c>
      <c r="D43304">
        <v>-228.71</v>
      </c>
      <c r="E43304" t="s">
        <v>28</v>
      </c>
      <c r="F43304">
        <v>286.52</v>
      </c>
      <c r="G43304" t="s">
        <v>30</v>
      </c>
    </row>
    <row r="43305" spans="1:7">
      <c r="A43305" s="38">
        <v>44733</v>
      </c>
      <c r="B43305" s="39">
        <v>44733.1875</v>
      </c>
      <c r="C43305" s="39">
        <v>44733.208333333336</v>
      </c>
      <c r="D43305">
        <v>-388.91</v>
      </c>
      <c r="E43305" t="s">
        <v>28</v>
      </c>
      <c r="F43305">
        <v>259.33999999999997</v>
      </c>
      <c r="G43305" t="s">
        <v>30</v>
      </c>
    </row>
    <row r="43306" spans="1:7">
      <c r="A43306" s="38">
        <v>44733</v>
      </c>
      <c r="B43306" s="39">
        <v>44733.208333333336</v>
      </c>
      <c r="C43306" s="39">
        <v>44733.229166666664</v>
      </c>
      <c r="D43306">
        <v>-645.6</v>
      </c>
      <c r="E43306" t="s">
        <v>28</v>
      </c>
      <c r="F43306">
        <v>264.95999999999998</v>
      </c>
      <c r="G43306" t="s">
        <v>30</v>
      </c>
    </row>
    <row r="43307" spans="1:7">
      <c r="A43307" s="38">
        <v>44733</v>
      </c>
      <c r="B43307" s="39">
        <v>44733.229166666664</v>
      </c>
      <c r="C43307" s="39">
        <v>44733.25</v>
      </c>
      <c r="D43307">
        <v>-936.43</v>
      </c>
      <c r="E43307" t="s">
        <v>28</v>
      </c>
      <c r="F43307">
        <v>292.86</v>
      </c>
      <c r="G43307" t="s">
        <v>30</v>
      </c>
    </row>
    <row r="43308" spans="1:7">
      <c r="A43308" s="38">
        <v>44733</v>
      </c>
      <c r="B43308" s="39">
        <v>44733.25</v>
      </c>
      <c r="C43308" s="39">
        <v>44733.270833333336</v>
      </c>
      <c r="D43308">
        <v>-345.44</v>
      </c>
      <c r="E43308" t="s">
        <v>28</v>
      </c>
      <c r="F43308">
        <v>311.23</v>
      </c>
      <c r="G43308" t="s">
        <v>30</v>
      </c>
    </row>
    <row r="43309" spans="1:7">
      <c r="A43309" s="38">
        <v>44733</v>
      </c>
      <c r="B43309" s="39">
        <v>44733.270833333336</v>
      </c>
      <c r="C43309" s="39">
        <v>44733.291666666664</v>
      </c>
      <c r="D43309">
        <v>-582.17999999999995</v>
      </c>
      <c r="E43309" t="s">
        <v>28</v>
      </c>
      <c r="F43309">
        <v>440.78</v>
      </c>
      <c r="G43309" t="s">
        <v>30</v>
      </c>
    </row>
    <row r="43310" spans="1:7">
      <c r="A43310" s="38">
        <v>44733</v>
      </c>
      <c r="B43310" s="39">
        <v>44733.291666666664</v>
      </c>
      <c r="C43310" s="39">
        <v>44733.3125</v>
      </c>
      <c r="D43310">
        <v>321.42</v>
      </c>
      <c r="E43310" t="s">
        <v>26</v>
      </c>
      <c r="F43310">
        <v>232.12</v>
      </c>
      <c r="G43310" t="s">
        <v>30</v>
      </c>
    </row>
    <row r="43311" spans="1:7">
      <c r="A43311" s="38">
        <v>44733</v>
      </c>
      <c r="B43311" s="39">
        <v>44733.3125</v>
      </c>
      <c r="C43311" s="39">
        <v>44733.333333333336</v>
      </c>
      <c r="D43311">
        <v>-98.81</v>
      </c>
      <c r="E43311" t="s">
        <v>28</v>
      </c>
      <c r="F43311">
        <v>411.2</v>
      </c>
      <c r="G43311" t="s">
        <v>30</v>
      </c>
    </row>
    <row r="43312" spans="1:7">
      <c r="A43312" s="38">
        <v>44733</v>
      </c>
      <c r="B43312" s="39">
        <v>44733.333333333336</v>
      </c>
      <c r="C43312" s="39">
        <v>44733.354166666664</v>
      </c>
      <c r="D43312">
        <v>147.69999999999999</v>
      </c>
      <c r="E43312" t="s">
        <v>26</v>
      </c>
      <c r="F43312">
        <v>349.64</v>
      </c>
      <c r="G43312" t="s">
        <v>30</v>
      </c>
    </row>
    <row r="43313" spans="1:7">
      <c r="A43313" s="38">
        <v>44733</v>
      </c>
      <c r="B43313" s="39">
        <v>44733.354166666664</v>
      </c>
      <c r="C43313" s="39">
        <v>44733.375</v>
      </c>
      <c r="D43313">
        <v>143.18</v>
      </c>
      <c r="E43313" t="s">
        <v>26</v>
      </c>
      <c r="F43313">
        <v>349.64</v>
      </c>
      <c r="G43313" t="s">
        <v>30</v>
      </c>
    </row>
    <row r="43314" spans="1:7">
      <c r="A43314" s="38">
        <v>44733</v>
      </c>
      <c r="B43314" s="39">
        <v>44733.375</v>
      </c>
      <c r="C43314" s="39">
        <v>44733.395833333336</v>
      </c>
      <c r="D43314">
        <v>402.14</v>
      </c>
      <c r="E43314" t="s">
        <v>26</v>
      </c>
      <c r="F43314">
        <v>368.6</v>
      </c>
      <c r="G43314" t="s">
        <v>30</v>
      </c>
    </row>
    <row r="43315" spans="1:7">
      <c r="A43315" s="38">
        <v>44733</v>
      </c>
      <c r="B43315" s="39">
        <v>44733.395833333336</v>
      </c>
      <c r="C43315" s="39">
        <v>44733.416666666664</v>
      </c>
      <c r="D43315">
        <v>203.06</v>
      </c>
      <c r="E43315" t="s">
        <v>26</v>
      </c>
      <c r="F43315">
        <v>368.6</v>
      </c>
      <c r="G43315" t="s">
        <v>30</v>
      </c>
    </row>
    <row r="43316" spans="1:7">
      <c r="A43316" s="38">
        <v>44733</v>
      </c>
      <c r="B43316" s="39">
        <v>44733.416666666664</v>
      </c>
      <c r="C43316" s="39">
        <v>44733.4375</v>
      </c>
      <c r="D43316">
        <v>32.92</v>
      </c>
      <c r="E43316" t="s">
        <v>26</v>
      </c>
      <c r="F43316">
        <v>370.5</v>
      </c>
      <c r="G43316" t="s">
        <v>30</v>
      </c>
    </row>
    <row r="43317" spans="1:7">
      <c r="A43317" s="38">
        <v>44733</v>
      </c>
      <c r="B43317" s="39">
        <v>44733.4375</v>
      </c>
      <c r="C43317" s="39">
        <v>44733.458333333336</v>
      </c>
      <c r="D43317">
        <v>-92.96</v>
      </c>
      <c r="E43317" t="s">
        <v>28</v>
      </c>
      <c r="F43317">
        <v>370.5</v>
      </c>
      <c r="G43317" t="s">
        <v>30</v>
      </c>
    </row>
    <row r="43318" spans="1:7">
      <c r="A43318" s="38">
        <v>44733</v>
      </c>
      <c r="B43318" s="39">
        <v>44733.458333333336</v>
      </c>
      <c r="C43318" s="39">
        <v>44733.479166666664</v>
      </c>
      <c r="D43318">
        <v>-245.24</v>
      </c>
      <c r="E43318" t="s">
        <v>28</v>
      </c>
      <c r="F43318">
        <v>354.55</v>
      </c>
      <c r="G43318" t="s">
        <v>30</v>
      </c>
    </row>
    <row r="43319" spans="1:7">
      <c r="A43319" s="38">
        <v>44733</v>
      </c>
      <c r="B43319" s="39">
        <v>44733.479166666664</v>
      </c>
      <c r="C43319" s="39">
        <v>44733.5</v>
      </c>
      <c r="D43319">
        <v>-405.08</v>
      </c>
      <c r="E43319" t="s">
        <v>28</v>
      </c>
      <c r="F43319">
        <v>371.2</v>
      </c>
      <c r="G43319" t="s">
        <v>30</v>
      </c>
    </row>
    <row r="43320" spans="1:7">
      <c r="A43320" s="38">
        <v>44733</v>
      </c>
      <c r="B43320" s="39">
        <v>44733.5</v>
      </c>
      <c r="C43320" s="39">
        <v>44733.520833333336</v>
      </c>
      <c r="D43320">
        <v>-255.2</v>
      </c>
      <c r="E43320" t="s">
        <v>28</v>
      </c>
      <c r="F43320">
        <v>414.7</v>
      </c>
      <c r="G43320" t="s">
        <v>30</v>
      </c>
    </row>
    <row r="43321" spans="1:7">
      <c r="A43321" s="38">
        <v>44733</v>
      </c>
      <c r="B43321" s="39">
        <v>44733.520833333336</v>
      </c>
      <c r="C43321" s="39">
        <v>44733.541666666664</v>
      </c>
      <c r="D43321">
        <v>-378.43</v>
      </c>
      <c r="E43321" t="s">
        <v>28</v>
      </c>
      <c r="F43321">
        <v>419.96</v>
      </c>
      <c r="G43321" t="s">
        <v>30</v>
      </c>
    </row>
    <row r="43322" spans="1:7">
      <c r="A43322" s="38">
        <v>44733</v>
      </c>
      <c r="B43322" s="39">
        <v>44733.541666666664</v>
      </c>
      <c r="C43322" s="39">
        <v>44733.5625</v>
      </c>
      <c r="D43322">
        <v>-342.72</v>
      </c>
      <c r="E43322" t="s">
        <v>28</v>
      </c>
      <c r="F43322">
        <v>419.51</v>
      </c>
      <c r="G43322" t="s">
        <v>30</v>
      </c>
    </row>
    <row r="43323" spans="1:7">
      <c r="A43323" s="38">
        <v>44733</v>
      </c>
      <c r="B43323" s="39">
        <v>44733.5625</v>
      </c>
      <c r="C43323" s="39">
        <v>44733.583333333336</v>
      </c>
      <c r="D43323">
        <v>-264.72000000000003</v>
      </c>
      <c r="E43323" t="s">
        <v>28</v>
      </c>
      <c r="F43323">
        <v>415.25</v>
      </c>
      <c r="G43323" t="s">
        <v>30</v>
      </c>
    </row>
    <row r="43324" spans="1:7">
      <c r="A43324" s="38">
        <v>44733</v>
      </c>
      <c r="B43324" s="39">
        <v>44733.583333333336</v>
      </c>
      <c r="C43324" s="39">
        <v>44733.604166666664</v>
      </c>
      <c r="D43324">
        <v>-640.9</v>
      </c>
      <c r="E43324" t="s">
        <v>28</v>
      </c>
      <c r="F43324">
        <v>417.72</v>
      </c>
      <c r="G43324" t="s">
        <v>30</v>
      </c>
    </row>
    <row r="43325" spans="1:7">
      <c r="A43325" s="38">
        <v>44733</v>
      </c>
      <c r="B43325" s="39">
        <v>44733.604166666664</v>
      </c>
      <c r="C43325" s="39">
        <v>44733.625</v>
      </c>
      <c r="D43325">
        <v>-259.98</v>
      </c>
      <c r="E43325" t="s">
        <v>28</v>
      </c>
      <c r="F43325">
        <v>432.5</v>
      </c>
      <c r="G43325" t="s">
        <v>30</v>
      </c>
    </row>
    <row r="43326" spans="1:7">
      <c r="A43326" s="38">
        <v>44733</v>
      </c>
      <c r="B43326" s="39">
        <v>44733.625</v>
      </c>
      <c r="C43326" s="39">
        <v>44733.645833333336</v>
      </c>
      <c r="D43326">
        <v>144.53</v>
      </c>
      <c r="E43326" t="s">
        <v>26</v>
      </c>
      <c r="F43326">
        <v>397.7</v>
      </c>
      <c r="G43326" t="s">
        <v>30</v>
      </c>
    </row>
    <row r="43327" spans="1:7">
      <c r="A43327" s="38">
        <v>44733</v>
      </c>
      <c r="B43327" s="39">
        <v>44733.645833333336</v>
      </c>
      <c r="C43327" s="39">
        <v>44733.666666666664</v>
      </c>
      <c r="D43327">
        <v>435.79</v>
      </c>
      <c r="E43327" t="s">
        <v>26</v>
      </c>
      <c r="F43327">
        <v>285.83999999999997</v>
      </c>
      <c r="G43327" t="s">
        <v>30</v>
      </c>
    </row>
    <row r="43328" spans="1:7">
      <c r="A43328" s="38">
        <v>44733</v>
      </c>
      <c r="B43328" s="39">
        <v>44733.666666666664</v>
      </c>
      <c r="C43328" s="39">
        <v>44733.6875</v>
      </c>
      <c r="D43328">
        <v>250.22</v>
      </c>
      <c r="E43328" t="s">
        <v>26</v>
      </c>
      <c r="F43328">
        <v>187.83</v>
      </c>
      <c r="G43328" t="s">
        <v>30</v>
      </c>
    </row>
    <row r="43329" spans="1:7">
      <c r="A43329" s="38">
        <v>44733</v>
      </c>
      <c r="B43329" s="39">
        <v>44733.6875</v>
      </c>
      <c r="C43329" s="39">
        <v>44733.708333333336</v>
      </c>
      <c r="D43329">
        <v>314.3</v>
      </c>
      <c r="E43329" t="s">
        <v>26</v>
      </c>
      <c r="F43329">
        <v>217.44</v>
      </c>
      <c r="G43329" t="s">
        <v>30</v>
      </c>
    </row>
    <row r="43330" spans="1:7">
      <c r="A43330" s="38">
        <v>44733</v>
      </c>
      <c r="B43330" s="39">
        <v>44733.708333333336</v>
      </c>
      <c r="C43330" s="39">
        <v>44733.729166666664</v>
      </c>
      <c r="D43330">
        <v>414.64</v>
      </c>
      <c r="E43330" t="s">
        <v>26</v>
      </c>
      <c r="F43330">
        <v>193.11</v>
      </c>
      <c r="G43330" t="s">
        <v>30</v>
      </c>
    </row>
    <row r="43331" spans="1:7">
      <c r="A43331" s="38">
        <v>44733</v>
      </c>
      <c r="B43331" s="39">
        <v>44733.729166666664</v>
      </c>
      <c r="C43331" s="39">
        <v>44733.75</v>
      </c>
      <c r="D43331">
        <v>195.84</v>
      </c>
      <c r="E43331" t="s">
        <v>26</v>
      </c>
      <c r="F43331">
        <v>285.48</v>
      </c>
      <c r="G43331" t="s">
        <v>30</v>
      </c>
    </row>
    <row r="43332" spans="1:7">
      <c r="A43332" s="38">
        <v>44733</v>
      </c>
      <c r="B43332" s="39">
        <v>44733.75</v>
      </c>
      <c r="C43332" s="39">
        <v>44733.770833333336</v>
      </c>
      <c r="D43332">
        <v>179.29</v>
      </c>
      <c r="E43332" t="s">
        <v>26</v>
      </c>
      <c r="F43332">
        <v>389.18</v>
      </c>
      <c r="G43332" t="s">
        <v>30</v>
      </c>
    </row>
    <row r="43333" spans="1:7">
      <c r="A43333" s="38">
        <v>44733</v>
      </c>
      <c r="B43333" s="39">
        <v>44733.770833333336</v>
      </c>
      <c r="C43333" s="39">
        <v>44733.791666666664</v>
      </c>
      <c r="D43333">
        <v>-228.64</v>
      </c>
      <c r="E43333" t="s">
        <v>28</v>
      </c>
      <c r="F43333">
        <v>489.07</v>
      </c>
      <c r="G43333" t="s">
        <v>30</v>
      </c>
    </row>
    <row r="43334" spans="1:7">
      <c r="A43334" s="38">
        <v>44733</v>
      </c>
      <c r="B43334" s="39">
        <v>44733.791666666664</v>
      </c>
      <c r="C43334" s="39">
        <v>44733.8125</v>
      </c>
      <c r="D43334">
        <v>-315.27999999999997</v>
      </c>
      <c r="E43334" t="s">
        <v>28</v>
      </c>
      <c r="F43334">
        <v>440.1</v>
      </c>
      <c r="G43334" t="s">
        <v>30</v>
      </c>
    </row>
    <row r="43335" spans="1:7">
      <c r="A43335" s="38">
        <v>44733</v>
      </c>
      <c r="B43335" s="39">
        <v>44733.8125</v>
      </c>
      <c r="C43335" s="39">
        <v>44733.833333333336</v>
      </c>
      <c r="D43335">
        <v>-384.62</v>
      </c>
      <c r="E43335" t="s">
        <v>28</v>
      </c>
      <c r="F43335">
        <v>438.39</v>
      </c>
      <c r="G43335" t="s">
        <v>30</v>
      </c>
    </row>
    <row r="43336" spans="1:7">
      <c r="A43336" s="38">
        <v>44733</v>
      </c>
      <c r="B43336" s="39">
        <v>44733.833333333336</v>
      </c>
      <c r="C43336" s="39">
        <v>44733.854166666664</v>
      </c>
      <c r="D43336">
        <v>-327.82</v>
      </c>
      <c r="E43336" t="s">
        <v>28</v>
      </c>
      <c r="F43336">
        <v>421.14</v>
      </c>
      <c r="G43336" t="s">
        <v>30</v>
      </c>
    </row>
    <row r="43337" spans="1:7">
      <c r="A43337" s="38">
        <v>44733</v>
      </c>
      <c r="B43337" s="39">
        <v>44733.854166666664</v>
      </c>
      <c r="C43337" s="39">
        <v>44733.875</v>
      </c>
      <c r="D43337">
        <v>130.69999999999999</v>
      </c>
      <c r="E43337" t="s">
        <v>26</v>
      </c>
      <c r="F43337">
        <v>434.93</v>
      </c>
      <c r="G43337" t="s">
        <v>30</v>
      </c>
    </row>
    <row r="43338" spans="1:7">
      <c r="A43338" s="38">
        <v>44733</v>
      </c>
      <c r="B43338" s="39">
        <v>44733.875</v>
      </c>
      <c r="C43338" s="39">
        <v>44733.895833333336</v>
      </c>
      <c r="D43338">
        <v>-150.65</v>
      </c>
      <c r="E43338" t="s">
        <v>28</v>
      </c>
      <c r="F43338">
        <v>404.79</v>
      </c>
      <c r="G43338" t="s">
        <v>30</v>
      </c>
    </row>
    <row r="43339" spans="1:7">
      <c r="A43339" s="38">
        <v>44733</v>
      </c>
      <c r="B43339" s="39">
        <v>44733.895833333336</v>
      </c>
      <c r="C43339" s="39">
        <v>44733.916666666664</v>
      </c>
      <c r="D43339">
        <v>235.34</v>
      </c>
      <c r="E43339" t="s">
        <v>26</v>
      </c>
      <c r="F43339">
        <v>389.5</v>
      </c>
      <c r="G43339" t="s">
        <v>30</v>
      </c>
    </row>
    <row r="43340" spans="1:7">
      <c r="A43340" s="38">
        <v>44733</v>
      </c>
      <c r="B43340" s="39">
        <v>44733.916666666664</v>
      </c>
      <c r="C43340" s="39">
        <v>44733.9375</v>
      </c>
      <c r="D43340">
        <v>52.37</v>
      </c>
      <c r="E43340" t="s">
        <v>26</v>
      </c>
      <c r="F43340">
        <v>354.35</v>
      </c>
      <c r="G43340" t="s">
        <v>30</v>
      </c>
    </row>
    <row r="43341" spans="1:7">
      <c r="A43341" s="38">
        <v>44733</v>
      </c>
      <c r="B43341" s="39">
        <v>44733.9375</v>
      </c>
      <c r="C43341" s="39">
        <v>44733.958333333336</v>
      </c>
      <c r="D43341">
        <v>-454.33</v>
      </c>
      <c r="E43341" t="s">
        <v>28</v>
      </c>
      <c r="F43341">
        <v>362.46</v>
      </c>
      <c r="G43341" t="s">
        <v>30</v>
      </c>
    </row>
    <row r="43342" spans="1:7">
      <c r="A43342" s="38">
        <v>44733</v>
      </c>
      <c r="B43342" s="39">
        <v>44733.958333333336</v>
      </c>
      <c r="C43342" s="39">
        <v>44733.979166666664</v>
      </c>
      <c r="D43342">
        <v>82.3</v>
      </c>
      <c r="E43342" t="s">
        <v>26</v>
      </c>
      <c r="F43342">
        <v>310.97000000000003</v>
      </c>
      <c r="G43342" t="s">
        <v>30</v>
      </c>
    </row>
    <row r="43343" spans="1:7">
      <c r="A43343" s="38">
        <v>44733</v>
      </c>
      <c r="B43343" s="39">
        <v>44733.979166666664</v>
      </c>
      <c r="C43343" s="39">
        <v>44734</v>
      </c>
      <c r="D43343">
        <v>241.89</v>
      </c>
      <c r="E43343" t="s">
        <v>26</v>
      </c>
      <c r="F43343">
        <v>305.06</v>
      </c>
      <c r="G43343" t="s">
        <v>30</v>
      </c>
    </row>
    <row r="43344" spans="1:7">
      <c r="A43344" s="38">
        <v>44733</v>
      </c>
      <c r="B43344" s="39">
        <v>44734</v>
      </c>
      <c r="C43344" s="39">
        <v>44734.020833333336</v>
      </c>
      <c r="D43344">
        <v>-260.69</v>
      </c>
      <c r="E43344" t="s">
        <v>28</v>
      </c>
      <c r="F43344">
        <v>371.54</v>
      </c>
      <c r="G43344" t="s">
        <v>30</v>
      </c>
    </row>
    <row r="43345" spans="1:7">
      <c r="A43345" s="38">
        <v>44733</v>
      </c>
      <c r="B43345" s="39">
        <v>44734.020833333336</v>
      </c>
      <c r="C43345" s="39">
        <v>44734.041666666664</v>
      </c>
      <c r="D43345">
        <v>357.59</v>
      </c>
      <c r="E43345" t="s">
        <v>26</v>
      </c>
      <c r="F43345">
        <v>285</v>
      </c>
      <c r="G43345" t="s">
        <v>30</v>
      </c>
    </row>
    <row r="43346" spans="1:7">
      <c r="A43346" s="38">
        <v>44733</v>
      </c>
      <c r="B43346" s="39">
        <v>44734.041666666664</v>
      </c>
      <c r="C43346" s="39">
        <v>44734.0625</v>
      </c>
      <c r="D43346">
        <v>-205.2</v>
      </c>
      <c r="E43346" t="s">
        <v>28</v>
      </c>
      <c r="F43346">
        <v>275.51</v>
      </c>
      <c r="G43346" t="s">
        <v>30</v>
      </c>
    </row>
    <row r="43347" spans="1:7">
      <c r="A43347" s="38">
        <v>44733</v>
      </c>
      <c r="B43347" s="39">
        <v>44734.0625</v>
      </c>
      <c r="C43347" s="39">
        <v>44734.083333333336</v>
      </c>
      <c r="D43347">
        <v>-26.22</v>
      </c>
      <c r="E43347" t="s">
        <v>28</v>
      </c>
      <c r="F43347">
        <v>275.51</v>
      </c>
      <c r="G43347" t="s">
        <v>30</v>
      </c>
    </row>
    <row r="43348" spans="1:7">
      <c r="A43348" s="38">
        <v>44734</v>
      </c>
      <c r="B43348" s="39">
        <v>44734.083333333336</v>
      </c>
      <c r="C43348" s="39">
        <v>44734.104166666664</v>
      </c>
      <c r="D43348">
        <v>-631.92999999999995</v>
      </c>
      <c r="E43348" t="s">
        <v>28</v>
      </c>
      <c r="F43348">
        <v>325.14</v>
      </c>
      <c r="G43348" t="s">
        <v>30</v>
      </c>
    </row>
    <row r="43349" spans="1:7">
      <c r="A43349" s="38">
        <v>44734</v>
      </c>
      <c r="B43349" s="39">
        <v>44734.104166666664</v>
      </c>
      <c r="C43349" s="39">
        <v>44734.125</v>
      </c>
      <c r="D43349">
        <v>-178.9</v>
      </c>
      <c r="E43349" t="s">
        <v>28</v>
      </c>
      <c r="F43349">
        <v>334.63</v>
      </c>
      <c r="G43349" t="s">
        <v>30</v>
      </c>
    </row>
    <row r="43350" spans="1:7">
      <c r="A43350" s="38">
        <v>44734</v>
      </c>
      <c r="B43350" s="39">
        <v>44734.125</v>
      </c>
      <c r="C43350" s="39">
        <v>44734.145833333336</v>
      </c>
      <c r="D43350">
        <v>-674.37</v>
      </c>
      <c r="E43350" t="s">
        <v>28</v>
      </c>
      <c r="F43350">
        <v>303.58999999999997</v>
      </c>
      <c r="G43350" t="s">
        <v>30</v>
      </c>
    </row>
    <row r="43351" spans="1:7">
      <c r="A43351" s="38">
        <v>44734</v>
      </c>
      <c r="B43351" s="39">
        <v>44734.145833333336</v>
      </c>
      <c r="C43351" s="39">
        <v>44734.166666666664</v>
      </c>
      <c r="D43351">
        <v>-296.2</v>
      </c>
      <c r="E43351" t="s">
        <v>28</v>
      </c>
      <c r="F43351">
        <v>299.10000000000002</v>
      </c>
      <c r="G43351" t="s">
        <v>30</v>
      </c>
    </row>
    <row r="43352" spans="1:7">
      <c r="A43352" s="38">
        <v>44734</v>
      </c>
      <c r="B43352" s="39">
        <v>44734.166666666664</v>
      </c>
      <c r="C43352" s="39">
        <v>44734.1875</v>
      </c>
      <c r="D43352">
        <v>-471.38</v>
      </c>
      <c r="E43352" t="s">
        <v>28</v>
      </c>
      <c r="F43352">
        <v>331.89</v>
      </c>
      <c r="G43352" t="s">
        <v>30</v>
      </c>
    </row>
    <row r="43353" spans="1:7">
      <c r="A43353" s="38">
        <v>44734</v>
      </c>
      <c r="B43353" s="39">
        <v>44734.1875</v>
      </c>
      <c r="C43353" s="39">
        <v>44734.208333333336</v>
      </c>
      <c r="D43353">
        <v>-536.55999999999995</v>
      </c>
      <c r="E43353" t="s">
        <v>28</v>
      </c>
      <c r="F43353">
        <v>324.33999999999997</v>
      </c>
      <c r="G43353" t="s">
        <v>30</v>
      </c>
    </row>
    <row r="43354" spans="1:7">
      <c r="A43354" s="38">
        <v>44734</v>
      </c>
      <c r="B43354" s="39">
        <v>44734.208333333336</v>
      </c>
      <c r="C43354" s="39">
        <v>44734.229166666664</v>
      </c>
      <c r="D43354">
        <v>-118.95</v>
      </c>
      <c r="E43354" t="s">
        <v>28</v>
      </c>
      <c r="F43354">
        <v>425.97</v>
      </c>
      <c r="G43354" t="s">
        <v>30</v>
      </c>
    </row>
    <row r="43355" spans="1:7">
      <c r="A43355" s="38">
        <v>44734</v>
      </c>
      <c r="B43355" s="39">
        <v>44734.229166666664</v>
      </c>
      <c r="C43355" s="39">
        <v>44734.25</v>
      </c>
      <c r="D43355">
        <v>-89.35</v>
      </c>
      <c r="E43355" t="s">
        <v>28</v>
      </c>
      <c r="F43355">
        <v>466.64</v>
      </c>
      <c r="G43355" t="s">
        <v>30</v>
      </c>
    </row>
    <row r="43356" spans="1:7">
      <c r="A43356" s="38">
        <v>44734</v>
      </c>
      <c r="B43356" s="39">
        <v>44734.25</v>
      </c>
      <c r="C43356" s="39">
        <v>44734.270833333336</v>
      </c>
      <c r="D43356">
        <v>95.82</v>
      </c>
      <c r="E43356" t="s">
        <v>26</v>
      </c>
      <c r="F43356">
        <v>314</v>
      </c>
      <c r="G43356" t="s">
        <v>30</v>
      </c>
    </row>
    <row r="43357" spans="1:7">
      <c r="A43357" s="38">
        <v>44734</v>
      </c>
      <c r="B43357" s="39">
        <v>44734.270833333336</v>
      </c>
      <c r="C43357" s="39">
        <v>44734.291666666664</v>
      </c>
      <c r="D43357">
        <v>-484.97</v>
      </c>
      <c r="E43357" t="s">
        <v>28</v>
      </c>
      <c r="F43357">
        <v>391.05</v>
      </c>
      <c r="G43357" t="s">
        <v>30</v>
      </c>
    </row>
    <row r="43358" spans="1:7">
      <c r="A43358" s="38">
        <v>44734</v>
      </c>
      <c r="B43358" s="39">
        <v>44734.291666666664</v>
      </c>
      <c r="C43358" s="39">
        <v>44734.3125</v>
      </c>
      <c r="D43358">
        <v>418.93</v>
      </c>
      <c r="E43358" t="s">
        <v>26</v>
      </c>
      <c r="F43358">
        <v>247.05</v>
      </c>
      <c r="G43358" t="s">
        <v>30</v>
      </c>
    </row>
    <row r="43359" spans="1:7">
      <c r="A43359" s="38">
        <v>44734</v>
      </c>
      <c r="B43359" s="39">
        <v>44734.3125</v>
      </c>
      <c r="C43359" s="39">
        <v>44734.333333333336</v>
      </c>
      <c r="D43359">
        <v>188.2</v>
      </c>
      <c r="E43359" t="s">
        <v>26</v>
      </c>
      <c r="F43359">
        <v>275.06</v>
      </c>
      <c r="G43359" t="s">
        <v>30</v>
      </c>
    </row>
    <row r="43360" spans="1:7">
      <c r="A43360" s="38">
        <v>44734</v>
      </c>
      <c r="B43360" s="39">
        <v>44734.333333333336</v>
      </c>
      <c r="C43360" s="39">
        <v>44734.354166666664</v>
      </c>
      <c r="D43360">
        <v>260.16000000000003</v>
      </c>
      <c r="E43360" t="s">
        <v>26</v>
      </c>
      <c r="F43360">
        <v>444.13</v>
      </c>
      <c r="G43360" t="s">
        <v>30</v>
      </c>
    </row>
    <row r="43361" spans="1:7">
      <c r="A43361" s="38">
        <v>44734</v>
      </c>
      <c r="B43361" s="39">
        <v>44734.354166666664</v>
      </c>
      <c r="C43361" s="39">
        <v>44734.375</v>
      </c>
      <c r="D43361">
        <v>178.12</v>
      </c>
      <c r="E43361" t="s">
        <v>26</v>
      </c>
      <c r="F43361">
        <v>444.13</v>
      </c>
      <c r="G43361" t="s">
        <v>30</v>
      </c>
    </row>
    <row r="43362" spans="1:7">
      <c r="A43362" s="38">
        <v>44734</v>
      </c>
      <c r="B43362" s="39">
        <v>44734.375</v>
      </c>
      <c r="C43362" s="39">
        <v>44734.395833333336</v>
      </c>
      <c r="D43362">
        <v>507.82</v>
      </c>
      <c r="E43362" t="s">
        <v>26</v>
      </c>
      <c r="F43362">
        <v>425.52</v>
      </c>
      <c r="G43362" t="s">
        <v>30</v>
      </c>
    </row>
    <row r="43363" spans="1:7">
      <c r="A43363" s="38">
        <v>44734</v>
      </c>
      <c r="B43363" s="39">
        <v>44734.395833333336</v>
      </c>
      <c r="C43363" s="39">
        <v>44734.416666666664</v>
      </c>
      <c r="D43363">
        <v>472.44</v>
      </c>
      <c r="E43363" t="s">
        <v>26</v>
      </c>
      <c r="F43363">
        <v>425.52</v>
      </c>
      <c r="G43363" t="s">
        <v>30</v>
      </c>
    </row>
    <row r="43364" spans="1:7">
      <c r="A43364" s="38">
        <v>44734</v>
      </c>
      <c r="B43364" s="39">
        <v>44734.416666666664</v>
      </c>
      <c r="C43364" s="39">
        <v>44734.4375</v>
      </c>
      <c r="D43364">
        <v>271.63</v>
      </c>
      <c r="E43364" t="s">
        <v>26</v>
      </c>
      <c r="F43364">
        <v>415.55</v>
      </c>
      <c r="G43364" t="s">
        <v>30</v>
      </c>
    </row>
    <row r="43365" spans="1:7">
      <c r="A43365" s="38">
        <v>44734</v>
      </c>
      <c r="B43365" s="39">
        <v>44734.4375</v>
      </c>
      <c r="C43365" s="39">
        <v>44734.458333333336</v>
      </c>
      <c r="D43365">
        <v>460.05</v>
      </c>
      <c r="E43365" t="s">
        <v>26</v>
      </c>
      <c r="F43365">
        <v>415.55</v>
      </c>
      <c r="G43365" t="s">
        <v>30</v>
      </c>
    </row>
    <row r="43366" spans="1:7">
      <c r="A43366" s="38">
        <v>44734</v>
      </c>
      <c r="B43366" s="39">
        <v>44734.458333333336</v>
      </c>
      <c r="C43366" s="39">
        <v>44734.479166666664</v>
      </c>
      <c r="D43366">
        <v>491.51</v>
      </c>
      <c r="E43366" t="s">
        <v>26</v>
      </c>
      <c r="F43366">
        <v>363.9</v>
      </c>
      <c r="G43366" t="s">
        <v>30</v>
      </c>
    </row>
    <row r="43367" spans="1:7">
      <c r="A43367" s="38">
        <v>44734</v>
      </c>
      <c r="B43367" s="39">
        <v>44734.479166666664</v>
      </c>
      <c r="C43367" s="39">
        <v>44734.5</v>
      </c>
      <c r="D43367">
        <v>402.02</v>
      </c>
      <c r="E43367" t="s">
        <v>26</v>
      </c>
      <c r="F43367">
        <v>359.53</v>
      </c>
      <c r="G43367" t="s">
        <v>30</v>
      </c>
    </row>
    <row r="43368" spans="1:7">
      <c r="A43368" s="38">
        <v>44734</v>
      </c>
      <c r="B43368" s="39">
        <v>44734.5</v>
      </c>
      <c r="C43368" s="39">
        <v>44734.520833333336</v>
      </c>
      <c r="D43368">
        <v>313.68</v>
      </c>
      <c r="E43368" t="s">
        <v>26</v>
      </c>
      <c r="F43368">
        <v>345.77</v>
      </c>
      <c r="G43368" t="s">
        <v>30</v>
      </c>
    </row>
    <row r="43369" spans="1:7">
      <c r="A43369" s="38">
        <v>44734</v>
      </c>
      <c r="B43369" s="39">
        <v>44734.520833333336</v>
      </c>
      <c r="C43369" s="39">
        <v>44734.541666666664</v>
      </c>
      <c r="D43369">
        <v>-219.39</v>
      </c>
      <c r="E43369" t="s">
        <v>28</v>
      </c>
      <c r="F43369">
        <v>420.22</v>
      </c>
      <c r="G43369" t="s">
        <v>30</v>
      </c>
    </row>
    <row r="43370" spans="1:7">
      <c r="A43370" s="38">
        <v>44734</v>
      </c>
      <c r="B43370" s="39">
        <v>44734.541666666664</v>
      </c>
      <c r="C43370" s="39">
        <v>44734.5625</v>
      </c>
      <c r="D43370">
        <v>-304.58999999999997</v>
      </c>
      <c r="E43370" t="s">
        <v>28</v>
      </c>
      <c r="F43370">
        <v>587.23</v>
      </c>
      <c r="G43370" t="s">
        <v>30</v>
      </c>
    </row>
    <row r="43371" spans="1:7">
      <c r="A43371" s="38">
        <v>44734</v>
      </c>
      <c r="B43371" s="39">
        <v>44734.5625</v>
      </c>
      <c r="C43371" s="39">
        <v>44734.583333333336</v>
      </c>
      <c r="D43371">
        <v>-480.82</v>
      </c>
      <c r="E43371" t="s">
        <v>28</v>
      </c>
      <c r="F43371">
        <v>542.17999999999995</v>
      </c>
      <c r="G43371" t="s">
        <v>30</v>
      </c>
    </row>
    <row r="43372" spans="1:7">
      <c r="A43372" s="38">
        <v>44734</v>
      </c>
      <c r="B43372" s="39">
        <v>44734.583333333336</v>
      </c>
      <c r="C43372" s="39">
        <v>44734.604166666664</v>
      </c>
      <c r="D43372">
        <v>-438.14</v>
      </c>
      <c r="E43372" t="s">
        <v>28</v>
      </c>
      <c r="F43372">
        <v>536.85</v>
      </c>
      <c r="G43372" t="s">
        <v>30</v>
      </c>
    </row>
    <row r="43373" spans="1:7">
      <c r="A43373" s="38">
        <v>44734</v>
      </c>
      <c r="B43373" s="39">
        <v>44734.604166666664</v>
      </c>
      <c r="C43373" s="39">
        <v>44734.625</v>
      </c>
      <c r="D43373">
        <v>12.95</v>
      </c>
      <c r="E43373" t="s">
        <v>26</v>
      </c>
      <c r="F43373">
        <v>384.4</v>
      </c>
      <c r="G43373" t="s">
        <v>30</v>
      </c>
    </row>
    <row r="43374" spans="1:7">
      <c r="A43374" s="38">
        <v>44734</v>
      </c>
      <c r="B43374" s="39">
        <v>44734.625</v>
      </c>
      <c r="C43374" s="39">
        <v>44734.645833333336</v>
      </c>
      <c r="D43374">
        <v>-148.86000000000001</v>
      </c>
      <c r="E43374" t="s">
        <v>28</v>
      </c>
      <c r="F43374">
        <v>626.42999999999995</v>
      </c>
      <c r="G43374" t="s">
        <v>30</v>
      </c>
    </row>
    <row r="43375" spans="1:7">
      <c r="A43375" s="38">
        <v>44734</v>
      </c>
      <c r="B43375" s="39">
        <v>44734.645833333336</v>
      </c>
      <c r="C43375" s="39">
        <v>44734.666666666664</v>
      </c>
      <c r="D43375">
        <v>-52.67</v>
      </c>
      <c r="E43375" t="s">
        <v>28</v>
      </c>
      <c r="F43375">
        <v>641.34</v>
      </c>
      <c r="G43375" t="s">
        <v>30</v>
      </c>
    </row>
    <row r="43376" spans="1:7">
      <c r="A43376" s="38">
        <v>44734</v>
      </c>
      <c r="B43376" s="39">
        <v>44734.666666666664</v>
      </c>
      <c r="C43376" s="39">
        <v>44734.6875</v>
      </c>
      <c r="D43376">
        <v>148.15</v>
      </c>
      <c r="E43376" t="s">
        <v>26</v>
      </c>
      <c r="F43376">
        <v>390.11</v>
      </c>
      <c r="G43376" t="s">
        <v>30</v>
      </c>
    </row>
    <row r="43377" spans="1:7">
      <c r="A43377" s="38">
        <v>44734</v>
      </c>
      <c r="B43377" s="39">
        <v>44734.6875</v>
      </c>
      <c r="C43377" s="39">
        <v>44734.708333333336</v>
      </c>
      <c r="D43377">
        <v>80.39</v>
      </c>
      <c r="E43377" t="s">
        <v>26</v>
      </c>
      <c r="F43377">
        <v>390.11</v>
      </c>
      <c r="G43377" t="s">
        <v>30</v>
      </c>
    </row>
    <row r="43378" spans="1:7">
      <c r="A43378" s="38">
        <v>44734</v>
      </c>
      <c r="B43378" s="39">
        <v>44734.708333333336</v>
      </c>
      <c r="C43378" s="39">
        <v>44734.729166666664</v>
      </c>
      <c r="D43378">
        <v>166.02</v>
      </c>
      <c r="E43378" t="s">
        <v>26</v>
      </c>
      <c r="F43378">
        <v>385.52</v>
      </c>
      <c r="G43378" t="s">
        <v>30</v>
      </c>
    </row>
    <row r="43379" spans="1:7">
      <c r="A43379" s="38">
        <v>44734</v>
      </c>
      <c r="B43379" s="39">
        <v>44734.729166666664</v>
      </c>
      <c r="C43379" s="39">
        <v>44734.75</v>
      </c>
      <c r="D43379">
        <v>-104.09</v>
      </c>
      <c r="E43379" t="s">
        <v>28</v>
      </c>
      <c r="F43379">
        <v>615.34</v>
      </c>
      <c r="G43379" t="s">
        <v>30</v>
      </c>
    </row>
    <row r="43380" spans="1:7">
      <c r="A43380" s="38">
        <v>44734</v>
      </c>
      <c r="B43380" s="39">
        <v>44734.75</v>
      </c>
      <c r="C43380" s="39">
        <v>44734.770833333336</v>
      </c>
      <c r="D43380">
        <v>410.91</v>
      </c>
      <c r="E43380" t="s">
        <v>26</v>
      </c>
      <c r="F43380">
        <v>391.42</v>
      </c>
      <c r="G43380" t="s">
        <v>30</v>
      </c>
    </row>
    <row r="43381" spans="1:7">
      <c r="A43381" s="38">
        <v>44734</v>
      </c>
      <c r="B43381" s="39">
        <v>44734.770833333336</v>
      </c>
      <c r="C43381" s="39">
        <v>44734.791666666664</v>
      </c>
      <c r="D43381">
        <v>-276.42</v>
      </c>
      <c r="E43381" t="s">
        <v>28</v>
      </c>
      <c r="F43381">
        <v>2233.77</v>
      </c>
      <c r="G43381" t="s">
        <v>30</v>
      </c>
    </row>
    <row r="43382" spans="1:7">
      <c r="A43382" s="38">
        <v>44734</v>
      </c>
      <c r="B43382" s="39">
        <v>44734.791666666664</v>
      </c>
      <c r="C43382" s="39">
        <v>44734.8125</v>
      </c>
      <c r="D43382">
        <v>-46.68</v>
      </c>
      <c r="E43382" t="s">
        <v>28</v>
      </c>
      <c r="F43382">
        <v>424.95</v>
      </c>
      <c r="G43382" t="s">
        <v>30</v>
      </c>
    </row>
    <row r="43383" spans="1:7">
      <c r="A43383" s="38">
        <v>44734</v>
      </c>
      <c r="B43383" s="39">
        <v>44734.8125</v>
      </c>
      <c r="C43383" s="39">
        <v>44734.833333333336</v>
      </c>
      <c r="D43383">
        <v>-112.18</v>
      </c>
      <c r="E43383" t="s">
        <v>28</v>
      </c>
      <c r="F43383">
        <v>425.97</v>
      </c>
      <c r="G43383" t="s">
        <v>30</v>
      </c>
    </row>
    <row r="43384" spans="1:7">
      <c r="A43384" s="38">
        <v>44734</v>
      </c>
      <c r="B43384" s="39">
        <v>44734.833333333336</v>
      </c>
      <c r="C43384" s="39">
        <v>44734.854166666664</v>
      </c>
      <c r="D43384">
        <v>-724.36</v>
      </c>
      <c r="E43384" t="s">
        <v>28</v>
      </c>
      <c r="F43384">
        <v>420.15</v>
      </c>
      <c r="G43384" t="s">
        <v>30</v>
      </c>
    </row>
    <row r="43385" spans="1:7">
      <c r="A43385" s="38">
        <v>44734</v>
      </c>
      <c r="B43385" s="39">
        <v>44734.854166666664</v>
      </c>
      <c r="C43385" s="39">
        <v>44734.875</v>
      </c>
      <c r="D43385">
        <v>-412.18</v>
      </c>
      <c r="E43385" t="s">
        <v>28</v>
      </c>
      <c r="F43385">
        <v>426.42</v>
      </c>
      <c r="G43385" t="s">
        <v>30</v>
      </c>
    </row>
    <row r="43386" spans="1:7">
      <c r="A43386" s="38">
        <v>44734</v>
      </c>
      <c r="B43386" s="39">
        <v>44734.875</v>
      </c>
      <c r="C43386" s="39">
        <v>44734.895833333336</v>
      </c>
      <c r="D43386">
        <v>-653.80999999999995</v>
      </c>
      <c r="E43386" t="s">
        <v>28</v>
      </c>
      <c r="F43386">
        <v>417.83</v>
      </c>
      <c r="G43386" t="s">
        <v>30</v>
      </c>
    </row>
    <row r="43387" spans="1:7">
      <c r="A43387" s="38">
        <v>44734</v>
      </c>
      <c r="B43387" s="39">
        <v>44734.895833333336</v>
      </c>
      <c r="C43387" s="39">
        <v>44734.916666666664</v>
      </c>
      <c r="D43387">
        <v>-67.41</v>
      </c>
      <c r="E43387" t="s">
        <v>28</v>
      </c>
      <c r="F43387">
        <v>436.41</v>
      </c>
      <c r="G43387" t="s">
        <v>30</v>
      </c>
    </row>
    <row r="43388" spans="1:7">
      <c r="A43388" s="38">
        <v>44734</v>
      </c>
      <c r="B43388" s="39">
        <v>44734.916666666664</v>
      </c>
      <c r="C43388" s="39">
        <v>44734.9375</v>
      </c>
      <c r="D43388">
        <v>-132.56</v>
      </c>
      <c r="E43388" t="s">
        <v>28</v>
      </c>
      <c r="F43388">
        <v>562.21</v>
      </c>
      <c r="G43388" t="s">
        <v>30</v>
      </c>
    </row>
    <row r="43389" spans="1:7">
      <c r="A43389" s="38">
        <v>44734</v>
      </c>
      <c r="B43389" s="39">
        <v>44734.9375</v>
      </c>
      <c r="C43389" s="39">
        <v>44734.958333333336</v>
      </c>
      <c r="D43389">
        <v>-517.13</v>
      </c>
      <c r="E43389" t="s">
        <v>28</v>
      </c>
      <c r="F43389">
        <v>374.84</v>
      </c>
      <c r="G43389" t="s">
        <v>30</v>
      </c>
    </row>
    <row r="43390" spans="1:7">
      <c r="A43390" s="38">
        <v>44734</v>
      </c>
      <c r="B43390" s="39">
        <v>44734.958333333336</v>
      </c>
      <c r="C43390" s="39">
        <v>44734.979166666664</v>
      </c>
      <c r="D43390">
        <v>-147.82</v>
      </c>
      <c r="E43390" t="s">
        <v>28</v>
      </c>
      <c r="F43390">
        <v>418.15</v>
      </c>
      <c r="G43390" t="s">
        <v>30</v>
      </c>
    </row>
    <row r="43391" spans="1:7">
      <c r="A43391" s="38">
        <v>44734</v>
      </c>
      <c r="B43391" s="39">
        <v>44734.979166666664</v>
      </c>
      <c r="C43391" s="39">
        <v>44735</v>
      </c>
      <c r="D43391">
        <v>225.79</v>
      </c>
      <c r="E43391" t="s">
        <v>26</v>
      </c>
      <c r="F43391">
        <v>374.3</v>
      </c>
      <c r="G43391" t="s">
        <v>30</v>
      </c>
    </row>
    <row r="43392" spans="1:7">
      <c r="A43392" s="38">
        <v>44734</v>
      </c>
      <c r="B43392" s="39">
        <v>44735</v>
      </c>
      <c r="C43392" s="39">
        <v>44735.020833333336</v>
      </c>
      <c r="D43392">
        <v>-21.24</v>
      </c>
      <c r="E43392" t="s">
        <v>28</v>
      </c>
      <c r="F43392">
        <v>360.03</v>
      </c>
      <c r="G43392" t="s">
        <v>30</v>
      </c>
    </row>
    <row r="43393" spans="1:7">
      <c r="A43393" s="38">
        <v>44734</v>
      </c>
      <c r="B43393" s="39">
        <v>44735.020833333336</v>
      </c>
      <c r="C43393" s="39">
        <v>44735.041666666664</v>
      </c>
      <c r="D43393">
        <v>537.46</v>
      </c>
      <c r="E43393" t="s">
        <v>26</v>
      </c>
      <c r="F43393">
        <v>282.22000000000003</v>
      </c>
      <c r="G43393" t="s">
        <v>30</v>
      </c>
    </row>
    <row r="43394" spans="1:7">
      <c r="A43394" s="38">
        <v>44734</v>
      </c>
      <c r="B43394" s="39">
        <v>44735.041666666664</v>
      </c>
      <c r="C43394" s="39">
        <v>44735.0625</v>
      </c>
      <c r="D43394">
        <v>-1.32</v>
      </c>
      <c r="E43394" t="s">
        <v>28</v>
      </c>
      <c r="F43394">
        <v>274.27</v>
      </c>
      <c r="G43394" t="s">
        <v>30</v>
      </c>
    </row>
    <row r="43395" spans="1:7">
      <c r="A43395" s="38">
        <v>44734</v>
      </c>
      <c r="B43395" s="39">
        <v>44735.0625</v>
      </c>
      <c r="C43395" s="39">
        <v>44735.083333333336</v>
      </c>
      <c r="D43395">
        <v>89.44</v>
      </c>
      <c r="E43395" t="s">
        <v>26</v>
      </c>
      <c r="F43395">
        <v>274.27</v>
      </c>
      <c r="G43395" t="s">
        <v>30</v>
      </c>
    </row>
    <row r="43396" spans="1:7">
      <c r="A43396" s="38">
        <v>44735</v>
      </c>
      <c r="B43396" s="39">
        <v>44735.083333333336</v>
      </c>
      <c r="C43396" s="39">
        <v>44735.104166666664</v>
      </c>
      <c r="D43396">
        <v>-361.64</v>
      </c>
      <c r="E43396" t="s">
        <v>28</v>
      </c>
      <c r="F43396">
        <v>273.76</v>
      </c>
      <c r="G43396" t="s">
        <v>30</v>
      </c>
    </row>
    <row r="43397" spans="1:7">
      <c r="A43397" s="38">
        <v>44735</v>
      </c>
      <c r="B43397" s="39">
        <v>44735.104166666664</v>
      </c>
      <c r="C43397" s="39">
        <v>44735.125</v>
      </c>
      <c r="D43397">
        <v>-73.180000000000007</v>
      </c>
      <c r="E43397" t="s">
        <v>28</v>
      </c>
      <c r="F43397">
        <v>293.93</v>
      </c>
      <c r="G43397" t="s">
        <v>30</v>
      </c>
    </row>
    <row r="43398" spans="1:7">
      <c r="A43398" s="38">
        <v>44735</v>
      </c>
      <c r="B43398" s="39">
        <v>44735.125</v>
      </c>
      <c r="C43398" s="39">
        <v>44735.145833333336</v>
      </c>
      <c r="D43398">
        <v>-254.16</v>
      </c>
      <c r="E43398" t="s">
        <v>28</v>
      </c>
      <c r="F43398">
        <v>239.41</v>
      </c>
      <c r="G43398" t="s">
        <v>30</v>
      </c>
    </row>
    <row r="43399" spans="1:7">
      <c r="A43399" s="38">
        <v>44735</v>
      </c>
      <c r="B43399" s="39">
        <v>44735.145833333336</v>
      </c>
      <c r="C43399" s="39">
        <v>44735.166666666664</v>
      </c>
      <c r="D43399">
        <v>49.33</v>
      </c>
      <c r="E43399" t="s">
        <v>26</v>
      </c>
      <c r="F43399">
        <v>233.53</v>
      </c>
      <c r="G43399" t="s">
        <v>30</v>
      </c>
    </row>
    <row r="43400" spans="1:7">
      <c r="A43400" s="38">
        <v>44735</v>
      </c>
      <c r="B43400" s="39">
        <v>44735.166666666664</v>
      </c>
      <c r="C43400" s="39">
        <v>44735.1875</v>
      </c>
      <c r="D43400">
        <v>320.3</v>
      </c>
      <c r="E43400" t="s">
        <v>26</v>
      </c>
      <c r="F43400">
        <v>242.33</v>
      </c>
      <c r="G43400" t="s">
        <v>30</v>
      </c>
    </row>
    <row r="43401" spans="1:7">
      <c r="A43401" s="38">
        <v>44735</v>
      </c>
      <c r="B43401" s="39">
        <v>44735.1875</v>
      </c>
      <c r="C43401" s="39">
        <v>44735.208333333336</v>
      </c>
      <c r="D43401">
        <v>361.95</v>
      </c>
      <c r="E43401" t="s">
        <v>26</v>
      </c>
      <c r="F43401">
        <v>242.33</v>
      </c>
      <c r="G43401" t="s">
        <v>30</v>
      </c>
    </row>
    <row r="43402" spans="1:7">
      <c r="A43402" s="38">
        <v>44735</v>
      </c>
      <c r="B43402" s="39">
        <v>44735.208333333336</v>
      </c>
      <c r="C43402" s="39">
        <v>44735.229166666664</v>
      </c>
      <c r="D43402">
        <v>492.81</v>
      </c>
      <c r="E43402" t="s">
        <v>26</v>
      </c>
      <c r="F43402">
        <v>265.7</v>
      </c>
      <c r="G43402" t="s">
        <v>30</v>
      </c>
    </row>
    <row r="43403" spans="1:7">
      <c r="A43403" s="38">
        <v>44735</v>
      </c>
      <c r="B43403" s="39">
        <v>44735.229166666664</v>
      </c>
      <c r="C43403" s="39">
        <v>44735.25</v>
      </c>
      <c r="D43403">
        <v>518.16999999999996</v>
      </c>
      <c r="E43403" t="s">
        <v>26</v>
      </c>
      <c r="F43403">
        <v>265.7</v>
      </c>
      <c r="G43403" t="s">
        <v>30</v>
      </c>
    </row>
    <row r="43404" spans="1:7">
      <c r="A43404" s="38">
        <v>44735</v>
      </c>
      <c r="B43404" s="39">
        <v>44735.25</v>
      </c>
      <c r="C43404" s="39">
        <v>44735.270833333336</v>
      </c>
      <c r="D43404">
        <v>826.53</v>
      </c>
      <c r="E43404" t="s">
        <v>26</v>
      </c>
      <c r="F43404">
        <v>319.7</v>
      </c>
      <c r="G43404" t="s">
        <v>30</v>
      </c>
    </row>
    <row r="43405" spans="1:7">
      <c r="A43405" s="38">
        <v>44735</v>
      </c>
      <c r="B43405" s="39">
        <v>44735.270833333336</v>
      </c>
      <c r="C43405" s="39">
        <v>44735.291666666664</v>
      </c>
      <c r="D43405">
        <v>261.8</v>
      </c>
      <c r="E43405" t="s">
        <v>26</v>
      </c>
      <c r="F43405">
        <v>272.85000000000002</v>
      </c>
      <c r="G43405" t="s">
        <v>30</v>
      </c>
    </row>
    <row r="43406" spans="1:7">
      <c r="A43406" s="38">
        <v>44735</v>
      </c>
      <c r="B43406" s="39">
        <v>44735.291666666664</v>
      </c>
      <c r="C43406" s="39">
        <v>44735.3125</v>
      </c>
      <c r="D43406">
        <v>693.08</v>
      </c>
      <c r="E43406" t="s">
        <v>26</v>
      </c>
      <c r="F43406">
        <v>274.45999999999998</v>
      </c>
      <c r="G43406" t="s">
        <v>30</v>
      </c>
    </row>
    <row r="43407" spans="1:7">
      <c r="A43407" s="38">
        <v>44735</v>
      </c>
      <c r="B43407" s="39">
        <v>44735.3125</v>
      </c>
      <c r="C43407" s="39">
        <v>44735.333333333336</v>
      </c>
      <c r="D43407">
        <v>300.89</v>
      </c>
      <c r="E43407" t="s">
        <v>26</v>
      </c>
      <c r="F43407">
        <v>283</v>
      </c>
      <c r="G43407" t="s">
        <v>30</v>
      </c>
    </row>
    <row r="43408" spans="1:7">
      <c r="A43408" s="38">
        <v>44735</v>
      </c>
      <c r="B43408" s="39">
        <v>44735.333333333336</v>
      </c>
      <c r="C43408" s="39">
        <v>44735.354166666664</v>
      </c>
      <c r="D43408">
        <v>458.8</v>
      </c>
      <c r="E43408" t="s">
        <v>26</v>
      </c>
      <c r="F43408">
        <v>279.7</v>
      </c>
      <c r="G43408" t="s">
        <v>30</v>
      </c>
    </row>
    <row r="43409" spans="1:7">
      <c r="A43409" s="38">
        <v>44735</v>
      </c>
      <c r="B43409" s="39">
        <v>44735.354166666664</v>
      </c>
      <c r="C43409" s="39">
        <v>44735.375</v>
      </c>
      <c r="D43409">
        <v>511.17</v>
      </c>
      <c r="E43409" t="s">
        <v>26</v>
      </c>
      <c r="F43409">
        <v>294.94</v>
      </c>
      <c r="G43409" t="s">
        <v>30</v>
      </c>
    </row>
    <row r="43410" spans="1:7">
      <c r="A43410" s="38">
        <v>44735</v>
      </c>
      <c r="B43410" s="39">
        <v>44735.375</v>
      </c>
      <c r="C43410" s="39">
        <v>44735.395833333336</v>
      </c>
      <c r="D43410">
        <v>158.30000000000001</v>
      </c>
      <c r="E43410" t="s">
        <v>26</v>
      </c>
      <c r="F43410">
        <v>295.83</v>
      </c>
      <c r="G43410" t="s">
        <v>30</v>
      </c>
    </row>
    <row r="43411" spans="1:7">
      <c r="A43411" s="38">
        <v>44735</v>
      </c>
      <c r="B43411" s="39">
        <v>44735.395833333336</v>
      </c>
      <c r="C43411" s="39">
        <v>44735.416666666664</v>
      </c>
      <c r="D43411">
        <v>23.39</v>
      </c>
      <c r="E43411" t="s">
        <v>26</v>
      </c>
      <c r="F43411">
        <v>352.26</v>
      </c>
      <c r="G43411" t="s">
        <v>30</v>
      </c>
    </row>
    <row r="43412" spans="1:7">
      <c r="A43412" s="38">
        <v>44735</v>
      </c>
      <c r="B43412" s="39">
        <v>44735.416666666664</v>
      </c>
      <c r="C43412" s="39">
        <v>44735.4375</v>
      </c>
      <c r="D43412">
        <v>188.42</v>
      </c>
      <c r="E43412" t="s">
        <v>26</v>
      </c>
      <c r="F43412">
        <v>345.61</v>
      </c>
      <c r="G43412" t="s">
        <v>30</v>
      </c>
    </row>
    <row r="43413" spans="1:7">
      <c r="A43413" s="38">
        <v>44735</v>
      </c>
      <c r="B43413" s="39">
        <v>44735.4375</v>
      </c>
      <c r="C43413" s="39">
        <v>44735.458333333336</v>
      </c>
      <c r="D43413">
        <v>305.14</v>
      </c>
      <c r="E43413" t="s">
        <v>26</v>
      </c>
      <c r="F43413">
        <v>345.61</v>
      </c>
      <c r="G43413" t="s">
        <v>30</v>
      </c>
    </row>
    <row r="43414" spans="1:7">
      <c r="A43414" s="38">
        <v>44735</v>
      </c>
      <c r="B43414" s="39">
        <v>44735.458333333336</v>
      </c>
      <c r="C43414" s="39">
        <v>44735.479166666664</v>
      </c>
      <c r="D43414">
        <v>374.26</v>
      </c>
      <c r="E43414" t="s">
        <v>26</v>
      </c>
      <c r="F43414">
        <v>356.22</v>
      </c>
      <c r="G43414" t="s">
        <v>30</v>
      </c>
    </row>
    <row r="43415" spans="1:7">
      <c r="A43415" s="38">
        <v>44735</v>
      </c>
      <c r="B43415" s="39">
        <v>44735.479166666664</v>
      </c>
      <c r="C43415" s="39">
        <v>44735.5</v>
      </c>
      <c r="D43415">
        <v>477.08</v>
      </c>
      <c r="E43415" t="s">
        <v>26</v>
      </c>
      <c r="F43415">
        <v>356.22</v>
      </c>
      <c r="G43415" t="s">
        <v>30</v>
      </c>
    </row>
    <row r="43416" spans="1:7">
      <c r="A43416" s="38">
        <v>44735</v>
      </c>
      <c r="B43416" s="39">
        <v>44735.5</v>
      </c>
      <c r="C43416" s="39">
        <v>44735.520833333336</v>
      </c>
      <c r="D43416">
        <v>466.48</v>
      </c>
      <c r="E43416" t="s">
        <v>26</v>
      </c>
      <c r="F43416">
        <v>345.76</v>
      </c>
      <c r="G43416" t="s">
        <v>30</v>
      </c>
    </row>
    <row r="43417" spans="1:7">
      <c r="A43417" s="38">
        <v>44735</v>
      </c>
      <c r="B43417" s="39">
        <v>44735.520833333336</v>
      </c>
      <c r="C43417" s="39">
        <v>44735.541666666664</v>
      </c>
      <c r="D43417">
        <v>201.33</v>
      </c>
      <c r="E43417" t="s">
        <v>26</v>
      </c>
      <c r="F43417">
        <v>345.76</v>
      </c>
      <c r="G43417" t="s">
        <v>30</v>
      </c>
    </row>
    <row r="43418" spans="1:7">
      <c r="A43418" s="38">
        <v>44735</v>
      </c>
      <c r="B43418" s="39">
        <v>44735.541666666664</v>
      </c>
      <c r="C43418" s="39">
        <v>44735.5625</v>
      </c>
      <c r="D43418">
        <v>190.41</v>
      </c>
      <c r="E43418" t="s">
        <v>26</v>
      </c>
      <c r="F43418">
        <v>356.55</v>
      </c>
      <c r="G43418" t="s">
        <v>30</v>
      </c>
    </row>
    <row r="43419" spans="1:7">
      <c r="A43419" s="38">
        <v>44735</v>
      </c>
      <c r="B43419" s="39">
        <v>44735.5625</v>
      </c>
      <c r="C43419" s="39">
        <v>44735.583333333336</v>
      </c>
      <c r="D43419">
        <v>162.78</v>
      </c>
      <c r="E43419" t="s">
        <v>26</v>
      </c>
      <c r="F43419">
        <v>356.55</v>
      </c>
      <c r="G43419" t="s">
        <v>30</v>
      </c>
    </row>
    <row r="43420" spans="1:7">
      <c r="A43420" s="38">
        <v>44735</v>
      </c>
      <c r="B43420" s="39">
        <v>44735.583333333336</v>
      </c>
      <c r="C43420" s="39">
        <v>44735.604166666664</v>
      </c>
      <c r="D43420">
        <v>32.369999999999997</v>
      </c>
      <c r="E43420" t="s">
        <v>26</v>
      </c>
      <c r="F43420">
        <v>357.28</v>
      </c>
      <c r="G43420" t="s">
        <v>30</v>
      </c>
    </row>
    <row r="43421" spans="1:7">
      <c r="A43421" s="38">
        <v>44735</v>
      </c>
      <c r="B43421" s="39">
        <v>44735.604166666664</v>
      </c>
      <c r="C43421" s="39">
        <v>44735.625</v>
      </c>
      <c r="D43421">
        <v>276.85000000000002</v>
      </c>
      <c r="E43421" t="s">
        <v>26</v>
      </c>
      <c r="F43421">
        <v>357.28</v>
      </c>
      <c r="G43421" t="s">
        <v>30</v>
      </c>
    </row>
    <row r="43422" spans="1:7">
      <c r="A43422" s="38">
        <v>44735</v>
      </c>
      <c r="B43422" s="39">
        <v>44735.625</v>
      </c>
      <c r="C43422" s="39">
        <v>44735.645833333336</v>
      </c>
      <c r="D43422">
        <v>49.97</v>
      </c>
      <c r="E43422" t="s">
        <v>26</v>
      </c>
      <c r="F43422">
        <v>339.98</v>
      </c>
      <c r="G43422" t="s">
        <v>30</v>
      </c>
    </row>
    <row r="43423" spans="1:7">
      <c r="A43423" s="38">
        <v>44735</v>
      </c>
      <c r="B43423" s="39">
        <v>44735.645833333336</v>
      </c>
      <c r="C43423" s="39">
        <v>44735.666666666664</v>
      </c>
      <c r="D43423">
        <v>172.35</v>
      </c>
      <c r="E43423" t="s">
        <v>26</v>
      </c>
      <c r="F43423">
        <v>339.98</v>
      </c>
      <c r="G43423" t="s">
        <v>30</v>
      </c>
    </row>
    <row r="43424" spans="1:7">
      <c r="A43424" s="38">
        <v>44735</v>
      </c>
      <c r="B43424" s="39">
        <v>44735.666666666664</v>
      </c>
      <c r="C43424" s="39">
        <v>44735.6875</v>
      </c>
      <c r="D43424">
        <v>197.84</v>
      </c>
      <c r="E43424" t="s">
        <v>26</v>
      </c>
      <c r="F43424">
        <v>334.31</v>
      </c>
      <c r="G43424" t="s">
        <v>30</v>
      </c>
    </row>
    <row r="43425" spans="1:7">
      <c r="A43425" s="38">
        <v>44735</v>
      </c>
      <c r="B43425" s="39">
        <v>44735.6875</v>
      </c>
      <c r="C43425" s="39">
        <v>44735.708333333336</v>
      </c>
      <c r="D43425">
        <v>306.94</v>
      </c>
      <c r="E43425" t="s">
        <v>26</v>
      </c>
      <c r="F43425">
        <v>334.31</v>
      </c>
      <c r="G43425" t="s">
        <v>30</v>
      </c>
    </row>
    <row r="43426" spans="1:7">
      <c r="A43426" s="38">
        <v>44735</v>
      </c>
      <c r="B43426" s="39">
        <v>44735.708333333336</v>
      </c>
      <c r="C43426" s="39">
        <v>44735.729166666664</v>
      </c>
      <c r="D43426">
        <v>384.38</v>
      </c>
      <c r="E43426" t="s">
        <v>26</v>
      </c>
      <c r="F43426">
        <v>356.89</v>
      </c>
      <c r="G43426" t="s">
        <v>30</v>
      </c>
    </row>
    <row r="43427" spans="1:7">
      <c r="A43427" s="38">
        <v>44735</v>
      </c>
      <c r="B43427" s="39">
        <v>44735.729166666664</v>
      </c>
      <c r="C43427" s="39">
        <v>44735.75</v>
      </c>
      <c r="D43427">
        <v>198.26</v>
      </c>
      <c r="E43427" t="s">
        <v>26</v>
      </c>
      <c r="F43427">
        <v>356.89</v>
      </c>
      <c r="G43427" t="s">
        <v>30</v>
      </c>
    </row>
    <row r="43428" spans="1:7">
      <c r="A43428" s="38">
        <v>44735</v>
      </c>
      <c r="B43428" s="39">
        <v>44735.75</v>
      </c>
      <c r="C43428" s="39">
        <v>44735.770833333336</v>
      </c>
      <c r="D43428">
        <v>772.44</v>
      </c>
      <c r="E43428" t="s">
        <v>26</v>
      </c>
      <c r="F43428">
        <v>364.37</v>
      </c>
      <c r="G43428" t="s">
        <v>30</v>
      </c>
    </row>
    <row r="43429" spans="1:7">
      <c r="A43429" s="38">
        <v>44735</v>
      </c>
      <c r="B43429" s="39">
        <v>44735.770833333336</v>
      </c>
      <c r="C43429" s="39">
        <v>44735.791666666664</v>
      </c>
      <c r="D43429">
        <v>488.78</v>
      </c>
      <c r="E43429" t="s">
        <v>26</v>
      </c>
      <c r="F43429">
        <v>364.37</v>
      </c>
      <c r="G43429" t="s">
        <v>30</v>
      </c>
    </row>
    <row r="43430" spans="1:7">
      <c r="A43430" s="38">
        <v>44735</v>
      </c>
      <c r="B43430" s="39">
        <v>44735.791666666664</v>
      </c>
      <c r="C43430" s="39">
        <v>44735.8125</v>
      </c>
      <c r="D43430">
        <v>560.9</v>
      </c>
      <c r="E43430" t="s">
        <v>26</v>
      </c>
      <c r="F43430">
        <v>348.69</v>
      </c>
      <c r="G43430" t="s">
        <v>30</v>
      </c>
    </row>
    <row r="43431" spans="1:7">
      <c r="A43431" s="38">
        <v>44735</v>
      </c>
      <c r="B43431" s="39">
        <v>44735.8125</v>
      </c>
      <c r="C43431" s="39">
        <v>44735.833333333336</v>
      </c>
      <c r="D43431">
        <v>587.66999999999996</v>
      </c>
      <c r="E43431" t="s">
        <v>26</v>
      </c>
      <c r="F43431">
        <v>348.72</v>
      </c>
      <c r="G43431" t="s">
        <v>30</v>
      </c>
    </row>
    <row r="43432" spans="1:7">
      <c r="A43432" s="38">
        <v>44735</v>
      </c>
      <c r="B43432" s="39">
        <v>44735.833333333336</v>
      </c>
      <c r="C43432" s="39">
        <v>44735.854166666664</v>
      </c>
      <c r="D43432">
        <v>145.66999999999999</v>
      </c>
      <c r="E43432" t="s">
        <v>26</v>
      </c>
      <c r="F43432">
        <v>345.61</v>
      </c>
      <c r="G43432" t="s">
        <v>30</v>
      </c>
    </row>
    <row r="43433" spans="1:7">
      <c r="A43433" s="38">
        <v>44735</v>
      </c>
      <c r="B43433" s="39">
        <v>44735.854166666664</v>
      </c>
      <c r="C43433" s="39">
        <v>44735.875</v>
      </c>
      <c r="D43433">
        <v>513.79999999999995</v>
      </c>
      <c r="E43433" t="s">
        <v>26</v>
      </c>
      <c r="F43433">
        <v>333.39</v>
      </c>
      <c r="G43433" t="s">
        <v>30</v>
      </c>
    </row>
    <row r="43434" spans="1:7">
      <c r="A43434" s="38">
        <v>44735</v>
      </c>
      <c r="B43434" s="39">
        <v>44735.875</v>
      </c>
      <c r="C43434" s="39">
        <v>44735.895833333336</v>
      </c>
      <c r="D43434">
        <v>363.77</v>
      </c>
      <c r="E43434" t="s">
        <v>26</v>
      </c>
      <c r="F43434">
        <v>354.56</v>
      </c>
      <c r="G43434" t="s">
        <v>30</v>
      </c>
    </row>
    <row r="43435" spans="1:7">
      <c r="A43435" s="38">
        <v>44735</v>
      </c>
      <c r="B43435" s="39">
        <v>44735.895833333336</v>
      </c>
      <c r="C43435" s="39">
        <v>44735.916666666664</v>
      </c>
      <c r="D43435">
        <v>811.21</v>
      </c>
      <c r="E43435" t="s">
        <v>26</v>
      </c>
      <c r="F43435">
        <v>354.56</v>
      </c>
      <c r="G43435" t="s">
        <v>30</v>
      </c>
    </row>
    <row r="43436" spans="1:7">
      <c r="A43436" s="38">
        <v>44735</v>
      </c>
      <c r="B43436" s="39">
        <v>44735.916666666664</v>
      </c>
      <c r="C43436" s="39">
        <v>44735.9375</v>
      </c>
      <c r="D43436">
        <v>1152.56</v>
      </c>
      <c r="E43436" t="s">
        <v>26</v>
      </c>
      <c r="F43436">
        <v>330.57</v>
      </c>
      <c r="G43436" t="s">
        <v>30</v>
      </c>
    </row>
    <row r="43437" spans="1:7">
      <c r="A43437" s="38">
        <v>44735</v>
      </c>
      <c r="B43437" s="39">
        <v>44735.9375</v>
      </c>
      <c r="C43437" s="39">
        <v>44735.958333333336</v>
      </c>
      <c r="D43437">
        <v>405.52</v>
      </c>
      <c r="E43437" t="s">
        <v>26</v>
      </c>
      <c r="F43437">
        <v>253.13</v>
      </c>
      <c r="G43437" t="s">
        <v>30</v>
      </c>
    </row>
    <row r="43438" spans="1:7">
      <c r="A43438" s="38">
        <v>44735</v>
      </c>
      <c r="B43438" s="39">
        <v>44735.958333333336</v>
      </c>
      <c r="C43438" s="39">
        <v>44735.979166666664</v>
      </c>
      <c r="D43438">
        <v>845.06</v>
      </c>
      <c r="E43438" t="s">
        <v>26</v>
      </c>
      <c r="F43438">
        <v>247.14</v>
      </c>
      <c r="G43438" t="s">
        <v>30</v>
      </c>
    </row>
    <row r="43439" spans="1:7">
      <c r="A43439" s="38">
        <v>44735</v>
      </c>
      <c r="B43439" s="39">
        <v>44735.979166666664</v>
      </c>
      <c r="C43439" s="39">
        <v>44736</v>
      </c>
      <c r="D43439">
        <v>579.19000000000005</v>
      </c>
      <c r="E43439" t="s">
        <v>26</v>
      </c>
      <c r="F43439">
        <v>263.72000000000003</v>
      </c>
      <c r="G43439" t="s">
        <v>30</v>
      </c>
    </row>
    <row r="43440" spans="1:7">
      <c r="A43440" s="38">
        <v>44735</v>
      </c>
      <c r="B43440" s="39">
        <v>44736</v>
      </c>
      <c r="C43440" s="39">
        <v>44736.020833333336</v>
      </c>
      <c r="D43440">
        <v>-128.41</v>
      </c>
      <c r="E43440" t="s">
        <v>28</v>
      </c>
      <c r="F43440">
        <v>499.24</v>
      </c>
      <c r="G43440" t="s">
        <v>30</v>
      </c>
    </row>
    <row r="43441" spans="1:7">
      <c r="A43441" s="38">
        <v>44735</v>
      </c>
      <c r="B43441" s="39">
        <v>44736.020833333336</v>
      </c>
      <c r="C43441" s="39">
        <v>44736.041666666664</v>
      </c>
      <c r="D43441">
        <v>781.78</v>
      </c>
      <c r="E43441" t="s">
        <v>26</v>
      </c>
      <c r="F43441">
        <v>268.14</v>
      </c>
      <c r="G43441" t="s">
        <v>30</v>
      </c>
    </row>
    <row r="43442" spans="1:7">
      <c r="A43442" s="38">
        <v>44735</v>
      </c>
      <c r="B43442" s="39">
        <v>44736.041666666664</v>
      </c>
      <c r="C43442" s="39">
        <v>44736.0625</v>
      </c>
      <c r="D43442">
        <v>593.53</v>
      </c>
      <c r="E43442" t="s">
        <v>26</v>
      </c>
      <c r="F43442">
        <v>243.52</v>
      </c>
      <c r="G43442" t="s">
        <v>30</v>
      </c>
    </row>
    <row r="43443" spans="1:7">
      <c r="A43443" s="38">
        <v>44735</v>
      </c>
      <c r="B43443" s="39">
        <v>44736.0625</v>
      </c>
      <c r="C43443" s="39">
        <v>44736.083333333336</v>
      </c>
      <c r="D43443">
        <v>540.38</v>
      </c>
      <c r="E43443" t="s">
        <v>26</v>
      </c>
      <c r="F43443">
        <v>232.8</v>
      </c>
      <c r="G43443" t="s">
        <v>30</v>
      </c>
    </row>
    <row r="43444" spans="1:7">
      <c r="A43444" s="38">
        <v>44736</v>
      </c>
      <c r="B43444" s="39">
        <v>44736.083333333336</v>
      </c>
      <c r="C43444" s="39">
        <v>44736.104166666664</v>
      </c>
      <c r="D43444">
        <v>288.32</v>
      </c>
      <c r="E43444" t="s">
        <v>26</v>
      </c>
      <c r="F43444">
        <v>217.31</v>
      </c>
      <c r="G43444" t="s">
        <v>30</v>
      </c>
    </row>
    <row r="43445" spans="1:7">
      <c r="A43445" s="38">
        <v>44736</v>
      </c>
      <c r="B43445" s="39">
        <v>44736.104166666664</v>
      </c>
      <c r="C43445" s="39">
        <v>44736.125</v>
      </c>
      <c r="D43445">
        <v>530.01</v>
      </c>
      <c r="E43445" t="s">
        <v>26</v>
      </c>
      <c r="F43445">
        <v>183.59</v>
      </c>
      <c r="G43445" t="s">
        <v>30</v>
      </c>
    </row>
    <row r="43446" spans="1:7">
      <c r="A43446" s="38">
        <v>44736</v>
      </c>
      <c r="B43446" s="39">
        <v>44736.125</v>
      </c>
      <c r="C43446" s="39">
        <v>44736.145833333336</v>
      </c>
      <c r="D43446">
        <v>140.35</v>
      </c>
      <c r="E43446" t="s">
        <v>26</v>
      </c>
      <c r="F43446">
        <v>150.38999999999999</v>
      </c>
      <c r="G43446" t="s">
        <v>30</v>
      </c>
    </row>
    <row r="43447" spans="1:7">
      <c r="A43447" s="38">
        <v>44736</v>
      </c>
      <c r="B43447" s="39">
        <v>44736.145833333336</v>
      </c>
      <c r="C43447" s="39">
        <v>44736.166666666664</v>
      </c>
      <c r="D43447">
        <v>351.75</v>
      </c>
      <c r="E43447" t="s">
        <v>26</v>
      </c>
      <c r="F43447">
        <v>177.6</v>
      </c>
      <c r="G43447" t="s">
        <v>30</v>
      </c>
    </row>
    <row r="43448" spans="1:7">
      <c r="A43448" s="38">
        <v>44736</v>
      </c>
      <c r="B43448" s="39">
        <v>44736.166666666664</v>
      </c>
      <c r="C43448" s="39">
        <v>44736.1875</v>
      </c>
      <c r="D43448">
        <v>244.98</v>
      </c>
      <c r="E43448" t="s">
        <v>26</v>
      </c>
      <c r="F43448">
        <v>238.4</v>
      </c>
      <c r="G43448" t="s">
        <v>30</v>
      </c>
    </row>
    <row r="43449" spans="1:7">
      <c r="A43449" s="38">
        <v>44736</v>
      </c>
      <c r="B43449" s="39">
        <v>44736.1875</v>
      </c>
      <c r="C43449" s="39">
        <v>44736.208333333336</v>
      </c>
      <c r="D43449">
        <v>341.44</v>
      </c>
      <c r="E43449" t="s">
        <v>26</v>
      </c>
      <c r="F43449">
        <v>238.4</v>
      </c>
      <c r="G43449" t="s">
        <v>30</v>
      </c>
    </row>
    <row r="43450" spans="1:7">
      <c r="A43450" s="38">
        <v>44736</v>
      </c>
      <c r="B43450" s="39">
        <v>44736.208333333336</v>
      </c>
      <c r="C43450" s="39">
        <v>44736.229166666664</v>
      </c>
      <c r="D43450">
        <v>-108.4</v>
      </c>
      <c r="E43450" t="s">
        <v>28</v>
      </c>
      <c r="F43450">
        <v>321.98</v>
      </c>
      <c r="G43450" t="s">
        <v>30</v>
      </c>
    </row>
    <row r="43451" spans="1:7">
      <c r="A43451" s="38">
        <v>44736</v>
      </c>
      <c r="B43451" s="39">
        <v>44736.229166666664</v>
      </c>
      <c r="C43451" s="39">
        <v>44736.25</v>
      </c>
      <c r="D43451">
        <v>106.55</v>
      </c>
      <c r="E43451" t="s">
        <v>26</v>
      </c>
      <c r="F43451">
        <v>244.54</v>
      </c>
      <c r="G43451" t="s">
        <v>30</v>
      </c>
    </row>
    <row r="43452" spans="1:7">
      <c r="A43452" s="38">
        <v>44736</v>
      </c>
      <c r="B43452" s="39">
        <v>44736.25</v>
      </c>
      <c r="C43452" s="39">
        <v>44736.270833333336</v>
      </c>
      <c r="D43452">
        <v>321.86</v>
      </c>
      <c r="E43452" t="s">
        <v>26</v>
      </c>
      <c r="F43452">
        <v>277.54000000000002</v>
      </c>
      <c r="G43452" t="s">
        <v>30</v>
      </c>
    </row>
    <row r="43453" spans="1:7">
      <c r="A43453" s="38">
        <v>44736</v>
      </c>
      <c r="B43453" s="39">
        <v>44736.270833333336</v>
      </c>
      <c r="C43453" s="39">
        <v>44736.291666666664</v>
      </c>
      <c r="D43453">
        <v>219.68</v>
      </c>
      <c r="E43453" t="s">
        <v>26</v>
      </c>
      <c r="F43453">
        <v>259.89999999999998</v>
      </c>
      <c r="G43453" t="s">
        <v>30</v>
      </c>
    </row>
    <row r="43454" spans="1:7">
      <c r="A43454" s="38">
        <v>44736</v>
      </c>
      <c r="B43454" s="39">
        <v>44736.291666666664</v>
      </c>
      <c r="C43454" s="39">
        <v>44736.3125</v>
      </c>
      <c r="D43454">
        <v>568.34</v>
      </c>
      <c r="E43454" t="s">
        <v>26</v>
      </c>
      <c r="F43454">
        <v>269.05</v>
      </c>
      <c r="G43454" t="s">
        <v>30</v>
      </c>
    </row>
    <row r="43455" spans="1:7">
      <c r="A43455" s="38">
        <v>44736</v>
      </c>
      <c r="B43455" s="39">
        <v>44736.3125</v>
      </c>
      <c r="C43455" s="39">
        <v>44736.333333333336</v>
      </c>
      <c r="D43455">
        <v>-199.2</v>
      </c>
      <c r="E43455" t="s">
        <v>28</v>
      </c>
      <c r="F43455">
        <v>418.5</v>
      </c>
      <c r="G43455" t="s">
        <v>30</v>
      </c>
    </row>
    <row r="43456" spans="1:7">
      <c r="A43456" s="38">
        <v>44736</v>
      </c>
      <c r="B43456" s="39">
        <v>44736.333333333336</v>
      </c>
      <c r="C43456" s="39">
        <v>44736.354166666664</v>
      </c>
      <c r="D43456">
        <v>-128.28</v>
      </c>
      <c r="E43456" t="s">
        <v>28</v>
      </c>
      <c r="F43456">
        <v>344.44</v>
      </c>
      <c r="G43456" t="s">
        <v>30</v>
      </c>
    </row>
    <row r="43457" spans="1:7">
      <c r="A43457" s="38">
        <v>44736</v>
      </c>
      <c r="B43457" s="39">
        <v>44736.354166666664</v>
      </c>
      <c r="C43457" s="39">
        <v>44736.375</v>
      </c>
      <c r="D43457">
        <v>-424.53</v>
      </c>
      <c r="E43457" t="s">
        <v>28</v>
      </c>
      <c r="F43457">
        <v>345.19</v>
      </c>
      <c r="G43457" t="s">
        <v>30</v>
      </c>
    </row>
    <row r="43458" spans="1:7">
      <c r="A43458" s="38">
        <v>44736</v>
      </c>
      <c r="B43458" s="39">
        <v>44736.375</v>
      </c>
      <c r="C43458" s="39">
        <v>44736.395833333336</v>
      </c>
      <c r="D43458">
        <v>-287.10000000000002</v>
      </c>
      <c r="E43458" t="s">
        <v>28</v>
      </c>
      <c r="F43458">
        <v>411.2</v>
      </c>
      <c r="G43458" t="s">
        <v>30</v>
      </c>
    </row>
    <row r="43459" spans="1:7">
      <c r="A43459" s="38">
        <v>44736</v>
      </c>
      <c r="B43459" s="39">
        <v>44736.395833333336</v>
      </c>
      <c r="C43459" s="39">
        <v>44736.416666666664</v>
      </c>
      <c r="D43459">
        <v>-275.49</v>
      </c>
      <c r="E43459" t="s">
        <v>28</v>
      </c>
      <c r="F43459">
        <v>425.14</v>
      </c>
      <c r="G43459" t="s">
        <v>30</v>
      </c>
    </row>
    <row r="43460" spans="1:7">
      <c r="A43460" s="38">
        <v>44736</v>
      </c>
      <c r="B43460" s="39">
        <v>44736.416666666664</v>
      </c>
      <c r="C43460" s="39">
        <v>44736.4375</v>
      </c>
      <c r="D43460">
        <v>-116.58</v>
      </c>
      <c r="E43460" t="s">
        <v>28</v>
      </c>
      <c r="F43460">
        <v>394.28</v>
      </c>
      <c r="G43460" t="s">
        <v>30</v>
      </c>
    </row>
    <row r="43461" spans="1:7">
      <c r="A43461" s="38">
        <v>44736</v>
      </c>
      <c r="B43461" s="39">
        <v>44736.4375</v>
      </c>
      <c r="C43461" s="39">
        <v>44736.458333333336</v>
      </c>
      <c r="D43461">
        <v>55.69</v>
      </c>
      <c r="E43461" t="s">
        <v>26</v>
      </c>
      <c r="F43461">
        <v>321.95999999999998</v>
      </c>
      <c r="G43461" t="s">
        <v>30</v>
      </c>
    </row>
    <row r="43462" spans="1:7">
      <c r="A43462" s="38">
        <v>44736</v>
      </c>
      <c r="B43462" s="39">
        <v>44736.458333333336</v>
      </c>
      <c r="C43462" s="39">
        <v>44736.479166666664</v>
      </c>
      <c r="D43462">
        <v>123.57</v>
      </c>
      <c r="E43462" t="s">
        <v>26</v>
      </c>
      <c r="F43462">
        <v>307.29000000000002</v>
      </c>
      <c r="G43462" t="s">
        <v>30</v>
      </c>
    </row>
    <row r="43463" spans="1:7">
      <c r="A43463" s="38">
        <v>44736</v>
      </c>
      <c r="B43463" s="39">
        <v>44736.479166666664</v>
      </c>
      <c r="C43463" s="39">
        <v>44736.5</v>
      </c>
      <c r="D43463">
        <v>262.98</v>
      </c>
      <c r="E43463" t="s">
        <v>26</v>
      </c>
      <c r="F43463">
        <v>307.29000000000002</v>
      </c>
      <c r="G43463" t="s">
        <v>30</v>
      </c>
    </row>
    <row r="43464" spans="1:7">
      <c r="A43464" s="38">
        <v>44736</v>
      </c>
      <c r="B43464" s="39">
        <v>44736.5</v>
      </c>
      <c r="C43464" s="39">
        <v>44736.520833333336</v>
      </c>
      <c r="D43464">
        <v>428.16</v>
      </c>
      <c r="E43464" t="s">
        <v>26</v>
      </c>
      <c r="F43464">
        <v>305.74</v>
      </c>
      <c r="G43464" t="s">
        <v>30</v>
      </c>
    </row>
    <row r="43465" spans="1:7">
      <c r="A43465" s="38">
        <v>44736</v>
      </c>
      <c r="B43465" s="39">
        <v>44736.520833333336</v>
      </c>
      <c r="C43465" s="39">
        <v>44736.541666666664</v>
      </c>
      <c r="D43465">
        <v>486.44</v>
      </c>
      <c r="E43465" t="s">
        <v>26</v>
      </c>
      <c r="F43465">
        <v>305.74</v>
      </c>
      <c r="G43465" t="s">
        <v>30</v>
      </c>
    </row>
    <row r="43466" spans="1:7">
      <c r="A43466" s="38">
        <v>44736</v>
      </c>
      <c r="B43466" s="39">
        <v>44736.541666666664</v>
      </c>
      <c r="C43466" s="39">
        <v>44736.5625</v>
      </c>
      <c r="D43466">
        <v>332.17</v>
      </c>
      <c r="E43466" t="s">
        <v>26</v>
      </c>
      <c r="F43466">
        <v>296.07</v>
      </c>
      <c r="G43466" t="s">
        <v>30</v>
      </c>
    </row>
    <row r="43467" spans="1:7">
      <c r="A43467" s="38">
        <v>44736</v>
      </c>
      <c r="B43467" s="39">
        <v>44736.5625</v>
      </c>
      <c r="C43467" s="39">
        <v>44736.583333333336</v>
      </c>
      <c r="D43467">
        <v>538.29999999999995</v>
      </c>
      <c r="E43467" t="s">
        <v>26</v>
      </c>
      <c r="F43467">
        <v>296.07</v>
      </c>
      <c r="G43467" t="s">
        <v>30</v>
      </c>
    </row>
    <row r="43468" spans="1:7">
      <c r="A43468" s="38">
        <v>44736</v>
      </c>
      <c r="B43468" s="39">
        <v>44736.583333333336</v>
      </c>
      <c r="C43468" s="39">
        <v>44736.604166666664</v>
      </c>
      <c r="D43468">
        <v>286.94</v>
      </c>
      <c r="E43468" t="s">
        <v>26</v>
      </c>
      <c r="F43468">
        <v>223.39</v>
      </c>
      <c r="G43468" t="s">
        <v>30</v>
      </c>
    </row>
    <row r="43469" spans="1:7">
      <c r="A43469" s="38">
        <v>44736</v>
      </c>
      <c r="B43469" s="39">
        <v>44736.604166666664</v>
      </c>
      <c r="C43469" s="39">
        <v>44736.625</v>
      </c>
      <c r="D43469">
        <v>535.5</v>
      </c>
      <c r="E43469" t="s">
        <v>26</v>
      </c>
      <c r="F43469">
        <v>113.8</v>
      </c>
      <c r="G43469" t="s">
        <v>30</v>
      </c>
    </row>
    <row r="43470" spans="1:7">
      <c r="A43470" s="38">
        <v>44736</v>
      </c>
      <c r="B43470" s="39">
        <v>44736.625</v>
      </c>
      <c r="C43470" s="39">
        <v>44736.645833333336</v>
      </c>
      <c r="D43470">
        <v>255.45</v>
      </c>
      <c r="E43470" t="s">
        <v>26</v>
      </c>
      <c r="F43470">
        <v>151.83000000000001</v>
      </c>
      <c r="G43470" t="s">
        <v>30</v>
      </c>
    </row>
    <row r="43471" spans="1:7">
      <c r="A43471" s="38">
        <v>44736</v>
      </c>
      <c r="B43471" s="39">
        <v>44736.645833333336</v>
      </c>
      <c r="C43471" s="39">
        <v>44736.666666666664</v>
      </c>
      <c r="D43471">
        <v>508.35</v>
      </c>
      <c r="E43471" t="s">
        <v>26</v>
      </c>
      <c r="F43471">
        <v>151.78</v>
      </c>
      <c r="G43471" t="s">
        <v>30</v>
      </c>
    </row>
    <row r="43472" spans="1:7">
      <c r="A43472" s="38">
        <v>44736</v>
      </c>
      <c r="B43472" s="39">
        <v>44736.666666666664</v>
      </c>
      <c r="C43472" s="39">
        <v>44736.6875</v>
      </c>
      <c r="D43472">
        <v>525.79999999999995</v>
      </c>
      <c r="E43472" t="s">
        <v>26</v>
      </c>
      <c r="F43472">
        <v>87.74</v>
      </c>
      <c r="G43472" t="s">
        <v>30</v>
      </c>
    </row>
    <row r="43473" spans="1:7">
      <c r="A43473" s="38">
        <v>44736</v>
      </c>
      <c r="B43473" s="39">
        <v>44736.6875</v>
      </c>
      <c r="C43473" s="39">
        <v>44736.708333333336</v>
      </c>
      <c r="D43473">
        <v>504.68</v>
      </c>
      <c r="E43473" t="s">
        <v>26</v>
      </c>
      <c r="F43473">
        <v>147.47</v>
      </c>
      <c r="G43473" t="s">
        <v>30</v>
      </c>
    </row>
    <row r="43474" spans="1:7">
      <c r="A43474" s="38">
        <v>44736</v>
      </c>
      <c r="B43474" s="39">
        <v>44736.708333333336</v>
      </c>
      <c r="C43474" s="39">
        <v>44736.729166666664</v>
      </c>
      <c r="D43474">
        <v>704.65</v>
      </c>
      <c r="E43474" t="s">
        <v>26</v>
      </c>
      <c r="F43474">
        <v>283.68</v>
      </c>
      <c r="G43474" t="s">
        <v>30</v>
      </c>
    </row>
    <row r="43475" spans="1:7">
      <c r="A43475" s="38">
        <v>44736</v>
      </c>
      <c r="B43475" s="39">
        <v>44736.729166666664</v>
      </c>
      <c r="C43475" s="39">
        <v>44736.75</v>
      </c>
      <c r="D43475">
        <v>703.03</v>
      </c>
      <c r="E43475" t="s">
        <v>26</v>
      </c>
      <c r="F43475">
        <v>270.02</v>
      </c>
      <c r="G43475" t="s">
        <v>30</v>
      </c>
    </row>
    <row r="43476" spans="1:7">
      <c r="A43476" s="38">
        <v>44736</v>
      </c>
      <c r="B43476" s="39">
        <v>44736.75</v>
      </c>
      <c r="C43476" s="39">
        <v>44736.770833333336</v>
      </c>
      <c r="D43476">
        <v>799.29</v>
      </c>
      <c r="E43476" t="s">
        <v>26</v>
      </c>
      <c r="F43476">
        <v>293.87</v>
      </c>
      <c r="G43476" t="s">
        <v>30</v>
      </c>
    </row>
    <row r="43477" spans="1:7">
      <c r="A43477" s="38">
        <v>44736</v>
      </c>
      <c r="B43477" s="39">
        <v>44736.770833333336</v>
      </c>
      <c r="C43477" s="39">
        <v>44736.791666666664</v>
      </c>
      <c r="D43477">
        <v>600.54</v>
      </c>
      <c r="E43477" t="s">
        <v>26</v>
      </c>
      <c r="F43477">
        <v>287.66000000000003</v>
      </c>
      <c r="G43477" t="s">
        <v>30</v>
      </c>
    </row>
    <row r="43478" spans="1:7">
      <c r="A43478" s="38">
        <v>44736</v>
      </c>
      <c r="B43478" s="39">
        <v>44736.791666666664</v>
      </c>
      <c r="C43478" s="39">
        <v>44736.8125</v>
      </c>
      <c r="D43478">
        <v>409.84</v>
      </c>
      <c r="E43478" t="s">
        <v>26</v>
      </c>
      <c r="F43478">
        <v>200.18</v>
      </c>
      <c r="G43478" t="s">
        <v>30</v>
      </c>
    </row>
    <row r="43479" spans="1:7">
      <c r="A43479" s="38">
        <v>44736</v>
      </c>
      <c r="B43479" s="39">
        <v>44736.8125</v>
      </c>
      <c r="C43479" s="39">
        <v>44736.833333333336</v>
      </c>
      <c r="D43479">
        <v>478.25</v>
      </c>
      <c r="E43479" t="s">
        <v>26</v>
      </c>
      <c r="F43479">
        <v>328.55</v>
      </c>
      <c r="G43479" t="s">
        <v>30</v>
      </c>
    </row>
    <row r="43480" spans="1:7">
      <c r="A43480" s="38">
        <v>44736</v>
      </c>
      <c r="B43480" s="39">
        <v>44736.833333333336</v>
      </c>
      <c r="C43480" s="39">
        <v>44736.854166666664</v>
      </c>
      <c r="D43480">
        <v>170.91</v>
      </c>
      <c r="E43480" t="s">
        <v>26</v>
      </c>
      <c r="F43480">
        <v>213.07</v>
      </c>
      <c r="G43480" t="s">
        <v>30</v>
      </c>
    </row>
    <row r="43481" spans="1:7">
      <c r="A43481" s="38">
        <v>44736</v>
      </c>
      <c r="B43481" s="39">
        <v>44736.854166666664</v>
      </c>
      <c r="C43481" s="39">
        <v>44736.875</v>
      </c>
      <c r="D43481">
        <v>316.38</v>
      </c>
      <c r="E43481" t="s">
        <v>26</v>
      </c>
      <c r="F43481">
        <v>277.47000000000003</v>
      </c>
      <c r="G43481" t="s">
        <v>30</v>
      </c>
    </row>
    <row r="43482" spans="1:7">
      <c r="A43482" s="38">
        <v>44736</v>
      </c>
      <c r="B43482" s="39">
        <v>44736.875</v>
      </c>
      <c r="C43482" s="39">
        <v>44736.895833333336</v>
      </c>
      <c r="D43482">
        <v>196.05</v>
      </c>
      <c r="E43482" t="s">
        <v>26</v>
      </c>
      <c r="F43482">
        <v>260.60000000000002</v>
      </c>
      <c r="G43482" t="s">
        <v>30</v>
      </c>
    </row>
    <row r="43483" spans="1:7">
      <c r="A43483" s="38">
        <v>44736</v>
      </c>
      <c r="B43483" s="39">
        <v>44736.895833333336</v>
      </c>
      <c r="C43483" s="39">
        <v>44736.916666666664</v>
      </c>
      <c r="D43483">
        <v>432.34</v>
      </c>
      <c r="E43483" t="s">
        <v>26</v>
      </c>
      <c r="F43483">
        <v>263.68</v>
      </c>
      <c r="G43483" t="s">
        <v>30</v>
      </c>
    </row>
    <row r="43484" spans="1:7">
      <c r="A43484" s="38">
        <v>44736</v>
      </c>
      <c r="B43484" s="39">
        <v>44736.916666666664</v>
      </c>
      <c r="C43484" s="39">
        <v>44736.9375</v>
      </c>
      <c r="D43484">
        <v>597.79</v>
      </c>
      <c r="E43484" t="s">
        <v>26</v>
      </c>
      <c r="F43484">
        <v>308.25</v>
      </c>
      <c r="G43484" t="s">
        <v>30</v>
      </c>
    </row>
    <row r="43485" spans="1:7">
      <c r="A43485" s="38">
        <v>44736</v>
      </c>
      <c r="B43485" s="39">
        <v>44736.9375</v>
      </c>
      <c r="C43485" s="39">
        <v>44736.958333333336</v>
      </c>
      <c r="D43485">
        <v>-63.42</v>
      </c>
      <c r="E43485" t="s">
        <v>28</v>
      </c>
      <c r="F43485">
        <v>371.61</v>
      </c>
      <c r="G43485" t="s">
        <v>30</v>
      </c>
    </row>
    <row r="43486" spans="1:7">
      <c r="A43486" s="38">
        <v>44736</v>
      </c>
      <c r="B43486" s="39">
        <v>44736.958333333336</v>
      </c>
      <c r="C43486" s="39">
        <v>44736.979166666664</v>
      </c>
      <c r="D43486">
        <v>186.08</v>
      </c>
      <c r="E43486" t="s">
        <v>26</v>
      </c>
      <c r="F43486">
        <v>166.78</v>
      </c>
      <c r="G43486" t="s">
        <v>30</v>
      </c>
    </row>
    <row r="43487" spans="1:7">
      <c r="A43487" s="38">
        <v>44736</v>
      </c>
      <c r="B43487" s="39">
        <v>44736.979166666664</v>
      </c>
      <c r="C43487" s="39">
        <v>44737</v>
      </c>
      <c r="D43487">
        <v>431.81</v>
      </c>
      <c r="E43487" t="s">
        <v>26</v>
      </c>
      <c r="F43487">
        <v>192.93</v>
      </c>
      <c r="G43487" t="s">
        <v>30</v>
      </c>
    </row>
    <row r="43488" spans="1:7">
      <c r="A43488" s="38">
        <v>44736</v>
      </c>
      <c r="B43488" s="39">
        <v>44737</v>
      </c>
      <c r="C43488" s="39">
        <v>44737.020833333336</v>
      </c>
      <c r="D43488">
        <v>-439.62</v>
      </c>
      <c r="E43488" t="s">
        <v>28</v>
      </c>
      <c r="F43488">
        <v>310.7</v>
      </c>
      <c r="G43488" t="s">
        <v>30</v>
      </c>
    </row>
    <row r="43489" spans="1:7">
      <c r="A43489" s="38">
        <v>44736</v>
      </c>
      <c r="B43489" s="39">
        <v>44737.020833333336</v>
      </c>
      <c r="C43489" s="39">
        <v>44737.041666666664</v>
      </c>
      <c r="D43489">
        <v>659.9</v>
      </c>
      <c r="E43489" t="s">
        <v>26</v>
      </c>
      <c r="F43489">
        <v>224.82</v>
      </c>
      <c r="G43489" t="s">
        <v>30</v>
      </c>
    </row>
    <row r="43490" spans="1:7">
      <c r="A43490" s="38">
        <v>44736</v>
      </c>
      <c r="B43490" s="39">
        <v>44737.041666666664</v>
      </c>
      <c r="C43490" s="39">
        <v>44737.0625</v>
      </c>
      <c r="D43490">
        <v>201.96</v>
      </c>
      <c r="E43490" t="s">
        <v>26</v>
      </c>
      <c r="F43490">
        <v>225.53</v>
      </c>
      <c r="G43490" t="s">
        <v>30</v>
      </c>
    </row>
    <row r="43491" spans="1:7">
      <c r="A43491" s="38">
        <v>44736</v>
      </c>
      <c r="B43491" s="39">
        <v>44737.0625</v>
      </c>
      <c r="C43491" s="39">
        <v>44737.083333333336</v>
      </c>
      <c r="D43491">
        <v>317.49</v>
      </c>
      <c r="E43491" t="s">
        <v>26</v>
      </c>
      <c r="F43491">
        <v>240.73</v>
      </c>
      <c r="G43491" t="s">
        <v>30</v>
      </c>
    </row>
    <row r="43492" spans="1:7">
      <c r="A43492" s="38">
        <v>44737</v>
      </c>
      <c r="B43492" s="39">
        <v>44737.083333333336</v>
      </c>
      <c r="C43492" s="39">
        <v>44737.104166666664</v>
      </c>
      <c r="D43492">
        <v>-263.22000000000003</v>
      </c>
      <c r="E43492" t="s">
        <v>28</v>
      </c>
      <c r="F43492">
        <v>262.68</v>
      </c>
      <c r="G43492" t="s">
        <v>30</v>
      </c>
    </row>
    <row r="43493" spans="1:7">
      <c r="A43493" s="38">
        <v>44737</v>
      </c>
      <c r="B43493" s="39">
        <v>44737.104166666664</v>
      </c>
      <c r="C43493" s="39">
        <v>44737.125</v>
      </c>
      <c r="D43493">
        <v>-90.55</v>
      </c>
      <c r="E43493" t="s">
        <v>28</v>
      </c>
      <c r="F43493">
        <v>271.58</v>
      </c>
      <c r="G43493" t="s">
        <v>30</v>
      </c>
    </row>
    <row r="43494" spans="1:7">
      <c r="A43494" s="38">
        <v>44737</v>
      </c>
      <c r="B43494" s="39">
        <v>44737.125</v>
      </c>
      <c r="C43494" s="39">
        <v>44737.145833333336</v>
      </c>
      <c r="D43494">
        <v>-57.6</v>
      </c>
      <c r="E43494" t="s">
        <v>28</v>
      </c>
      <c r="F43494">
        <v>284.2</v>
      </c>
      <c r="G43494" t="s">
        <v>30</v>
      </c>
    </row>
    <row r="43495" spans="1:7">
      <c r="A43495" s="38">
        <v>44737</v>
      </c>
      <c r="B43495" s="39">
        <v>44737.145833333336</v>
      </c>
      <c r="C43495" s="39">
        <v>44737.166666666664</v>
      </c>
      <c r="D43495">
        <v>-110.26</v>
      </c>
      <c r="E43495" t="s">
        <v>28</v>
      </c>
      <c r="F43495">
        <v>260.7</v>
      </c>
      <c r="G43495" t="s">
        <v>30</v>
      </c>
    </row>
    <row r="43496" spans="1:7">
      <c r="A43496" s="38">
        <v>44737</v>
      </c>
      <c r="B43496" s="39">
        <v>44737.166666666664</v>
      </c>
      <c r="C43496" s="39">
        <v>44737.1875</v>
      </c>
      <c r="D43496">
        <v>-61.01</v>
      </c>
      <c r="E43496" t="s">
        <v>28</v>
      </c>
      <c r="F43496">
        <v>307.29000000000002</v>
      </c>
      <c r="G43496" t="s">
        <v>30</v>
      </c>
    </row>
    <row r="43497" spans="1:7">
      <c r="A43497" s="38">
        <v>44737</v>
      </c>
      <c r="B43497" s="39">
        <v>44737.1875</v>
      </c>
      <c r="C43497" s="39">
        <v>44737.208333333336</v>
      </c>
      <c r="D43497">
        <v>-111.57</v>
      </c>
      <c r="E43497" t="s">
        <v>28</v>
      </c>
      <c r="F43497">
        <v>262.31</v>
      </c>
      <c r="G43497" t="s">
        <v>30</v>
      </c>
    </row>
    <row r="43498" spans="1:7">
      <c r="A43498" s="38">
        <v>44737</v>
      </c>
      <c r="B43498" s="39">
        <v>44737.208333333336</v>
      </c>
      <c r="C43498" s="39">
        <v>44737.229166666664</v>
      </c>
      <c r="D43498">
        <v>24.56</v>
      </c>
      <c r="E43498" t="s">
        <v>26</v>
      </c>
      <c r="F43498">
        <v>237.6</v>
      </c>
      <c r="G43498" t="s">
        <v>30</v>
      </c>
    </row>
    <row r="43499" spans="1:7">
      <c r="A43499" s="38">
        <v>44737</v>
      </c>
      <c r="B43499" s="39">
        <v>44737.229166666664</v>
      </c>
      <c r="C43499" s="39">
        <v>44737.25</v>
      </c>
      <c r="D43499">
        <v>16.72</v>
      </c>
      <c r="E43499" t="s">
        <v>26</v>
      </c>
      <c r="F43499">
        <v>198.61</v>
      </c>
      <c r="G43499" t="s">
        <v>30</v>
      </c>
    </row>
    <row r="43500" spans="1:7">
      <c r="A43500" s="38">
        <v>44737</v>
      </c>
      <c r="B43500" s="39">
        <v>44737.25</v>
      </c>
      <c r="C43500" s="39">
        <v>44737.270833333336</v>
      </c>
      <c r="D43500">
        <v>61.11</v>
      </c>
      <c r="E43500" t="s">
        <v>26</v>
      </c>
      <c r="F43500">
        <v>215.39</v>
      </c>
      <c r="G43500" t="s">
        <v>30</v>
      </c>
    </row>
    <row r="43501" spans="1:7">
      <c r="A43501" s="38">
        <v>44737</v>
      </c>
      <c r="B43501" s="39">
        <v>44737.270833333336</v>
      </c>
      <c r="C43501" s="39">
        <v>44737.291666666664</v>
      </c>
      <c r="D43501">
        <v>19.55</v>
      </c>
      <c r="E43501" t="s">
        <v>26</v>
      </c>
      <c r="F43501">
        <v>196.75</v>
      </c>
      <c r="G43501" t="s">
        <v>30</v>
      </c>
    </row>
    <row r="43502" spans="1:7">
      <c r="A43502" s="38">
        <v>44737</v>
      </c>
      <c r="B43502" s="39">
        <v>44737.291666666664</v>
      </c>
      <c r="C43502" s="39">
        <v>44737.3125</v>
      </c>
      <c r="D43502">
        <v>13.73</v>
      </c>
      <c r="E43502" t="s">
        <v>26</v>
      </c>
      <c r="F43502">
        <v>248.04</v>
      </c>
      <c r="G43502" t="s">
        <v>30</v>
      </c>
    </row>
    <row r="43503" spans="1:7">
      <c r="A43503" s="38">
        <v>44737</v>
      </c>
      <c r="B43503" s="39">
        <v>44737.3125</v>
      </c>
      <c r="C43503" s="39">
        <v>44737.333333333336</v>
      </c>
      <c r="D43503">
        <v>31.26</v>
      </c>
      <c r="E43503" t="s">
        <v>26</v>
      </c>
      <c r="F43503">
        <v>248.04</v>
      </c>
      <c r="G43503" t="s">
        <v>30</v>
      </c>
    </row>
    <row r="43504" spans="1:7">
      <c r="A43504" s="38">
        <v>44737</v>
      </c>
      <c r="B43504" s="39">
        <v>44737.333333333336</v>
      </c>
      <c r="C43504" s="39">
        <v>44737.354166666664</v>
      </c>
      <c r="D43504">
        <v>78.37</v>
      </c>
      <c r="E43504" t="s">
        <v>26</v>
      </c>
      <c r="F43504">
        <v>255.58</v>
      </c>
      <c r="G43504" t="s">
        <v>30</v>
      </c>
    </row>
    <row r="43505" spans="1:7">
      <c r="A43505" s="38">
        <v>44737</v>
      </c>
      <c r="B43505" s="39">
        <v>44737.354166666664</v>
      </c>
      <c r="C43505" s="39">
        <v>44737.375</v>
      </c>
      <c r="D43505">
        <v>-60.04</v>
      </c>
      <c r="E43505" t="s">
        <v>28</v>
      </c>
      <c r="F43505">
        <v>336.02</v>
      </c>
      <c r="G43505" t="s">
        <v>30</v>
      </c>
    </row>
    <row r="43506" spans="1:7">
      <c r="A43506" s="38">
        <v>44737</v>
      </c>
      <c r="B43506" s="39">
        <v>44737.375</v>
      </c>
      <c r="C43506" s="39">
        <v>44737.395833333336</v>
      </c>
      <c r="D43506">
        <v>-142.81</v>
      </c>
      <c r="E43506" t="s">
        <v>28</v>
      </c>
      <c r="F43506">
        <v>257.55</v>
      </c>
      <c r="G43506" t="s">
        <v>30</v>
      </c>
    </row>
    <row r="43507" spans="1:7">
      <c r="A43507" s="38">
        <v>44737</v>
      </c>
      <c r="B43507" s="39">
        <v>44737.395833333336</v>
      </c>
      <c r="C43507" s="39">
        <v>44737.416666666664</v>
      </c>
      <c r="D43507">
        <v>124.9</v>
      </c>
      <c r="E43507" t="s">
        <v>26</v>
      </c>
      <c r="F43507">
        <v>229.72</v>
      </c>
      <c r="G43507" t="s">
        <v>30</v>
      </c>
    </row>
    <row r="43508" spans="1:7">
      <c r="A43508" s="38">
        <v>44737</v>
      </c>
      <c r="B43508" s="39">
        <v>44737.416666666664</v>
      </c>
      <c r="C43508" s="39">
        <v>44737.4375</v>
      </c>
      <c r="D43508">
        <v>83.01</v>
      </c>
      <c r="E43508" t="s">
        <v>26</v>
      </c>
      <c r="F43508">
        <v>196.75</v>
      </c>
      <c r="G43508" t="s">
        <v>30</v>
      </c>
    </row>
    <row r="43509" spans="1:7">
      <c r="A43509" s="38">
        <v>44737</v>
      </c>
      <c r="B43509" s="39">
        <v>44737.4375</v>
      </c>
      <c r="C43509" s="39">
        <v>44737.458333333336</v>
      </c>
      <c r="D43509">
        <v>131.16999999999999</v>
      </c>
      <c r="E43509" t="s">
        <v>26</v>
      </c>
      <c r="F43509">
        <v>239.15</v>
      </c>
      <c r="G43509" t="s">
        <v>30</v>
      </c>
    </row>
    <row r="43510" spans="1:7">
      <c r="A43510" s="38">
        <v>44737</v>
      </c>
      <c r="B43510" s="39">
        <v>44737.458333333336</v>
      </c>
      <c r="C43510" s="39">
        <v>44737.479166666664</v>
      </c>
      <c r="D43510">
        <v>433.07</v>
      </c>
      <c r="E43510" t="s">
        <v>26</v>
      </c>
      <c r="F43510">
        <v>233.64</v>
      </c>
      <c r="G43510" t="s">
        <v>30</v>
      </c>
    </row>
    <row r="43511" spans="1:7">
      <c r="A43511" s="38">
        <v>44737</v>
      </c>
      <c r="B43511" s="39">
        <v>44737.479166666664</v>
      </c>
      <c r="C43511" s="39">
        <v>44737.5</v>
      </c>
      <c r="D43511">
        <v>512.02</v>
      </c>
      <c r="E43511" t="s">
        <v>26</v>
      </c>
      <c r="F43511">
        <v>265.91000000000003</v>
      </c>
      <c r="G43511" t="s">
        <v>30</v>
      </c>
    </row>
    <row r="43512" spans="1:7">
      <c r="A43512" s="38">
        <v>44737</v>
      </c>
      <c r="B43512" s="39">
        <v>44737.5</v>
      </c>
      <c r="C43512" s="39">
        <v>44737.520833333336</v>
      </c>
      <c r="D43512">
        <v>577.26</v>
      </c>
      <c r="E43512" t="s">
        <v>26</v>
      </c>
      <c r="F43512">
        <v>287.58</v>
      </c>
      <c r="G43512" t="s">
        <v>30</v>
      </c>
    </row>
    <row r="43513" spans="1:7">
      <c r="A43513" s="38">
        <v>44737</v>
      </c>
      <c r="B43513" s="39">
        <v>44737.520833333336</v>
      </c>
      <c r="C43513" s="39">
        <v>44737.541666666664</v>
      </c>
      <c r="D43513">
        <v>86.89</v>
      </c>
      <c r="E43513" t="s">
        <v>26</v>
      </c>
      <c r="F43513">
        <v>240.6</v>
      </c>
      <c r="G43513" t="s">
        <v>30</v>
      </c>
    </row>
    <row r="43514" spans="1:7">
      <c r="A43514" s="38">
        <v>44737</v>
      </c>
      <c r="B43514" s="39">
        <v>44737.541666666664</v>
      </c>
      <c r="C43514" s="39">
        <v>44737.5625</v>
      </c>
      <c r="D43514">
        <v>78.430000000000007</v>
      </c>
      <c r="E43514" t="s">
        <v>26</v>
      </c>
      <c r="F43514">
        <v>160.12</v>
      </c>
      <c r="G43514" t="s">
        <v>30</v>
      </c>
    </row>
    <row r="43515" spans="1:7">
      <c r="A43515" s="38">
        <v>44737</v>
      </c>
      <c r="B43515" s="39">
        <v>44737.5625</v>
      </c>
      <c r="C43515" s="39">
        <v>44737.583333333336</v>
      </c>
      <c r="D43515">
        <v>363.29</v>
      </c>
      <c r="E43515" t="s">
        <v>26</v>
      </c>
      <c r="F43515">
        <v>143.93</v>
      </c>
      <c r="G43515" t="s">
        <v>30</v>
      </c>
    </row>
    <row r="43516" spans="1:7">
      <c r="A43516" s="38">
        <v>44737</v>
      </c>
      <c r="B43516" s="39">
        <v>44737.583333333336</v>
      </c>
      <c r="C43516" s="39">
        <v>44737.604166666664</v>
      </c>
      <c r="D43516">
        <v>-21.69</v>
      </c>
      <c r="E43516" t="s">
        <v>28</v>
      </c>
      <c r="F43516">
        <v>347.9</v>
      </c>
      <c r="G43516" t="s">
        <v>30</v>
      </c>
    </row>
    <row r="43517" spans="1:7">
      <c r="A43517" s="38">
        <v>44737</v>
      </c>
      <c r="B43517" s="39">
        <v>44737.604166666664</v>
      </c>
      <c r="C43517" s="39">
        <v>44737.625</v>
      </c>
      <c r="D43517">
        <v>279.14</v>
      </c>
      <c r="E43517" t="s">
        <v>26</v>
      </c>
      <c r="F43517">
        <v>115.94</v>
      </c>
      <c r="G43517" t="s">
        <v>30</v>
      </c>
    </row>
    <row r="43518" spans="1:7">
      <c r="A43518" s="38">
        <v>44737</v>
      </c>
      <c r="B43518" s="39">
        <v>44737.625</v>
      </c>
      <c r="C43518" s="39">
        <v>44737.645833333336</v>
      </c>
      <c r="D43518">
        <v>21.35</v>
      </c>
      <c r="E43518" t="s">
        <v>26</v>
      </c>
      <c r="F43518">
        <v>242.58</v>
      </c>
      <c r="G43518" t="s">
        <v>30</v>
      </c>
    </row>
    <row r="43519" spans="1:7">
      <c r="A43519" s="38">
        <v>44737</v>
      </c>
      <c r="B43519" s="39">
        <v>44737.645833333336</v>
      </c>
      <c r="C43519" s="39">
        <v>44737.666666666664</v>
      </c>
      <c r="D43519">
        <v>324.17</v>
      </c>
      <c r="E43519" t="s">
        <v>26</v>
      </c>
      <c r="F43519">
        <v>242.58</v>
      </c>
      <c r="G43519" t="s">
        <v>30</v>
      </c>
    </row>
    <row r="43520" spans="1:7">
      <c r="A43520" s="38">
        <v>44737</v>
      </c>
      <c r="B43520" s="39">
        <v>44737.666666666664</v>
      </c>
      <c r="C43520" s="39">
        <v>44737.6875</v>
      </c>
      <c r="D43520">
        <v>188.17</v>
      </c>
      <c r="E43520" t="s">
        <v>26</v>
      </c>
      <c r="F43520">
        <v>203.23</v>
      </c>
      <c r="G43520" t="s">
        <v>30</v>
      </c>
    </row>
    <row r="43521" spans="1:7">
      <c r="A43521" s="38">
        <v>44737</v>
      </c>
      <c r="B43521" s="39">
        <v>44737.6875</v>
      </c>
      <c r="C43521" s="39">
        <v>44737.708333333336</v>
      </c>
      <c r="D43521">
        <v>179.65</v>
      </c>
      <c r="E43521" t="s">
        <v>26</v>
      </c>
      <c r="F43521">
        <v>203.23</v>
      </c>
      <c r="G43521" t="s">
        <v>30</v>
      </c>
    </row>
    <row r="43522" spans="1:7">
      <c r="A43522" s="38">
        <v>44737</v>
      </c>
      <c r="B43522" s="39">
        <v>44737.708333333336</v>
      </c>
      <c r="C43522" s="39">
        <v>44737.729166666664</v>
      </c>
      <c r="D43522">
        <v>360.37</v>
      </c>
      <c r="E43522" t="s">
        <v>26</v>
      </c>
      <c r="F43522">
        <v>326.08999999999997</v>
      </c>
      <c r="G43522" t="s">
        <v>30</v>
      </c>
    </row>
    <row r="43523" spans="1:7">
      <c r="A43523" s="38">
        <v>44737</v>
      </c>
      <c r="B43523" s="39">
        <v>44737.729166666664</v>
      </c>
      <c r="C43523" s="39">
        <v>44737.75</v>
      </c>
      <c r="D43523">
        <v>221.56</v>
      </c>
      <c r="E43523" t="s">
        <v>26</v>
      </c>
      <c r="F43523">
        <v>382.19</v>
      </c>
      <c r="G43523" t="s">
        <v>30</v>
      </c>
    </row>
    <row r="43524" spans="1:7">
      <c r="A43524" s="38">
        <v>44737</v>
      </c>
      <c r="B43524" s="39">
        <v>44737.75</v>
      </c>
      <c r="C43524" s="39">
        <v>44737.770833333336</v>
      </c>
      <c r="D43524">
        <v>775.69</v>
      </c>
      <c r="E43524" t="s">
        <v>26</v>
      </c>
      <c r="F43524">
        <v>217.03</v>
      </c>
      <c r="G43524" t="s">
        <v>30</v>
      </c>
    </row>
    <row r="43525" spans="1:7">
      <c r="A43525" s="38">
        <v>44737</v>
      </c>
      <c r="B43525" s="39">
        <v>44737.770833333336</v>
      </c>
      <c r="C43525" s="39">
        <v>44737.791666666664</v>
      </c>
      <c r="D43525">
        <v>400.57</v>
      </c>
      <c r="E43525" t="s">
        <v>26</v>
      </c>
      <c r="F43525">
        <v>228.79</v>
      </c>
      <c r="G43525" t="s">
        <v>30</v>
      </c>
    </row>
    <row r="43526" spans="1:7">
      <c r="A43526" s="38">
        <v>44737</v>
      </c>
      <c r="B43526" s="39">
        <v>44737.791666666664</v>
      </c>
      <c r="C43526" s="39">
        <v>44737.8125</v>
      </c>
      <c r="D43526">
        <v>473</v>
      </c>
      <c r="E43526" t="s">
        <v>26</v>
      </c>
      <c r="F43526">
        <v>246.14</v>
      </c>
      <c r="G43526" t="s">
        <v>30</v>
      </c>
    </row>
    <row r="43527" spans="1:7">
      <c r="A43527" s="38">
        <v>44737</v>
      </c>
      <c r="B43527" s="39">
        <v>44737.8125</v>
      </c>
      <c r="C43527" s="39">
        <v>44737.833333333336</v>
      </c>
      <c r="D43527">
        <v>350.4</v>
      </c>
      <c r="E43527" t="s">
        <v>26</v>
      </c>
      <c r="F43527">
        <v>241.21</v>
      </c>
      <c r="G43527" t="s">
        <v>30</v>
      </c>
    </row>
    <row r="43528" spans="1:7">
      <c r="A43528" s="38">
        <v>44737</v>
      </c>
      <c r="B43528" s="39">
        <v>44737.833333333336</v>
      </c>
      <c r="C43528" s="39">
        <v>44737.854166666664</v>
      </c>
      <c r="D43528">
        <v>214.48</v>
      </c>
      <c r="E43528" t="s">
        <v>26</v>
      </c>
      <c r="F43528">
        <v>159.49</v>
      </c>
      <c r="G43528" t="s">
        <v>30</v>
      </c>
    </row>
    <row r="43529" spans="1:7">
      <c r="A43529" s="38">
        <v>44737</v>
      </c>
      <c r="B43529" s="39">
        <v>44737.854166666664</v>
      </c>
      <c r="C43529" s="39">
        <v>44737.875</v>
      </c>
      <c r="D43529">
        <v>289.86</v>
      </c>
      <c r="E43529" t="s">
        <v>26</v>
      </c>
      <c r="F43529">
        <v>310.81</v>
      </c>
      <c r="G43529" t="s">
        <v>30</v>
      </c>
    </row>
    <row r="43530" spans="1:7">
      <c r="A43530" s="38">
        <v>44737</v>
      </c>
      <c r="B43530" s="39">
        <v>44737.875</v>
      </c>
      <c r="C43530" s="39">
        <v>44737.895833333336</v>
      </c>
      <c r="D43530">
        <v>-146.19</v>
      </c>
      <c r="E43530" t="s">
        <v>28</v>
      </c>
      <c r="F43530">
        <v>378.17</v>
      </c>
      <c r="G43530" t="s">
        <v>30</v>
      </c>
    </row>
    <row r="43531" spans="1:7">
      <c r="A43531" s="38">
        <v>44737</v>
      </c>
      <c r="B43531" s="39">
        <v>44737.895833333336</v>
      </c>
      <c r="C43531" s="39">
        <v>44737.916666666664</v>
      </c>
      <c r="D43531">
        <v>5.14</v>
      </c>
      <c r="E43531" t="s">
        <v>26</v>
      </c>
      <c r="F43531">
        <v>306.55</v>
      </c>
      <c r="G43531" t="s">
        <v>30</v>
      </c>
    </row>
    <row r="43532" spans="1:7">
      <c r="A43532" s="38">
        <v>44737</v>
      </c>
      <c r="B43532" s="39">
        <v>44737.916666666664</v>
      </c>
      <c r="C43532" s="39">
        <v>44737.9375</v>
      </c>
      <c r="D43532">
        <v>-19</v>
      </c>
      <c r="E43532" t="s">
        <v>28</v>
      </c>
      <c r="F43532">
        <v>275.45</v>
      </c>
      <c r="G43532" t="s">
        <v>30</v>
      </c>
    </row>
    <row r="43533" spans="1:7">
      <c r="A43533" s="38">
        <v>44737</v>
      </c>
      <c r="B43533" s="39">
        <v>44737.9375</v>
      </c>
      <c r="C43533" s="39">
        <v>44737.958333333336</v>
      </c>
      <c r="D43533">
        <v>-578.1</v>
      </c>
      <c r="E43533" t="s">
        <v>28</v>
      </c>
      <c r="F43533">
        <v>311.74</v>
      </c>
      <c r="G43533" t="s">
        <v>30</v>
      </c>
    </row>
    <row r="43534" spans="1:7">
      <c r="A43534" s="38">
        <v>44737</v>
      </c>
      <c r="B43534" s="39">
        <v>44737.958333333336</v>
      </c>
      <c r="C43534" s="39">
        <v>44737.979166666664</v>
      </c>
      <c r="D43534">
        <v>159.66</v>
      </c>
      <c r="E43534" t="s">
        <v>26</v>
      </c>
      <c r="F43534">
        <v>280.19</v>
      </c>
      <c r="G43534" t="s">
        <v>30</v>
      </c>
    </row>
    <row r="43535" spans="1:7">
      <c r="A43535" s="38">
        <v>44737</v>
      </c>
      <c r="B43535" s="39">
        <v>44737.979166666664</v>
      </c>
      <c r="C43535" s="39">
        <v>44738</v>
      </c>
      <c r="D43535">
        <v>222.87</v>
      </c>
      <c r="E43535" t="s">
        <v>26</v>
      </c>
      <c r="F43535">
        <v>280.19</v>
      </c>
      <c r="G43535" t="s">
        <v>30</v>
      </c>
    </row>
    <row r="43536" spans="1:7">
      <c r="A43536" s="38">
        <v>44737</v>
      </c>
      <c r="B43536" s="39">
        <v>44738</v>
      </c>
      <c r="C43536" s="39">
        <v>44738.020833333336</v>
      </c>
      <c r="D43536">
        <v>-99.87</v>
      </c>
      <c r="E43536" t="s">
        <v>28</v>
      </c>
      <c r="F43536">
        <v>300.51</v>
      </c>
      <c r="G43536" t="s">
        <v>30</v>
      </c>
    </row>
    <row r="43537" spans="1:7">
      <c r="A43537" s="38">
        <v>44737</v>
      </c>
      <c r="B43537" s="39">
        <v>44738.020833333336</v>
      </c>
      <c r="C43537" s="39">
        <v>44738.041666666664</v>
      </c>
      <c r="D43537">
        <v>885.82</v>
      </c>
      <c r="E43537" t="s">
        <v>26</v>
      </c>
      <c r="F43537">
        <v>181.85</v>
      </c>
      <c r="G43537" t="s">
        <v>30</v>
      </c>
    </row>
    <row r="43538" spans="1:7">
      <c r="A43538" s="38">
        <v>44737</v>
      </c>
      <c r="B43538" s="39">
        <v>44738.041666666664</v>
      </c>
      <c r="C43538" s="39">
        <v>44738.0625</v>
      </c>
      <c r="D43538">
        <v>-139.79</v>
      </c>
      <c r="E43538" t="s">
        <v>28</v>
      </c>
      <c r="F43538">
        <v>264.35000000000002</v>
      </c>
      <c r="G43538" t="s">
        <v>30</v>
      </c>
    </row>
    <row r="43539" spans="1:7">
      <c r="A43539" s="38">
        <v>44737</v>
      </c>
      <c r="B43539" s="39">
        <v>44738.0625</v>
      </c>
      <c r="C43539" s="39">
        <v>44738.083333333336</v>
      </c>
      <c r="D43539">
        <v>-36.380000000000003</v>
      </c>
      <c r="E43539" t="s">
        <v>28</v>
      </c>
      <c r="F43539">
        <v>248.26</v>
      </c>
      <c r="G43539" t="s">
        <v>30</v>
      </c>
    </row>
    <row r="43540" spans="1:7">
      <c r="A43540" s="38">
        <v>44738</v>
      </c>
      <c r="B43540" s="39">
        <v>44738.083333333336</v>
      </c>
      <c r="C43540" s="39">
        <v>44738.104166666664</v>
      </c>
      <c r="D43540">
        <v>-145.94999999999999</v>
      </c>
      <c r="E43540" t="s">
        <v>28</v>
      </c>
      <c r="F43540">
        <v>247.54</v>
      </c>
      <c r="G43540" t="s">
        <v>30</v>
      </c>
    </row>
    <row r="43541" spans="1:7">
      <c r="A43541" s="38">
        <v>44738</v>
      </c>
      <c r="B43541" s="39">
        <v>44738.104166666664</v>
      </c>
      <c r="C43541" s="39">
        <v>44738.125</v>
      </c>
      <c r="D43541">
        <v>166.39</v>
      </c>
      <c r="E43541" t="s">
        <v>26</v>
      </c>
      <c r="F43541">
        <v>179.53</v>
      </c>
      <c r="G43541" t="s">
        <v>30</v>
      </c>
    </row>
    <row r="43542" spans="1:7">
      <c r="A43542" s="38">
        <v>44738</v>
      </c>
      <c r="B43542" s="39">
        <v>44738.125</v>
      </c>
      <c r="C43542" s="39">
        <v>44738.145833333336</v>
      </c>
      <c r="D43542">
        <v>-72.45</v>
      </c>
      <c r="E43542" t="s">
        <v>28</v>
      </c>
      <c r="F43542">
        <v>199.36</v>
      </c>
      <c r="G43542" t="s">
        <v>30</v>
      </c>
    </row>
    <row r="43543" spans="1:7">
      <c r="A43543" s="38">
        <v>44738</v>
      </c>
      <c r="B43543" s="39">
        <v>44738.145833333336</v>
      </c>
      <c r="C43543" s="39">
        <v>44738.166666666664</v>
      </c>
      <c r="D43543">
        <v>-5.35</v>
      </c>
      <c r="E43543" t="s">
        <v>28</v>
      </c>
      <c r="F43543">
        <v>199.36</v>
      </c>
      <c r="G43543" t="s">
        <v>30</v>
      </c>
    </row>
    <row r="43544" spans="1:7">
      <c r="A43544" s="38">
        <v>44738</v>
      </c>
      <c r="B43544" s="39">
        <v>44738.166666666664</v>
      </c>
      <c r="C43544" s="39">
        <v>44738.1875</v>
      </c>
      <c r="D43544">
        <v>-90.96</v>
      </c>
      <c r="E43544" t="s">
        <v>28</v>
      </c>
      <c r="F43544">
        <v>189.24</v>
      </c>
      <c r="G43544" t="s">
        <v>30</v>
      </c>
    </row>
    <row r="43545" spans="1:7">
      <c r="A43545" s="38">
        <v>44738</v>
      </c>
      <c r="B43545" s="39">
        <v>44738.1875</v>
      </c>
      <c r="C43545" s="39">
        <v>44738.208333333336</v>
      </c>
      <c r="D43545">
        <v>-18.03</v>
      </c>
      <c r="E43545" t="s">
        <v>28</v>
      </c>
      <c r="F43545">
        <v>189.24</v>
      </c>
      <c r="G43545" t="s">
        <v>30</v>
      </c>
    </row>
    <row r="43546" spans="1:7">
      <c r="A43546" s="38">
        <v>44738</v>
      </c>
      <c r="B43546" s="39">
        <v>44738.208333333336</v>
      </c>
      <c r="C43546" s="39">
        <v>44738.229166666664</v>
      </c>
      <c r="D43546">
        <v>-444.01</v>
      </c>
      <c r="E43546" t="s">
        <v>28</v>
      </c>
      <c r="F43546">
        <v>228.25</v>
      </c>
      <c r="G43546" t="s">
        <v>30</v>
      </c>
    </row>
    <row r="43547" spans="1:7">
      <c r="A43547" s="38">
        <v>44738</v>
      </c>
      <c r="B43547" s="39">
        <v>44738.229166666664</v>
      </c>
      <c r="C43547" s="39">
        <v>44738.25</v>
      </c>
      <c r="D43547">
        <v>-226.29</v>
      </c>
      <c r="E43547" t="s">
        <v>28</v>
      </c>
      <c r="F43547">
        <v>268.81</v>
      </c>
      <c r="G43547" t="s">
        <v>30</v>
      </c>
    </row>
    <row r="43548" spans="1:7">
      <c r="A43548" s="38">
        <v>44738</v>
      </c>
      <c r="B43548" s="39">
        <v>44738.25</v>
      </c>
      <c r="C43548" s="39">
        <v>44738.270833333336</v>
      </c>
      <c r="D43548">
        <v>-367.92</v>
      </c>
      <c r="E43548" t="s">
        <v>28</v>
      </c>
      <c r="F43548">
        <v>261.75</v>
      </c>
      <c r="G43548" t="s">
        <v>30</v>
      </c>
    </row>
    <row r="43549" spans="1:7">
      <c r="A43549" s="38">
        <v>44738</v>
      </c>
      <c r="B43549" s="39">
        <v>44738.270833333336</v>
      </c>
      <c r="C43549" s="39">
        <v>44738.291666666664</v>
      </c>
      <c r="D43549">
        <v>-316.52999999999997</v>
      </c>
      <c r="E43549" t="s">
        <v>28</v>
      </c>
      <c r="F43549">
        <v>252.85</v>
      </c>
      <c r="G43549" t="s">
        <v>30</v>
      </c>
    </row>
    <row r="43550" spans="1:7">
      <c r="A43550" s="38">
        <v>44738</v>
      </c>
      <c r="B43550" s="39">
        <v>44738.291666666664</v>
      </c>
      <c r="C43550" s="39">
        <v>44738.3125</v>
      </c>
      <c r="D43550">
        <v>-292.20999999999998</v>
      </c>
      <c r="E43550" t="s">
        <v>28</v>
      </c>
      <c r="F43550">
        <v>246.12</v>
      </c>
      <c r="G43550" t="s">
        <v>30</v>
      </c>
    </row>
    <row r="43551" spans="1:7">
      <c r="A43551" s="38">
        <v>44738</v>
      </c>
      <c r="B43551" s="39">
        <v>44738.3125</v>
      </c>
      <c r="C43551" s="39">
        <v>44738.333333333336</v>
      </c>
      <c r="D43551">
        <v>-397.31</v>
      </c>
      <c r="E43551" t="s">
        <v>28</v>
      </c>
      <c r="F43551">
        <v>237.7</v>
      </c>
      <c r="G43551" t="s">
        <v>30</v>
      </c>
    </row>
    <row r="43552" spans="1:7">
      <c r="A43552" s="38">
        <v>44738</v>
      </c>
      <c r="B43552" s="39">
        <v>44738.333333333336</v>
      </c>
      <c r="C43552" s="39">
        <v>44738.354166666664</v>
      </c>
      <c r="D43552">
        <v>-413.92</v>
      </c>
      <c r="E43552" t="s">
        <v>28</v>
      </c>
      <c r="F43552">
        <v>231.89</v>
      </c>
      <c r="G43552" t="s">
        <v>30</v>
      </c>
    </row>
    <row r="43553" spans="1:7">
      <c r="A43553" s="38">
        <v>44738</v>
      </c>
      <c r="B43553" s="39">
        <v>44738.354166666664</v>
      </c>
      <c r="C43553" s="39">
        <v>44738.375</v>
      </c>
      <c r="D43553">
        <v>-571.6</v>
      </c>
      <c r="E43553" t="s">
        <v>28</v>
      </c>
      <c r="F43553">
        <v>231.83</v>
      </c>
      <c r="G43553" t="s">
        <v>30</v>
      </c>
    </row>
    <row r="43554" spans="1:7">
      <c r="A43554" s="38">
        <v>44738</v>
      </c>
      <c r="B43554" s="39">
        <v>44738.375</v>
      </c>
      <c r="C43554" s="39">
        <v>44738.395833333336</v>
      </c>
      <c r="D43554">
        <v>17.21</v>
      </c>
      <c r="E43554" t="s">
        <v>26</v>
      </c>
      <c r="F43554">
        <v>230.09</v>
      </c>
      <c r="G43554" t="s">
        <v>30</v>
      </c>
    </row>
    <row r="43555" spans="1:7">
      <c r="A43555" s="38">
        <v>44738</v>
      </c>
      <c r="B43555" s="39">
        <v>44738.395833333336</v>
      </c>
      <c r="C43555" s="39">
        <v>44738.416666666664</v>
      </c>
      <c r="D43555">
        <v>-118.82</v>
      </c>
      <c r="E43555" t="s">
        <v>28</v>
      </c>
      <c r="F43555">
        <v>256.52999999999997</v>
      </c>
      <c r="G43555" t="s">
        <v>30</v>
      </c>
    </row>
    <row r="43556" spans="1:7">
      <c r="A43556" s="38">
        <v>44738</v>
      </c>
      <c r="B43556" s="39">
        <v>44738.416666666664</v>
      </c>
      <c r="C43556" s="39">
        <v>44738.4375</v>
      </c>
      <c r="D43556">
        <v>-72.31</v>
      </c>
      <c r="E43556" t="s">
        <v>28</v>
      </c>
      <c r="F43556">
        <v>375.17</v>
      </c>
      <c r="G43556" t="s">
        <v>30</v>
      </c>
    </row>
    <row r="43557" spans="1:7">
      <c r="A43557" s="38">
        <v>44738</v>
      </c>
      <c r="B43557" s="39">
        <v>44738.4375</v>
      </c>
      <c r="C43557" s="39">
        <v>44738.458333333336</v>
      </c>
      <c r="D43557">
        <v>-161.21</v>
      </c>
      <c r="E43557" t="s">
        <v>28</v>
      </c>
      <c r="F43557">
        <v>374.91</v>
      </c>
      <c r="G43557" t="s">
        <v>30</v>
      </c>
    </row>
    <row r="43558" spans="1:7">
      <c r="A43558" s="38">
        <v>44738</v>
      </c>
      <c r="B43558" s="39">
        <v>44738.458333333336</v>
      </c>
      <c r="C43558" s="39">
        <v>44738.479166666664</v>
      </c>
      <c r="D43558">
        <v>-13.8</v>
      </c>
      <c r="E43558" t="s">
        <v>28</v>
      </c>
      <c r="F43558">
        <v>374.8</v>
      </c>
      <c r="G43558" t="s">
        <v>30</v>
      </c>
    </row>
    <row r="43559" spans="1:7">
      <c r="A43559" s="38">
        <v>44738</v>
      </c>
      <c r="B43559" s="39">
        <v>44738.479166666664</v>
      </c>
      <c r="C43559" s="39">
        <v>44738.5</v>
      </c>
      <c r="D43559">
        <v>-328.59</v>
      </c>
      <c r="E43559" t="s">
        <v>28</v>
      </c>
      <c r="F43559">
        <v>319.93</v>
      </c>
      <c r="G43559" t="s">
        <v>30</v>
      </c>
    </row>
    <row r="43560" spans="1:7">
      <c r="A43560" s="38">
        <v>44738</v>
      </c>
      <c r="B43560" s="39">
        <v>44738.5</v>
      </c>
      <c r="C43560" s="39">
        <v>44738.520833333336</v>
      </c>
      <c r="D43560">
        <v>-127.47</v>
      </c>
      <c r="E43560" t="s">
        <v>28</v>
      </c>
      <c r="F43560">
        <v>257</v>
      </c>
      <c r="G43560" t="s">
        <v>30</v>
      </c>
    </row>
    <row r="43561" spans="1:7">
      <c r="A43561" s="38">
        <v>44738</v>
      </c>
      <c r="B43561" s="39">
        <v>44738.520833333336</v>
      </c>
      <c r="C43561" s="39">
        <v>44738.541666666664</v>
      </c>
      <c r="D43561">
        <v>-461.23</v>
      </c>
      <c r="E43561" t="s">
        <v>28</v>
      </c>
      <c r="F43561">
        <v>293.77999999999997</v>
      </c>
      <c r="G43561" t="s">
        <v>30</v>
      </c>
    </row>
    <row r="43562" spans="1:7">
      <c r="A43562" s="38">
        <v>44738</v>
      </c>
      <c r="B43562" s="39">
        <v>44738.541666666664</v>
      </c>
      <c r="C43562" s="39">
        <v>44738.5625</v>
      </c>
      <c r="D43562">
        <v>-480.54</v>
      </c>
      <c r="E43562" t="s">
        <v>28</v>
      </c>
      <c r="F43562">
        <v>261.55</v>
      </c>
      <c r="G43562" t="s">
        <v>30</v>
      </c>
    </row>
    <row r="43563" spans="1:7">
      <c r="A43563" s="38">
        <v>44738</v>
      </c>
      <c r="B43563" s="39">
        <v>44738.5625</v>
      </c>
      <c r="C43563" s="39">
        <v>44738.583333333336</v>
      </c>
      <c r="D43563">
        <v>18.440000000000001</v>
      </c>
      <c r="E43563" t="s">
        <v>26</v>
      </c>
      <c r="F43563">
        <v>98.34</v>
      </c>
      <c r="G43563" t="s">
        <v>30</v>
      </c>
    </row>
    <row r="43564" spans="1:7">
      <c r="A43564" s="38">
        <v>44738</v>
      </c>
      <c r="B43564" s="39">
        <v>44738.583333333336</v>
      </c>
      <c r="C43564" s="39">
        <v>44738.604166666664</v>
      </c>
      <c r="D43564">
        <v>-66.599999999999994</v>
      </c>
      <c r="E43564" t="s">
        <v>28</v>
      </c>
      <c r="F43564">
        <v>269.39</v>
      </c>
      <c r="G43564" t="s">
        <v>30</v>
      </c>
    </row>
    <row r="43565" spans="1:7">
      <c r="A43565" s="38">
        <v>44738</v>
      </c>
      <c r="B43565" s="39">
        <v>44738.604166666664</v>
      </c>
      <c r="C43565" s="39">
        <v>44738.625</v>
      </c>
      <c r="D43565">
        <v>-74.91</v>
      </c>
      <c r="E43565" t="s">
        <v>28</v>
      </c>
      <c r="F43565">
        <v>250.82</v>
      </c>
      <c r="G43565" t="s">
        <v>30</v>
      </c>
    </row>
    <row r="43566" spans="1:7">
      <c r="A43566" s="38">
        <v>44738</v>
      </c>
      <c r="B43566" s="39">
        <v>44738.625</v>
      </c>
      <c r="C43566" s="39">
        <v>44738.645833333336</v>
      </c>
      <c r="D43566">
        <v>-205.16</v>
      </c>
      <c r="E43566" t="s">
        <v>28</v>
      </c>
      <c r="F43566">
        <v>209.72</v>
      </c>
      <c r="G43566" t="s">
        <v>30</v>
      </c>
    </row>
    <row r="43567" spans="1:7">
      <c r="A43567" s="38">
        <v>44738</v>
      </c>
      <c r="B43567" s="39">
        <v>44738.645833333336</v>
      </c>
      <c r="C43567" s="39">
        <v>44738.666666666664</v>
      </c>
      <c r="D43567">
        <v>-157.44</v>
      </c>
      <c r="E43567" t="s">
        <v>28</v>
      </c>
      <c r="F43567">
        <v>201.85</v>
      </c>
      <c r="G43567" t="s">
        <v>30</v>
      </c>
    </row>
    <row r="43568" spans="1:7">
      <c r="A43568" s="38">
        <v>44738</v>
      </c>
      <c r="B43568" s="39">
        <v>44738.666666666664</v>
      </c>
      <c r="C43568" s="39">
        <v>44738.6875</v>
      </c>
      <c r="D43568">
        <v>-220.3</v>
      </c>
      <c r="E43568" t="s">
        <v>28</v>
      </c>
      <c r="F43568">
        <v>204.42</v>
      </c>
      <c r="G43568" t="s">
        <v>30</v>
      </c>
    </row>
    <row r="43569" spans="1:7">
      <c r="A43569" s="38">
        <v>44738</v>
      </c>
      <c r="B43569" s="39">
        <v>44738.6875</v>
      </c>
      <c r="C43569" s="39">
        <v>44738.708333333336</v>
      </c>
      <c r="D43569">
        <v>-537.23</v>
      </c>
      <c r="E43569" t="s">
        <v>28</v>
      </c>
      <c r="F43569">
        <v>191.77</v>
      </c>
      <c r="G43569" t="s">
        <v>30</v>
      </c>
    </row>
    <row r="43570" spans="1:7">
      <c r="A43570" s="38">
        <v>44738</v>
      </c>
      <c r="B43570" s="39">
        <v>44738.708333333336</v>
      </c>
      <c r="C43570" s="39">
        <v>44738.729166666664</v>
      </c>
      <c r="D43570">
        <v>-253.03</v>
      </c>
      <c r="E43570" t="s">
        <v>28</v>
      </c>
      <c r="F43570">
        <v>220.38</v>
      </c>
      <c r="G43570" t="s">
        <v>30</v>
      </c>
    </row>
    <row r="43571" spans="1:7">
      <c r="A43571" s="38">
        <v>44738</v>
      </c>
      <c r="B43571" s="39">
        <v>44738.729166666664</v>
      </c>
      <c r="C43571" s="39">
        <v>44738.75</v>
      </c>
      <c r="D43571">
        <v>-611.15</v>
      </c>
      <c r="E43571" t="s">
        <v>28</v>
      </c>
      <c r="F43571">
        <v>235.11</v>
      </c>
      <c r="G43571" t="s">
        <v>30</v>
      </c>
    </row>
    <row r="43572" spans="1:7">
      <c r="A43572" s="38">
        <v>44738</v>
      </c>
      <c r="B43572" s="39">
        <v>44738.75</v>
      </c>
      <c r="C43572" s="39">
        <v>44738.770833333336</v>
      </c>
      <c r="D43572">
        <v>-339.37</v>
      </c>
      <c r="E43572" t="s">
        <v>28</v>
      </c>
      <c r="F43572">
        <v>382.95</v>
      </c>
      <c r="G43572" t="s">
        <v>30</v>
      </c>
    </row>
    <row r="43573" spans="1:7">
      <c r="A43573" s="38">
        <v>44738</v>
      </c>
      <c r="B43573" s="39">
        <v>44738.770833333336</v>
      </c>
      <c r="C43573" s="39">
        <v>44738.791666666664</v>
      </c>
      <c r="D43573">
        <v>-838.18</v>
      </c>
      <c r="E43573" t="s">
        <v>28</v>
      </c>
      <c r="F43573">
        <v>400.95</v>
      </c>
      <c r="G43573" t="s">
        <v>30</v>
      </c>
    </row>
    <row r="43574" spans="1:7">
      <c r="A43574" s="38">
        <v>44738</v>
      </c>
      <c r="B43574" s="39">
        <v>44738.791666666664</v>
      </c>
      <c r="C43574" s="39">
        <v>44738.8125</v>
      </c>
      <c r="D43574">
        <v>-528.05999999999995</v>
      </c>
      <c r="E43574" t="s">
        <v>28</v>
      </c>
      <c r="F43574">
        <v>423.61</v>
      </c>
      <c r="G43574" t="s">
        <v>30</v>
      </c>
    </row>
    <row r="43575" spans="1:7">
      <c r="A43575" s="38">
        <v>44738</v>
      </c>
      <c r="B43575" s="39">
        <v>44738.8125</v>
      </c>
      <c r="C43575" s="39">
        <v>44738.833333333336</v>
      </c>
      <c r="D43575">
        <v>-421.9</v>
      </c>
      <c r="E43575" t="s">
        <v>28</v>
      </c>
      <c r="F43575">
        <v>434.84</v>
      </c>
      <c r="G43575" t="s">
        <v>30</v>
      </c>
    </row>
    <row r="43576" spans="1:7">
      <c r="A43576" s="38">
        <v>44738</v>
      </c>
      <c r="B43576" s="39">
        <v>44738.833333333336</v>
      </c>
      <c r="C43576" s="39">
        <v>44738.854166666664</v>
      </c>
      <c r="D43576">
        <v>37.21</v>
      </c>
      <c r="E43576" t="s">
        <v>26</v>
      </c>
      <c r="F43576">
        <v>317.76</v>
      </c>
      <c r="G43576" t="s">
        <v>30</v>
      </c>
    </row>
    <row r="43577" spans="1:7">
      <c r="A43577" s="38">
        <v>44738</v>
      </c>
      <c r="B43577" s="39">
        <v>44738.854166666664</v>
      </c>
      <c r="C43577" s="39">
        <v>44738.875</v>
      </c>
      <c r="D43577">
        <v>102.47</v>
      </c>
      <c r="E43577" t="s">
        <v>26</v>
      </c>
      <c r="F43577">
        <v>317.76</v>
      </c>
      <c r="G43577" t="s">
        <v>30</v>
      </c>
    </row>
    <row r="43578" spans="1:7">
      <c r="A43578" s="38">
        <v>44738</v>
      </c>
      <c r="B43578" s="39">
        <v>44738.875</v>
      </c>
      <c r="C43578" s="39">
        <v>44738.895833333336</v>
      </c>
      <c r="D43578">
        <v>-43.68</v>
      </c>
      <c r="E43578" t="s">
        <v>28</v>
      </c>
      <c r="F43578">
        <v>384.53</v>
      </c>
      <c r="G43578" t="s">
        <v>30</v>
      </c>
    </row>
    <row r="43579" spans="1:7">
      <c r="A43579" s="38">
        <v>44738</v>
      </c>
      <c r="B43579" s="39">
        <v>44738.895833333336</v>
      </c>
      <c r="C43579" s="39">
        <v>44738.916666666664</v>
      </c>
      <c r="D43579">
        <v>339.8</v>
      </c>
      <c r="E43579" t="s">
        <v>26</v>
      </c>
      <c r="F43579">
        <v>320.75</v>
      </c>
      <c r="G43579" t="s">
        <v>30</v>
      </c>
    </row>
    <row r="43580" spans="1:7">
      <c r="A43580" s="38">
        <v>44738</v>
      </c>
      <c r="B43580" s="39">
        <v>44738.916666666664</v>
      </c>
      <c r="C43580" s="39">
        <v>44738.9375</v>
      </c>
      <c r="D43580">
        <v>497.62</v>
      </c>
      <c r="E43580" t="s">
        <v>26</v>
      </c>
      <c r="F43580">
        <v>319.98</v>
      </c>
      <c r="G43580" t="s">
        <v>30</v>
      </c>
    </row>
    <row r="43581" spans="1:7">
      <c r="A43581" s="38">
        <v>44738</v>
      </c>
      <c r="B43581" s="39">
        <v>44738.9375</v>
      </c>
      <c r="C43581" s="39">
        <v>44738.958333333336</v>
      </c>
      <c r="D43581">
        <v>-19.48</v>
      </c>
      <c r="E43581" t="s">
        <v>28</v>
      </c>
      <c r="F43581">
        <v>413.96</v>
      </c>
      <c r="G43581" t="s">
        <v>30</v>
      </c>
    </row>
    <row r="43582" spans="1:7">
      <c r="A43582" s="38">
        <v>44738</v>
      </c>
      <c r="B43582" s="39">
        <v>44738.958333333336</v>
      </c>
      <c r="C43582" s="39">
        <v>44738.979166666664</v>
      </c>
      <c r="D43582">
        <v>89.55</v>
      </c>
      <c r="E43582" t="s">
        <v>26</v>
      </c>
      <c r="F43582">
        <v>300.45999999999998</v>
      </c>
      <c r="G43582" t="s">
        <v>30</v>
      </c>
    </row>
    <row r="43583" spans="1:7">
      <c r="A43583" s="38">
        <v>44738</v>
      </c>
      <c r="B43583" s="39">
        <v>44738.979166666664</v>
      </c>
      <c r="C43583" s="39">
        <v>44739</v>
      </c>
      <c r="D43583">
        <v>288.88</v>
      </c>
      <c r="E43583" t="s">
        <v>26</v>
      </c>
      <c r="F43583">
        <v>300.45999999999998</v>
      </c>
      <c r="G43583" t="s">
        <v>30</v>
      </c>
    </row>
    <row r="43584" spans="1:7">
      <c r="A43584" s="38">
        <v>44738</v>
      </c>
      <c r="B43584" s="39">
        <v>44739</v>
      </c>
      <c r="C43584" s="39">
        <v>44739.020833333336</v>
      </c>
      <c r="D43584">
        <v>46.48</v>
      </c>
      <c r="E43584" t="s">
        <v>26</v>
      </c>
      <c r="F43584">
        <v>231.31</v>
      </c>
      <c r="G43584" t="s">
        <v>30</v>
      </c>
    </row>
    <row r="43585" spans="1:7">
      <c r="A43585" s="38">
        <v>44738</v>
      </c>
      <c r="B43585" s="39">
        <v>44739.020833333336</v>
      </c>
      <c r="C43585" s="39">
        <v>44739.041666666664</v>
      </c>
      <c r="D43585">
        <v>742.06</v>
      </c>
      <c r="E43585" t="s">
        <v>26</v>
      </c>
      <c r="F43585">
        <v>248.99</v>
      </c>
      <c r="G43585" t="s">
        <v>30</v>
      </c>
    </row>
    <row r="43586" spans="1:7">
      <c r="A43586" s="38">
        <v>44738</v>
      </c>
      <c r="B43586" s="39">
        <v>44739.041666666664</v>
      </c>
      <c r="C43586" s="39">
        <v>44739.0625</v>
      </c>
      <c r="D43586">
        <v>280.82</v>
      </c>
      <c r="E43586" t="s">
        <v>26</v>
      </c>
      <c r="F43586">
        <v>254.74</v>
      </c>
      <c r="G43586" t="s">
        <v>30</v>
      </c>
    </row>
    <row r="43587" spans="1:7">
      <c r="A43587" s="38">
        <v>44738</v>
      </c>
      <c r="B43587" s="39">
        <v>44739.0625</v>
      </c>
      <c r="C43587" s="39">
        <v>44739.083333333336</v>
      </c>
      <c r="D43587">
        <v>283.79000000000002</v>
      </c>
      <c r="E43587" t="s">
        <v>26</v>
      </c>
      <c r="F43587">
        <v>254.74</v>
      </c>
      <c r="G43587" t="s">
        <v>30</v>
      </c>
    </row>
    <row r="43588" spans="1:7">
      <c r="A43588" s="38">
        <v>44739</v>
      </c>
      <c r="B43588" s="39">
        <v>44739.083333333336</v>
      </c>
      <c r="C43588" s="39">
        <v>44739.104166666664</v>
      </c>
      <c r="D43588">
        <v>-23.99</v>
      </c>
      <c r="E43588" t="s">
        <v>28</v>
      </c>
      <c r="F43588">
        <v>291.08999999999997</v>
      </c>
      <c r="G43588" t="s">
        <v>30</v>
      </c>
    </row>
    <row r="43589" spans="1:7">
      <c r="A43589" s="38">
        <v>44739</v>
      </c>
      <c r="B43589" s="39">
        <v>44739.104166666664</v>
      </c>
      <c r="C43589" s="39">
        <v>44739.125</v>
      </c>
      <c r="D43589">
        <v>328.41</v>
      </c>
      <c r="E43589" t="s">
        <v>26</v>
      </c>
      <c r="F43589">
        <v>205.49</v>
      </c>
      <c r="G43589" t="s">
        <v>30</v>
      </c>
    </row>
    <row r="43590" spans="1:7">
      <c r="A43590" s="38">
        <v>44739</v>
      </c>
      <c r="B43590" s="39">
        <v>44739.125</v>
      </c>
      <c r="C43590" s="39">
        <v>44739.145833333336</v>
      </c>
      <c r="D43590">
        <v>37.39</v>
      </c>
      <c r="E43590" t="s">
        <v>26</v>
      </c>
      <c r="F43590">
        <v>173.05</v>
      </c>
      <c r="G43590" t="s">
        <v>30</v>
      </c>
    </row>
    <row r="43591" spans="1:7">
      <c r="A43591" s="38">
        <v>44739</v>
      </c>
      <c r="B43591" s="39">
        <v>44739.145833333336</v>
      </c>
      <c r="C43591" s="39">
        <v>44739.166666666664</v>
      </c>
      <c r="D43591">
        <v>275.58</v>
      </c>
      <c r="E43591" t="s">
        <v>26</v>
      </c>
      <c r="F43591">
        <v>220.23</v>
      </c>
      <c r="G43591" t="s">
        <v>30</v>
      </c>
    </row>
    <row r="43592" spans="1:7">
      <c r="A43592" s="38">
        <v>44739</v>
      </c>
      <c r="B43592" s="39">
        <v>44739.166666666664</v>
      </c>
      <c r="C43592" s="39">
        <v>44739.1875</v>
      </c>
      <c r="D43592">
        <v>327.96</v>
      </c>
      <c r="E43592" t="s">
        <v>26</v>
      </c>
      <c r="F43592">
        <v>199.15</v>
      </c>
      <c r="G43592" t="s">
        <v>30</v>
      </c>
    </row>
    <row r="43593" spans="1:7">
      <c r="A43593" s="38">
        <v>44739</v>
      </c>
      <c r="B43593" s="39">
        <v>44739.1875</v>
      </c>
      <c r="C43593" s="39">
        <v>44739.208333333336</v>
      </c>
      <c r="D43593">
        <v>248</v>
      </c>
      <c r="E43593" t="s">
        <v>26</v>
      </c>
      <c r="F43593">
        <v>197.89</v>
      </c>
      <c r="G43593" t="s">
        <v>30</v>
      </c>
    </row>
    <row r="43594" spans="1:7">
      <c r="A43594" s="38">
        <v>44739</v>
      </c>
      <c r="B43594" s="39">
        <v>44739.208333333336</v>
      </c>
      <c r="C43594" s="39">
        <v>44739.229166666664</v>
      </c>
      <c r="D43594">
        <v>774.21</v>
      </c>
      <c r="E43594" t="s">
        <v>26</v>
      </c>
      <c r="F43594">
        <v>248.54</v>
      </c>
      <c r="G43594" t="s">
        <v>30</v>
      </c>
    </row>
    <row r="43595" spans="1:7">
      <c r="A43595" s="38">
        <v>44739</v>
      </c>
      <c r="B43595" s="39">
        <v>44739.229166666664</v>
      </c>
      <c r="C43595" s="39">
        <v>44739.25</v>
      </c>
      <c r="D43595">
        <v>412.9</v>
      </c>
      <c r="E43595" t="s">
        <v>26</v>
      </c>
      <c r="F43595">
        <v>289.44</v>
      </c>
      <c r="G43595" t="s">
        <v>30</v>
      </c>
    </row>
    <row r="43596" spans="1:7">
      <c r="A43596" s="38">
        <v>44739</v>
      </c>
      <c r="B43596" s="39">
        <v>44739.25</v>
      </c>
      <c r="C43596" s="39">
        <v>44739.270833333336</v>
      </c>
      <c r="D43596">
        <v>690.9</v>
      </c>
      <c r="E43596" t="s">
        <v>26</v>
      </c>
      <c r="F43596">
        <v>294.85000000000002</v>
      </c>
      <c r="G43596" t="s">
        <v>30</v>
      </c>
    </row>
    <row r="43597" spans="1:7">
      <c r="A43597" s="38">
        <v>44739</v>
      </c>
      <c r="B43597" s="39">
        <v>44739.270833333336</v>
      </c>
      <c r="C43597" s="39">
        <v>44739.291666666664</v>
      </c>
      <c r="D43597">
        <v>-6.96</v>
      </c>
      <c r="E43597" t="s">
        <v>28</v>
      </c>
      <c r="F43597">
        <v>279.19</v>
      </c>
      <c r="G43597" t="s">
        <v>30</v>
      </c>
    </row>
    <row r="43598" spans="1:7">
      <c r="A43598" s="38">
        <v>44739</v>
      </c>
      <c r="B43598" s="39">
        <v>44739.291666666664</v>
      </c>
      <c r="C43598" s="39">
        <v>44739.3125</v>
      </c>
      <c r="D43598">
        <v>319.25</v>
      </c>
      <c r="E43598" t="s">
        <v>26</v>
      </c>
      <c r="F43598">
        <v>335.91</v>
      </c>
      <c r="G43598" t="s">
        <v>30</v>
      </c>
    </row>
    <row r="43599" spans="1:7">
      <c r="A43599" s="38">
        <v>44739</v>
      </c>
      <c r="B43599" s="39">
        <v>44739.3125</v>
      </c>
      <c r="C43599" s="39">
        <v>44739.333333333336</v>
      </c>
      <c r="D43599">
        <v>-22.69</v>
      </c>
      <c r="E43599" t="s">
        <v>28</v>
      </c>
      <c r="F43599">
        <v>378.46</v>
      </c>
      <c r="G43599" t="s">
        <v>30</v>
      </c>
    </row>
    <row r="43600" spans="1:7">
      <c r="A43600" s="38">
        <v>44739</v>
      </c>
      <c r="B43600" s="39">
        <v>44739.333333333336</v>
      </c>
      <c r="C43600" s="39">
        <v>44739.354166666664</v>
      </c>
      <c r="D43600">
        <v>122</v>
      </c>
      <c r="E43600" t="s">
        <v>26</v>
      </c>
      <c r="F43600">
        <v>352.52</v>
      </c>
      <c r="G43600" t="s">
        <v>30</v>
      </c>
    </row>
    <row r="43601" spans="1:7">
      <c r="A43601" s="38">
        <v>44739</v>
      </c>
      <c r="B43601" s="39">
        <v>44739.354166666664</v>
      </c>
      <c r="C43601" s="39">
        <v>44739.375</v>
      </c>
      <c r="D43601">
        <v>25.6</v>
      </c>
      <c r="E43601" t="s">
        <v>26</v>
      </c>
      <c r="F43601">
        <v>352.52</v>
      </c>
      <c r="G43601" t="s">
        <v>30</v>
      </c>
    </row>
    <row r="43602" spans="1:7">
      <c r="A43602" s="38">
        <v>44739</v>
      </c>
      <c r="B43602" s="39">
        <v>44739.375</v>
      </c>
      <c r="C43602" s="39">
        <v>44739.395833333336</v>
      </c>
      <c r="D43602">
        <v>70.52</v>
      </c>
      <c r="E43602" t="s">
        <v>26</v>
      </c>
      <c r="F43602">
        <v>330.96</v>
      </c>
      <c r="G43602" t="s">
        <v>30</v>
      </c>
    </row>
    <row r="43603" spans="1:7">
      <c r="A43603" s="38">
        <v>44739</v>
      </c>
      <c r="B43603" s="39">
        <v>44739.395833333336</v>
      </c>
      <c r="C43603" s="39">
        <v>44739.416666666664</v>
      </c>
      <c r="D43603">
        <v>269.58999999999997</v>
      </c>
      <c r="E43603" t="s">
        <v>26</v>
      </c>
      <c r="F43603">
        <v>330.96</v>
      </c>
      <c r="G43603" t="s">
        <v>30</v>
      </c>
    </row>
    <row r="43604" spans="1:7">
      <c r="A43604" s="38">
        <v>44739</v>
      </c>
      <c r="B43604" s="39">
        <v>44739.416666666664</v>
      </c>
      <c r="C43604" s="39">
        <v>44739.4375</v>
      </c>
      <c r="D43604">
        <v>362.06</v>
      </c>
      <c r="E43604" t="s">
        <v>26</v>
      </c>
      <c r="F43604">
        <v>315.91000000000003</v>
      </c>
      <c r="G43604" t="s">
        <v>30</v>
      </c>
    </row>
    <row r="43605" spans="1:7">
      <c r="A43605" s="38">
        <v>44739</v>
      </c>
      <c r="B43605" s="39">
        <v>44739.4375</v>
      </c>
      <c r="C43605" s="39">
        <v>44739.458333333336</v>
      </c>
      <c r="D43605">
        <v>521.34</v>
      </c>
      <c r="E43605" t="s">
        <v>26</v>
      </c>
      <c r="F43605">
        <v>315.91000000000003</v>
      </c>
      <c r="G43605" t="s">
        <v>30</v>
      </c>
    </row>
    <row r="43606" spans="1:7">
      <c r="A43606" s="38">
        <v>44739</v>
      </c>
      <c r="B43606" s="39">
        <v>44739.458333333336</v>
      </c>
      <c r="C43606" s="39">
        <v>44739.479166666664</v>
      </c>
      <c r="D43606">
        <v>652.51</v>
      </c>
      <c r="E43606" t="s">
        <v>26</v>
      </c>
      <c r="F43606">
        <v>317.29000000000002</v>
      </c>
      <c r="G43606" t="s">
        <v>30</v>
      </c>
    </row>
    <row r="43607" spans="1:7">
      <c r="A43607" s="38">
        <v>44739</v>
      </c>
      <c r="B43607" s="39">
        <v>44739.479166666664</v>
      </c>
      <c r="C43607" s="39">
        <v>44739.5</v>
      </c>
      <c r="D43607">
        <v>716.09</v>
      </c>
      <c r="E43607" t="s">
        <v>26</v>
      </c>
      <c r="F43607">
        <v>317.29000000000002</v>
      </c>
      <c r="G43607" t="s">
        <v>30</v>
      </c>
    </row>
    <row r="43608" spans="1:7">
      <c r="A43608" s="38">
        <v>44739</v>
      </c>
      <c r="B43608" s="39">
        <v>44739.5</v>
      </c>
      <c r="C43608" s="39">
        <v>44739.520833333336</v>
      </c>
      <c r="D43608">
        <v>801.47</v>
      </c>
      <c r="E43608" t="s">
        <v>26</v>
      </c>
      <c r="F43608">
        <v>261.17</v>
      </c>
      <c r="G43608" t="s">
        <v>30</v>
      </c>
    </row>
    <row r="43609" spans="1:7">
      <c r="A43609" s="38">
        <v>44739</v>
      </c>
      <c r="B43609" s="39">
        <v>44739.520833333336</v>
      </c>
      <c r="C43609" s="39">
        <v>44739.541666666664</v>
      </c>
      <c r="D43609">
        <v>611.11</v>
      </c>
      <c r="E43609" t="s">
        <v>26</v>
      </c>
      <c r="F43609">
        <v>214.01</v>
      </c>
      <c r="G43609" t="s">
        <v>30</v>
      </c>
    </row>
    <row r="43610" spans="1:7">
      <c r="A43610" s="38">
        <v>44739</v>
      </c>
      <c r="B43610" s="39">
        <v>44739.541666666664</v>
      </c>
      <c r="C43610" s="39">
        <v>44739.5625</v>
      </c>
      <c r="D43610">
        <v>579.95000000000005</v>
      </c>
      <c r="E43610" t="s">
        <v>26</v>
      </c>
      <c r="F43610">
        <v>273.32</v>
      </c>
      <c r="G43610" t="s">
        <v>30</v>
      </c>
    </row>
    <row r="43611" spans="1:7">
      <c r="A43611" s="38">
        <v>44739</v>
      </c>
      <c r="B43611" s="39">
        <v>44739.5625</v>
      </c>
      <c r="C43611" s="39">
        <v>44739.583333333336</v>
      </c>
      <c r="D43611">
        <v>728.5</v>
      </c>
      <c r="E43611" t="s">
        <v>26</v>
      </c>
      <c r="F43611">
        <v>292.89</v>
      </c>
      <c r="G43611" t="s">
        <v>30</v>
      </c>
    </row>
    <row r="43612" spans="1:7">
      <c r="A43612" s="38">
        <v>44739</v>
      </c>
      <c r="B43612" s="39">
        <v>44739.583333333336</v>
      </c>
      <c r="C43612" s="39">
        <v>44739.604166666664</v>
      </c>
      <c r="D43612">
        <v>359.79</v>
      </c>
      <c r="E43612" t="s">
        <v>26</v>
      </c>
      <c r="F43612">
        <v>337.25</v>
      </c>
      <c r="G43612" t="s">
        <v>30</v>
      </c>
    </row>
    <row r="43613" spans="1:7">
      <c r="A43613" s="38">
        <v>44739</v>
      </c>
      <c r="B43613" s="39">
        <v>44739.604166666664</v>
      </c>
      <c r="C43613" s="39">
        <v>44739.625</v>
      </c>
      <c r="D43613">
        <v>606.13</v>
      </c>
      <c r="E43613" t="s">
        <v>26</v>
      </c>
      <c r="F43613">
        <v>337.25</v>
      </c>
      <c r="G43613" t="s">
        <v>30</v>
      </c>
    </row>
    <row r="43614" spans="1:7">
      <c r="A43614" s="38">
        <v>44739</v>
      </c>
      <c r="B43614" s="39">
        <v>44739.625</v>
      </c>
      <c r="C43614" s="39">
        <v>44739.645833333336</v>
      </c>
      <c r="D43614">
        <v>240.99</v>
      </c>
      <c r="E43614" t="s">
        <v>26</v>
      </c>
      <c r="F43614">
        <v>287.08999999999997</v>
      </c>
      <c r="G43614" t="s">
        <v>30</v>
      </c>
    </row>
    <row r="43615" spans="1:7">
      <c r="A43615" s="38">
        <v>44739</v>
      </c>
      <c r="B43615" s="39">
        <v>44739.645833333336</v>
      </c>
      <c r="C43615" s="39">
        <v>44739.666666666664</v>
      </c>
      <c r="D43615">
        <v>130.09</v>
      </c>
      <c r="E43615" t="s">
        <v>26</v>
      </c>
      <c r="F43615">
        <v>287.08999999999997</v>
      </c>
      <c r="G43615" t="s">
        <v>30</v>
      </c>
    </row>
    <row r="43616" spans="1:7">
      <c r="A43616" s="38">
        <v>44739</v>
      </c>
      <c r="B43616" s="39">
        <v>44739.666666666664</v>
      </c>
      <c r="C43616" s="39">
        <v>44739.6875</v>
      </c>
      <c r="D43616">
        <v>483.87</v>
      </c>
      <c r="E43616" t="s">
        <v>26</v>
      </c>
      <c r="F43616">
        <v>271.23</v>
      </c>
      <c r="G43616" t="s">
        <v>30</v>
      </c>
    </row>
    <row r="43617" spans="1:7">
      <c r="A43617" s="38">
        <v>44739</v>
      </c>
      <c r="B43617" s="39">
        <v>44739.6875</v>
      </c>
      <c r="C43617" s="39">
        <v>44739.708333333336</v>
      </c>
      <c r="D43617">
        <v>519.39</v>
      </c>
      <c r="E43617" t="s">
        <v>26</v>
      </c>
      <c r="F43617">
        <v>271.27999999999997</v>
      </c>
      <c r="G43617" t="s">
        <v>30</v>
      </c>
    </row>
    <row r="43618" spans="1:7">
      <c r="A43618" s="38">
        <v>44739</v>
      </c>
      <c r="B43618" s="39">
        <v>44739.708333333336</v>
      </c>
      <c r="C43618" s="39">
        <v>44739.729166666664</v>
      </c>
      <c r="D43618">
        <v>889.07</v>
      </c>
      <c r="E43618" t="s">
        <v>26</v>
      </c>
      <c r="F43618">
        <v>320.76</v>
      </c>
      <c r="G43618" t="s">
        <v>30</v>
      </c>
    </row>
    <row r="43619" spans="1:7">
      <c r="A43619" s="38">
        <v>44739</v>
      </c>
      <c r="B43619" s="39">
        <v>44739.729166666664</v>
      </c>
      <c r="C43619" s="39">
        <v>44739.75</v>
      </c>
      <c r="D43619">
        <v>643.73</v>
      </c>
      <c r="E43619" t="s">
        <v>26</v>
      </c>
      <c r="F43619">
        <v>320.76</v>
      </c>
      <c r="G43619" t="s">
        <v>30</v>
      </c>
    </row>
    <row r="43620" spans="1:7">
      <c r="A43620" s="38">
        <v>44739</v>
      </c>
      <c r="B43620" s="39">
        <v>44739.75</v>
      </c>
      <c r="C43620" s="39">
        <v>44739.770833333336</v>
      </c>
      <c r="D43620">
        <v>897.71</v>
      </c>
      <c r="E43620" t="s">
        <v>26</v>
      </c>
      <c r="F43620">
        <v>343.61</v>
      </c>
      <c r="G43620" t="s">
        <v>30</v>
      </c>
    </row>
    <row r="43621" spans="1:7">
      <c r="A43621" s="38">
        <v>44739</v>
      </c>
      <c r="B43621" s="39">
        <v>44739.770833333336</v>
      </c>
      <c r="C43621" s="39">
        <v>44739.791666666664</v>
      </c>
      <c r="D43621">
        <v>449.84</v>
      </c>
      <c r="E43621" t="s">
        <v>26</v>
      </c>
      <c r="F43621">
        <v>333.61</v>
      </c>
      <c r="G43621" t="s">
        <v>30</v>
      </c>
    </row>
    <row r="43622" spans="1:7">
      <c r="A43622" s="38">
        <v>44739</v>
      </c>
      <c r="B43622" s="39">
        <v>44739.791666666664</v>
      </c>
      <c r="C43622" s="39">
        <v>44739.8125</v>
      </c>
      <c r="D43622">
        <v>363.38</v>
      </c>
      <c r="E43622" t="s">
        <v>26</v>
      </c>
      <c r="F43622">
        <v>373.59</v>
      </c>
      <c r="G43622" t="s">
        <v>30</v>
      </c>
    </row>
    <row r="43623" spans="1:7">
      <c r="A43623" s="38">
        <v>44739</v>
      </c>
      <c r="B43623" s="39">
        <v>44739.8125</v>
      </c>
      <c r="C43623" s="39">
        <v>44739.833333333336</v>
      </c>
      <c r="D43623">
        <v>346.07</v>
      </c>
      <c r="E43623" t="s">
        <v>26</v>
      </c>
      <c r="F43623">
        <v>220.96</v>
      </c>
      <c r="G43623" t="s">
        <v>30</v>
      </c>
    </row>
    <row r="43624" spans="1:7">
      <c r="A43624" s="38">
        <v>44739</v>
      </c>
      <c r="B43624" s="39">
        <v>44739.833333333336</v>
      </c>
      <c r="C43624" s="39">
        <v>44739.854166666664</v>
      </c>
      <c r="D43624">
        <v>134.63999999999999</v>
      </c>
      <c r="E43624" t="s">
        <v>26</v>
      </c>
      <c r="F43624">
        <v>268.88</v>
      </c>
      <c r="G43624" t="s">
        <v>30</v>
      </c>
    </row>
    <row r="43625" spans="1:7">
      <c r="A43625" s="38">
        <v>44739</v>
      </c>
      <c r="B43625" s="39">
        <v>44739.854166666664</v>
      </c>
      <c r="C43625" s="39">
        <v>44739.875</v>
      </c>
      <c r="D43625">
        <v>539.91</v>
      </c>
      <c r="E43625" t="s">
        <v>26</v>
      </c>
      <c r="F43625">
        <v>276.55</v>
      </c>
      <c r="G43625" t="s">
        <v>30</v>
      </c>
    </row>
    <row r="43626" spans="1:7">
      <c r="A43626" s="38">
        <v>44739</v>
      </c>
      <c r="B43626" s="39">
        <v>44739.875</v>
      </c>
      <c r="C43626" s="39">
        <v>44739.895833333336</v>
      </c>
      <c r="D43626">
        <v>-90.84</v>
      </c>
      <c r="E43626" t="s">
        <v>28</v>
      </c>
      <c r="F43626">
        <v>360.17</v>
      </c>
      <c r="G43626" t="s">
        <v>30</v>
      </c>
    </row>
    <row r="43627" spans="1:7">
      <c r="A43627" s="38">
        <v>44739</v>
      </c>
      <c r="B43627" s="39">
        <v>44739.895833333336</v>
      </c>
      <c r="C43627" s="39">
        <v>44739.916666666664</v>
      </c>
      <c r="D43627">
        <v>264.95999999999998</v>
      </c>
      <c r="E43627" t="s">
        <v>26</v>
      </c>
      <c r="F43627">
        <v>274.67</v>
      </c>
      <c r="G43627" t="s">
        <v>30</v>
      </c>
    </row>
    <row r="43628" spans="1:7">
      <c r="A43628" s="38">
        <v>44739</v>
      </c>
      <c r="B43628" s="39">
        <v>44739.916666666664</v>
      </c>
      <c r="C43628" s="39">
        <v>44739.9375</v>
      </c>
      <c r="D43628">
        <v>85.48</v>
      </c>
      <c r="E43628" t="s">
        <v>26</v>
      </c>
      <c r="F43628">
        <v>244.8</v>
      </c>
      <c r="G43628" t="s">
        <v>30</v>
      </c>
    </row>
    <row r="43629" spans="1:7">
      <c r="A43629" s="38">
        <v>44739</v>
      </c>
      <c r="B43629" s="39">
        <v>44739.9375</v>
      </c>
      <c r="C43629" s="39">
        <v>44739.958333333336</v>
      </c>
      <c r="D43629">
        <v>-432.77</v>
      </c>
      <c r="E43629" t="s">
        <v>28</v>
      </c>
      <c r="F43629">
        <v>356.26</v>
      </c>
      <c r="G43629" t="s">
        <v>30</v>
      </c>
    </row>
    <row r="43630" spans="1:7">
      <c r="A43630" s="38">
        <v>44739</v>
      </c>
      <c r="B43630" s="39">
        <v>44739.958333333336</v>
      </c>
      <c r="C43630" s="39">
        <v>44739.979166666664</v>
      </c>
      <c r="D43630">
        <v>570.07000000000005</v>
      </c>
      <c r="E43630" t="s">
        <v>26</v>
      </c>
      <c r="F43630">
        <v>334.71</v>
      </c>
      <c r="G43630" t="s">
        <v>30</v>
      </c>
    </row>
    <row r="43631" spans="1:7">
      <c r="A43631" s="38">
        <v>44739</v>
      </c>
      <c r="B43631" s="39">
        <v>44739.979166666664</v>
      </c>
      <c r="C43631" s="39">
        <v>44740</v>
      </c>
      <c r="D43631">
        <v>470.6</v>
      </c>
      <c r="E43631" t="s">
        <v>26</v>
      </c>
      <c r="F43631">
        <v>327.7</v>
      </c>
      <c r="G43631" t="s">
        <v>30</v>
      </c>
    </row>
    <row r="43632" spans="1:7">
      <c r="A43632" s="38">
        <v>44739</v>
      </c>
      <c r="B43632" s="39">
        <v>44740</v>
      </c>
      <c r="C43632" s="39">
        <v>44740.020833333336</v>
      </c>
      <c r="D43632">
        <v>-32.72</v>
      </c>
      <c r="E43632" t="s">
        <v>28</v>
      </c>
      <c r="F43632">
        <v>333.22</v>
      </c>
      <c r="G43632" t="s">
        <v>30</v>
      </c>
    </row>
    <row r="43633" spans="1:7">
      <c r="A43633" s="38">
        <v>44739</v>
      </c>
      <c r="B43633" s="39">
        <v>44740.020833333336</v>
      </c>
      <c r="C43633" s="39">
        <v>44740.041666666664</v>
      </c>
      <c r="D43633">
        <v>1024.45</v>
      </c>
      <c r="E43633" t="s">
        <v>26</v>
      </c>
      <c r="F43633">
        <v>234.81</v>
      </c>
      <c r="G43633" t="s">
        <v>30</v>
      </c>
    </row>
    <row r="43634" spans="1:7">
      <c r="A43634" s="38">
        <v>44739</v>
      </c>
      <c r="B43634" s="39">
        <v>44740.041666666664</v>
      </c>
      <c r="C43634" s="39">
        <v>44740.0625</v>
      </c>
      <c r="D43634">
        <v>101.48</v>
      </c>
      <c r="E43634" t="s">
        <v>26</v>
      </c>
      <c r="F43634">
        <v>181.87</v>
      </c>
      <c r="G43634" t="s">
        <v>30</v>
      </c>
    </row>
    <row r="43635" spans="1:7">
      <c r="A43635" s="38">
        <v>44739</v>
      </c>
      <c r="B43635" s="39">
        <v>44740.0625</v>
      </c>
      <c r="C43635" s="39">
        <v>44740.083333333336</v>
      </c>
      <c r="D43635">
        <v>124.41</v>
      </c>
      <c r="E43635" t="s">
        <v>26</v>
      </c>
      <c r="F43635">
        <v>151.65</v>
      </c>
      <c r="G43635" t="s">
        <v>30</v>
      </c>
    </row>
    <row r="43636" spans="1:7">
      <c r="A43636" s="38">
        <v>44740</v>
      </c>
      <c r="B43636" s="39">
        <v>44740.083333333336</v>
      </c>
      <c r="C43636" s="39">
        <v>44740.104166666664</v>
      </c>
      <c r="D43636">
        <v>66.930000000000007</v>
      </c>
      <c r="E43636" t="s">
        <v>26</v>
      </c>
      <c r="F43636">
        <v>151.61000000000001</v>
      </c>
      <c r="G43636" t="s">
        <v>30</v>
      </c>
    </row>
    <row r="43637" spans="1:7">
      <c r="A43637" s="38">
        <v>44740</v>
      </c>
      <c r="B43637" s="39">
        <v>44740.104166666664</v>
      </c>
      <c r="C43637" s="39">
        <v>44740.125</v>
      </c>
      <c r="D43637">
        <v>519.34</v>
      </c>
      <c r="E43637" t="s">
        <v>26</v>
      </c>
      <c r="F43637">
        <v>210.19</v>
      </c>
      <c r="G43637" t="s">
        <v>30</v>
      </c>
    </row>
    <row r="43638" spans="1:7">
      <c r="A43638" s="38">
        <v>44740</v>
      </c>
      <c r="B43638" s="39">
        <v>44740.125</v>
      </c>
      <c r="C43638" s="39">
        <v>44740.145833333336</v>
      </c>
      <c r="D43638">
        <v>124.16</v>
      </c>
      <c r="E43638" t="s">
        <v>26</v>
      </c>
      <c r="F43638">
        <v>153.62</v>
      </c>
      <c r="G43638" t="s">
        <v>30</v>
      </c>
    </row>
    <row r="43639" spans="1:7">
      <c r="A43639" s="38">
        <v>44740</v>
      </c>
      <c r="B43639" s="39">
        <v>44740.145833333336</v>
      </c>
      <c r="C43639" s="39">
        <v>44740.166666666664</v>
      </c>
      <c r="D43639">
        <v>281.08</v>
      </c>
      <c r="E43639" t="s">
        <v>26</v>
      </c>
      <c r="F43639">
        <v>166.42</v>
      </c>
      <c r="G43639" t="s">
        <v>30</v>
      </c>
    </row>
    <row r="43640" spans="1:7">
      <c r="A43640" s="38">
        <v>44740</v>
      </c>
      <c r="B43640" s="39">
        <v>44740.166666666664</v>
      </c>
      <c r="C43640" s="39">
        <v>44740.1875</v>
      </c>
      <c r="D43640">
        <v>190.15</v>
      </c>
      <c r="E43640" t="s">
        <v>26</v>
      </c>
      <c r="F43640">
        <v>158.12</v>
      </c>
      <c r="G43640" t="s">
        <v>30</v>
      </c>
    </row>
    <row r="43641" spans="1:7">
      <c r="A43641" s="38">
        <v>44740</v>
      </c>
      <c r="B43641" s="39">
        <v>44740.1875</v>
      </c>
      <c r="C43641" s="39">
        <v>44740.208333333336</v>
      </c>
      <c r="D43641">
        <v>199.99</v>
      </c>
      <c r="E43641" t="s">
        <v>26</v>
      </c>
      <c r="F43641">
        <v>156.47999999999999</v>
      </c>
      <c r="G43641" t="s">
        <v>30</v>
      </c>
    </row>
    <row r="43642" spans="1:7">
      <c r="A43642" s="38">
        <v>44740</v>
      </c>
      <c r="B43642" s="39">
        <v>44740.208333333336</v>
      </c>
      <c r="C43642" s="39">
        <v>44740.229166666664</v>
      </c>
      <c r="D43642">
        <v>438.03</v>
      </c>
      <c r="E43642" t="s">
        <v>26</v>
      </c>
      <c r="F43642">
        <v>183.95</v>
      </c>
      <c r="G43642" t="s">
        <v>30</v>
      </c>
    </row>
    <row r="43643" spans="1:7">
      <c r="A43643" s="38">
        <v>44740</v>
      </c>
      <c r="B43643" s="39">
        <v>44740.229166666664</v>
      </c>
      <c r="C43643" s="39">
        <v>44740.25</v>
      </c>
      <c r="D43643">
        <v>293.74</v>
      </c>
      <c r="E43643" t="s">
        <v>26</v>
      </c>
      <c r="F43643">
        <v>185.63</v>
      </c>
      <c r="G43643" t="s">
        <v>30</v>
      </c>
    </row>
    <row r="43644" spans="1:7">
      <c r="A43644" s="38">
        <v>44740</v>
      </c>
      <c r="B43644" s="39">
        <v>44740.25</v>
      </c>
      <c r="C43644" s="39">
        <v>44740.270833333336</v>
      </c>
      <c r="D43644">
        <v>876.49</v>
      </c>
      <c r="E43644" t="s">
        <v>26</v>
      </c>
      <c r="F43644">
        <v>262.77</v>
      </c>
      <c r="G43644" t="s">
        <v>30</v>
      </c>
    </row>
    <row r="43645" spans="1:7">
      <c r="A43645" s="38">
        <v>44740</v>
      </c>
      <c r="B43645" s="39">
        <v>44740.270833333336</v>
      </c>
      <c r="C43645" s="39">
        <v>44740.291666666664</v>
      </c>
      <c r="D43645">
        <v>401.14</v>
      </c>
      <c r="E43645" t="s">
        <v>26</v>
      </c>
      <c r="F43645">
        <v>256.57</v>
      </c>
      <c r="G43645" t="s">
        <v>30</v>
      </c>
    </row>
    <row r="43646" spans="1:7">
      <c r="A43646" s="38">
        <v>44740</v>
      </c>
      <c r="B43646" s="39">
        <v>44740.291666666664</v>
      </c>
      <c r="C43646" s="39">
        <v>44740.3125</v>
      </c>
      <c r="D43646">
        <v>579.4</v>
      </c>
      <c r="E43646" t="s">
        <v>26</v>
      </c>
      <c r="F43646">
        <v>297.19</v>
      </c>
      <c r="G43646" t="s">
        <v>30</v>
      </c>
    </row>
    <row r="43647" spans="1:7">
      <c r="A43647" s="38">
        <v>44740</v>
      </c>
      <c r="B43647" s="39">
        <v>44740.3125</v>
      </c>
      <c r="C43647" s="39">
        <v>44740.333333333336</v>
      </c>
      <c r="D43647">
        <v>-39.39</v>
      </c>
      <c r="E43647" t="s">
        <v>28</v>
      </c>
      <c r="F43647">
        <v>360.91</v>
      </c>
      <c r="G43647" t="s">
        <v>30</v>
      </c>
    </row>
    <row r="43648" spans="1:7">
      <c r="A43648" s="38">
        <v>44740</v>
      </c>
      <c r="B43648" s="39">
        <v>44740.333333333336</v>
      </c>
      <c r="C43648" s="39">
        <v>44740.354166666664</v>
      </c>
      <c r="D43648">
        <v>-130.63999999999999</v>
      </c>
      <c r="E43648" t="s">
        <v>28</v>
      </c>
      <c r="F43648">
        <v>364.3</v>
      </c>
      <c r="G43648" t="s">
        <v>30</v>
      </c>
    </row>
    <row r="43649" spans="1:7">
      <c r="A43649" s="38">
        <v>44740</v>
      </c>
      <c r="B43649" s="39">
        <v>44740.354166666664</v>
      </c>
      <c r="C43649" s="39">
        <v>44740.375</v>
      </c>
      <c r="D43649">
        <v>-93.98</v>
      </c>
      <c r="E43649" t="s">
        <v>28</v>
      </c>
      <c r="F43649">
        <v>364.3</v>
      </c>
      <c r="G43649" t="s">
        <v>30</v>
      </c>
    </row>
    <row r="43650" spans="1:7">
      <c r="A43650" s="38">
        <v>44740</v>
      </c>
      <c r="B43650" s="39">
        <v>44740.375</v>
      </c>
      <c r="C43650" s="39">
        <v>44740.395833333336</v>
      </c>
      <c r="D43650">
        <v>227.94</v>
      </c>
      <c r="E43650" t="s">
        <v>26</v>
      </c>
      <c r="F43650">
        <v>352.64</v>
      </c>
      <c r="G43650" t="s">
        <v>30</v>
      </c>
    </row>
    <row r="43651" spans="1:7">
      <c r="A43651" s="38">
        <v>44740</v>
      </c>
      <c r="B43651" s="39">
        <v>44740.395833333336</v>
      </c>
      <c r="C43651" s="39">
        <v>44740.416666666664</v>
      </c>
      <c r="D43651">
        <v>396.08</v>
      </c>
      <c r="E43651" t="s">
        <v>26</v>
      </c>
      <c r="F43651">
        <v>352.64</v>
      </c>
      <c r="G43651" t="s">
        <v>30</v>
      </c>
    </row>
    <row r="43652" spans="1:7">
      <c r="A43652" s="38">
        <v>44740</v>
      </c>
      <c r="B43652" s="39">
        <v>44740.416666666664</v>
      </c>
      <c r="C43652" s="39">
        <v>44740.4375</v>
      </c>
      <c r="D43652">
        <v>479.35</v>
      </c>
      <c r="E43652" t="s">
        <v>26</v>
      </c>
      <c r="F43652">
        <v>337.63</v>
      </c>
      <c r="G43652" t="s">
        <v>30</v>
      </c>
    </row>
    <row r="43653" spans="1:7">
      <c r="A43653" s="38">
        <v>44740</v>
      </c>
      <c r="B43653" s="39">
        <v>44740.4375</v>
      </c>
      <c r="C43653" s="39">
        <v>44740.458333333336</v>
      </c>
      <c r="D43653">
        <v>727.52</v>
      </c>
      <c r="E43653" t="s">
        <v>26</v>
      </c>
      <c r="F43653">
        <v>337.63</v>
      </c>
      <c r="G43653" t="s">
        <v>30</v>
      </c>
    </row>
    <row r="43654" spans="1:7">
      <c r="A43654" s="38">
        <v>44740</v>
      </c>
      <c r="B43654" s="39">
        <v>44740.458333333336</v>
      </c>
      <c r="C43654" s="39">
        <v>44740.479166666664</v>
      </c>
      <c r="D43654">
        <v>626.54999999999995</v>
      </c>
      <c r="E43654" t="s">
        <v>26</v>
      </c>
      <c r="F43654">
        <v>370.28</v>
      </c>
      <c r="G43654" t="s">
        <v>30</v>
      </c>
    </row>
    <row r="43655" spans="1:7">
      <c r="A43655" s="38">
        <v>44740</v>
      </c>
      <c r="B43655" s="39">
        <v>44740.479166666664</v>
      </c>
      <c r="C43655" s="39">
        <v>44740.5</v>
      </c>
      <c r="D43655">
        <v>762.01</v>
      </c>
      <c r="E43655" t="s">
        <v>26</v>
      </c>
      <c r="F43655">
        <v>371.21</v>
      </c>
      <c r="G43655" t="s">
        <v>30</v>
      </c>
    </row>
    <row r="43656" spans="1:7">
      <c r="A43656" s="38">
        <v>44740</v>
      </c>
      <c r="B43656" s="39">
        <v>44740.5</v>
      </c>
      <c r="C43656" s="39">
        <v>44740.520833333336</v>
      </c>
      <c r="D43656">
        <v>715.37</v>
      </c>
      <c r="E43656" t="s">
        <v>26</v>
      </c>
      <c r="F43656">
        <v>380.48</v>
      </c>
      <c r="G43656" t="s">
        <v>30</v>
      </c>
    </row>
    <row r="43657" spans="1:7">
      <c r="A43657" s="38">
        <v>44740</v>
      </c>
      <c r="B43657" s="39">
        <v>44740.520833333336</v>
      </c>
      <c r="C43657" s="39">
        <v>44740.541666666664</v>
      </c>
      <c r="D43657">
        <v>474.82</v>
      </c>
      <c r="E43657" t="s">
        <v>26</v>
      </c>
      <c r="F43657">
        <v>378.56</v>
      </c>
      <c r="G43657" t="s">
        <v>30</v>
      </c>
    </row>
    <row r="43658" spans="1:7">
      <c r="A43658" s="38">
        <v>44740</v>
      </c>
      <c r="B43658" s="39">
        <v>44740.541666666664</v>
      </c>
      <c r="C43658" s="39">
        <v>44740.5625</v>
      </c>
      <c r="D43658">
        <v>559.39</v>
      </c>
      <c r="E43658" t="s">
        <v>26</v>
      </c>
      <c r="F43658">
        <v>378.97</v>
      </c>
      <c r="G43658" t="s">
        <v>30</v>
      </c>
    </row>
    <row r="43659" spans="1:7">
      <c r="A43659" s="38">
        <v>44740</v>
      </c>
      <c r="B43659" s="39">
        <v>44740.5625</v>
      </c>
      <c r="C43659" s="39">
        <v>44740.583333333336</v>
      </c>
      <c r="D43659">
        <v>904.36</v>
      </c>
      <c r="E43659" t="s">
        <v>26</v>
      </c>
      <c r="F43659">
        <v>388.62</v>
      </c>
      <c r="G43659" t="s">
        <v>30</v>
      </c>
    </row>
    <row r="43660" spans="1:7">
      <c r="A43660" s="38">
        <v>44740</v>
      </c>
      <c r="B43660" s="39">
        <v>44740.583333333336</v>
      </c>
      <c r="C43660" s="39">
        <v>44740.604166666664</v>
      </c>
      <c r="D43660">
        <v>863.01</v>
      </c>
      <c r="E43660" t="s">
        <v>26</v>
      </c>
      <c r="F43660">
        <v>383.39</v>
      </c>
      <c r="G43660" t="s">
        <v>30</v>
      </c>
    </row>
    <row r="43661" spans="1:7">
      <c r="A43661" s="38">
        <v>44740</v>
      </c>
      <c r="B43661" s="39">
        <v>44740.604166666664</v>
      </c>
      <c r="C43661" s="39">
        <v>44740.625</v>
      </c>
      <c r="D43661">
        <v>723.81</v>
      </c>
      <c r="E43661" t="s">
        <v>26</v>
      </c>
      <c r="F43661">
        <v>382.53</v>
      </c>
      <c r="G43661" t="s">
        <v>30</v>
      </c>
    </row>
    <row r="43662" spans="1:7">
      <c r="A43662" s="38">
        <v>44740</v>
      </c>
      <c r="B43662" s="39">
        <v>44740.625</v>
      </c>
      <c r="C43662" s="39">
        <v>44740.645833333336</v>
      </c>
      <c r="D43662">
        <v>169.71</v>
      </c>
      <c r="E43662" t="s">
        <v>26</v>
      </c>
      <c r="F43662">
        <v>355.79</v>
      </c>
      <c r="G43662" t="s">
        <v>30</v>
      </c>
    </row>
    <row r="43663" spans="1:7">
      <c r="A43663" s="38">
        <v>44740</v>
      </c>
      <c r="B43663" s="39">
        <v>44740.645833333336</v>
      </c>
      <c r="C43663" s="39">
        <v>44740.666666666664</v>
      </c>
      <c r="D43663">
        <v>354.39</v>
      </c>
      <c r="E43663" t="s">
        <v>26</v>
      </c>
      <c r="F43663">
        <v>345.15</v>
      </c>
      <c r="G43663" t="s">
        <v>30</v>
      </c>
    </row>
    <row r="43664" spans="1:7">
      <c r="A43664" s="38">
        <v>44740</v>
      </c>
      <c r="B43664" s="39">
        <v>44740.666666666664</v>
      </c>
      <c r="C43664" s="39">
        <v>44740.6875</v>
      </c>
      <c r="D43664">
        <v>505.29</v>
      </c>
      <c r="E43664" t="s">
        <v>26</v>
      </c>
      <c r="F43664">
        <v>332.28</v>
      </c>
      <c r="G43664" t="s">
        <v>30</v>
      </c>
    </row>
    <row r="43665" spans="1:7">
      <c r="A43665" s="38">
        <v>44740</v>
      </c>
      <c r="B43665" s="39">
        <v>44740.6875</v>
      </c>
      <c r="C43665" s="39">
        <v>44740.708333333336</v>
      </c>
      <c r="D43665">
        <v>564.22</v>
      </c>
      <c r="E43665" t="s">
        <v>26</v>
      </c>
      <c r="F43665">
        <v>331.95</v>
      </c>
      <c r="G43665" t="s">
        <v>30</v>
      </c>
    </row>
    <row r="43666" spans="1:7">
      <c r="A43666" s="38">
        <v>44740</v>
      </c>
      <c r="B43666" s="39">
        <v>44740.708333333336</v>
      </c>
      <c r="C43666" s="39">
        <v>44740.729166666664</v>
      </c>
      <c r="D43666">
        <v>972.87</v>
      </c>
      <c r="E43666" t="s">
        <v>26</v>
      </c>
      <c r="F43666">
        <v>348.68</v>
      </c>
      <c r="G43666" t="s">
        <v>30</v>
      </c>
    </row>
    <row r="43667" spans="1:7">
      <c r="A43667" s="38">
        <v>44740</v>
      </c>
      <c r="B43667" s="39">
        <v>44740.729166666664</v>
      </c>
      <c r="C43667" s="39">
        <v>44740.75</v>
      </c>
      <c r="D43667">
        <v>609.47</v>
      </c>
      <c r="E43667" t="s">
        <v>26</v>
      </c>
      <c r="F43667">
        <v>225.79</v>
      </c>
      <c r="G43667" t="s">
        <v>30</v>
      </c>
    </row>
    <row r="43668" spans="1:7">
      <c r="A43668" s="38">
        <v>44740</v>
      </c>
      <c r="B43668" s="39">
        <v>44740.75</v>
      </c>
      <c r="C43668" s="39">
        <v>44740.770833333336</v>
      </c>
      <c r="D43668">
        <v>980.11</v>
      </c>
      <c r="E43668" t="s">
        <v>26</v>
      </c>
      <c r="F43668">
        <v>278.83</v>
      </c>
      <c r="G43668" t="s">
        <v>30</v>
      </c>
    </row>
    <row r="43669" spans="1:7">
      <c r="A43669" s="38">
        <v>44740</v>
      </c>
      <c r="B43669" s="39">
        <v>44740.770833333336</v>
      </c>
      <c r="C43669" s="39">
        <v>44740.791666666664</v>
      </c>
      <c r="D43669">
        <v>280.79000000000002</v>
      </c>
      <c r="E43669" t="s">
        <v>26</v>
      </c>
      <c r="F43669">
        <v>232.1</v>
      </c>
      <c r="G43669" t="s">
        <v>30</v>
      </c>
    </row>
    <row r="43670" spans="1:7">
      <c r="A43670" s="38">
        <v>44740</v>
      </c>
      <c r="B43670" s="39">
        <v>44740.791666666664</v>
      </c>
      <c r="C43670" s="39">
        <v>44740.8125</v>
      </c>
      <c r="D43670">
        <v>198.5</v>
      </c>
      <c r="E43670" t="s">
        <v>26</v>
      </c>
      <c r="F43670">
        <v>283.01</v>
      </c>
      <c r="G43670" t="s">
        <v>30</v>
      </c>
    </row>
    <row r="43671" spans="1:7">
      <c r="A43671" s="38">
        <v>44740</v>
      </c>
      <c r="B43671" s="39">
        <v>44740.8125</v>
      </c>
      <c r="C43671" s="39">
        <v>44740.833333333336</v>
      </c>
      <c r="D43671">
        <v>-36.479999999999997</v>
      </c>
      <c r="E43671" t="s">
        <v>28</v>
      </c>
      <c r="F43671">
        <v>447.36</v>
      </c>
      <c r="G43671" t="s">
        <v>30</v>
      </c>
    </row>
    <row r="43672" spans="1:7">
      <c r="A43672" s="38">
        <v>44740</v>
      </c>
      <c r="B43672" s="39">
        <v>44740.833333333336</v>
      </c>
      <c r="C43672" s="39">
        <v>44740.854166666664</v>
      </c>
      <c r="D43672">
        <v>-129.32</v>
      </c>
      <c r="E43672" t="s">
        <v>28</v>
      </c>
      <c r="F43672">
        <v>430.48</v>
      </c>
      <c r="G43672" t="s">
        <v>30</v>
      </c>
    </row>
    <row r="43673" spans="1:7">
      <c r="A43673" s="38">
        <v>44740</v>
      </c>
      <c r="B43673" s="39">
        <v>44740.854166666664</v>
      </c>
      <c r="C43673" s="39">
        <v>44740.875</v>
      </c>
      <c r="D43673">
        <v>239.77</v>
      </c>
      <c r="E43673" t="s">
        <v>26</v>
      </c>
      <c r="F43673">
        <v>363.78</v>
      </c>
      <c r="G43673" t="s">
        <v>30</v>
      </c>
    </row>
    <row r="43674" spans="1:7">
      <c r="A43674" s="38">
        <v>44740</v>
      </c>
      <c r="B43674" s="39">
        <v>44740.875</v>
      </c>
      <c r="C43674" s="39">
        <v>44740.895833333336</v>
      </c>
      <c r="D43674">
        <v>-0.42</v>
      </c>
      <c r="E43674" t="s">
        <v>28</v>
      </c>
      <c r="F43674">
        <v>367.63</v>
      </c>
      <c r="G43674" t="s">
        <v>30</v>
      </c>
    </row>
    <row r="43675" spans="1:7">
      <c r="A43675" s="38">
        <v>44740</v>
      </c>
      <c r="B43675" s="39">
        <v>44740.895833333336</v>
      </c>
      <c r="C43675" s="39">
        <v>44740.916666666664</v>
      </c>
      <c r="D43675">
        <v>994.41</v>
      </c>
      <c r="E43675" t="s">
        <v>26</v>
      </c>
      <c r="F43675">
        <v>218.75</v>
      </c>
      <c r="G43675" t="s">
        <v>30</v>
      </c>
    </row>
    <row r="43676" spans="1:7">
      <c r="A43676" s="38">
        <v>44740</v>
      </c>
      <c r="B43676" s="39">
        <v>44740.916666666664</v>
      </c>
      <c r="C43676" s="39">
        <v>44740.9375</v>
      </c>
      <c r="D43676">
        <v>873.33</v>
      </c>
      <c r="E43676" t="s">
        <v>26</v>
      </c>
      <c r="F43676">
        <v>119.04</v>
      </c>
      <c r="G43676" t="s">
        <v>30</v>
      </c>
    </row>
    <row r="43677" spans="1:7">
      <c r="A43677" s="38">
        <v>44740</v>
      </c>
      <c r="B43677" s="39">
        <v>44740.9375</v>
      </c>
      <c r="C43677" s="39">
        <v>44740.958333333336</v>
      </c>
      <c r="D43677">
        <v>80.569999999999993</v>
      </c>
      <c r="E43677" t="s">
        <v>26</v>
      </c>
      <c r="F43677">
        <v>238.28</v>
      </c>
      <c r="G43677" t="s">
        <v>30</v>
      </c>
    </row>
    <row r="43678" spans="1:7">
      <c r="A43678" s="38">
        <v>44740</v>
      </c>
      <c r="B43678" s="39">
        <v>44740.958333333336</v>
      </c>
      <c r="C43678" s="39">
        <v>44740.979166666664</v>
      </c>
      <c r="D43678">
        <v>412.48</v>
      </c>
      <c r="E43678" t="s">
        <v>26</v>
      </c>
      <c r="F43678">
        <v>273.87</v>
      </c>
      <c r="G43678" t="s">
        <v>30</v>
      </c>
    </row>
    <row r="43679" spans="1:7">
      <c r="A43679" s="38">
        <v>44740</v>
      </c>
      <c r="B43679" s="39">
        <v>44740.979166666664</v>
      </c>
      <c r="C43679" s="39">
        <v>44741</v>
      </c>
      <c r="D43679">
        <v>513</v>
      </c>
      <c r="E43679" t="s">
        <v>26</v>
      </c>
      <c r="F43679">
        <v>310.58999999999997</v>
      </c>
      <c r="G43679" t="s">
        <v>30</v>
      </c>
    </row>
    <row r="43680" spans="1:7">
      <c r="A43680" s="38">
        <v>44740</v>
      </c>
      <c r="B43680" s="39">
        <v>44741</v>
      </c>
      <c r="C43680" s="39">
        <v>44741.020833333336</v>
      </c>
      <c r="D43680">
        <v>19.739999999999998</v>
      </c>
      <c r="E43680" t="s">
        <v>26</v>
      </c>
      <c r="F43680">
        <v>320.32</v>
      </c>
      <c r="G43680" t="s">
        <v>30</v>
      </c>
    </row>
    <row r="43681" spans="1:7">
      <c r="A43681" s="38">
        <v>44740</v>
      </c>
      <c r="B43681" s="39">
        <v>44741.020833333336</v>
      </c>
      <c r="C43681" s="39">
        <v>44741.041666666664</v>
      </c>
      <c r="D43681">
        <v>653.59</v>
      </c>
      <c r="E43681" t="s">
        <v>26</v>
      </c>
      <c r="F43681">
        <v>311.72000000000003</v>
      </c>
      <c r="G43681" t="s">
        <v>30</v>
      </c>
    </row>
    <row r="43682" spans="1:7">
      <c r="A43682" s="38">
        <v>44740</v>
      </c>
      <c r="B43682" s="39">
        <v>44741.041666666664</v>
      </c>
      <c r="C43682" s="39">
        <v>44741.0625</v>
      </c>
      <c r="D43682">
        <v>88.93</v>
      </c>
      <c r="E43682" t="s">
        <v>26</v>
      </c>
      <c r="F43682">
        <v>302.64999999999998</v>
      </c>
      <c r="G43682" t="s">
        <v>30</v>
      </c>
    </row>
    <row r="43683" spans="1:7">
      <c r="A43683" s="38">
        <v>44740</v>
      </c>
      <c r="B43683" s="39">
        <v>44741.0625</v>
      </c>
      <c r="C43683" s="39">
        <v>44741.083333333336</v>
      </c>
      <c r="D43683">
        <v>113.77</v>
      </c>
      <c r="E43683" t="s">
        <v>26</v>
      </c>
      <c r="F43683">
        <v>302.64999999999998</v>
      </c>
      <c r="G43683" t="s">
        <v>30</v>
      </c>
    </row>
    <row r="43684" spans="1:7">
      <c r="A43684" s="38">
        <v>44741</v>
      </c>
      <c r="B43684" s="39">
        <v>44741.083333333336</v>
      </c>
      <c r="C43684" s="39">
        <v>44741.104166666664</v>
      </c>
      <c r="D43684">
        <v>-109.56</v>
      </c>
      <c r="E43684" t="s">
        <v>28</v>
      </c>
      <c r="F43684">
        <v>273.06</v>
      </c>
      <c r="G43684" t="s">
        <v>30</v>
      </c>
    </row>
    <row r="43685" spans="1:7">
      <c r="A43685" s="38">
        <v>44741</v>
      </c>
      <c r="B43685" s="39">
        <v>44741.104166666664</v>
      </c>
      <c r="C43685" s="39">
        <v>44741.125</v>
      </c>
      <c r="D43685">
        <v>222.85</v>
      </c>
      <c r="E43685" t="s">
        <v>26</v>
      </c>
      <c r="F43685">
        <v>97.03</v>
      </c>
      <c r="G43685" t="s">
        <v>30</v>
      </c>
    </row>
    <row r="43686" spans="1:7">
      <c r="A43686" s="38">
        <v>44741</v>
      </c>
      <c r="B43686" s="39">
        <v>44741.125</v>
      </c>
      <c r="C43686" s="39">
        <v>44741.145833333336</v>
      </c>
      <c r="D43686">
        <v>-19.3</v>
      </c>
      <c r="E43686" t="s">
        <v>28</v>
      </c>
      <c r="F43686">
        <v>264.88</v>
      </c>
      <c r="G43686" t="s">
        <v>30</v>
      </c>
    </row>
    <row r="43687" spans="1:7">
      <c r="A43687" s="38">
        <v>44741</v>
      </c>
      <c r="B43687" s="39">
        <v>44741.145833333336</v>
      </c>
      <c r="C43687" s="39">
        <v>44741.166666666664</v>
      </c>
      <c r="D43687">
        <v>260.63</v>
      </c>
      <c r="E43687" t="s">
        <v>26</v>
      </c>
      <c r="F43687">
        <v>168.08</v>
      </c>
      <c r="G43687" t="s">
        <v>30</v>
      </c>
    </row>
    <row r="43688" spans="1:7">
      <c r="A43688" s="38">
        <v>44741</v>
      </c>
      <c r="B43688" s="39">
        <v>44741.166666666664</v>
      </c>
      <c r="C43688" s="39">
        <v>44741.1875</v>
      </c>
      <c r="D43688">
        <v>397.45</v>
      </c>
      <c r="E43688" t="s">
        <v>26</v>
      </c>
      <c r="F43688">
        <v>205.05</v>
      </c>
      <c r="G43688" t="s">
        <v>30</v>
      </c>
    </row>
    <row r="43689" spans="1:7">
      <c r="A43689" s="38">
        <v>44741</v>
      </c>
      <c r="B43689" s="39">
        <v>44741.1875</v>
      </c>
      <c r="C43689" s="39">
        <v>44741.208333333336</v>
      </c>
      <c r="D43689">
        <v>465.8</v>
      </c>
      <c r="E43689" t="s">
        <v>26</v>
      </c>
      <c r="F43689">
        <v>215.11</v>
      </c>
      <c r="G43689" t="s">
        <v>30</v>
      </c>
    </row>
    <row r="43690" spans="1:7">
      <c r="A43690" s="38">
        <v>44741</v>
      </c>
      <c r="B43690" s="39">
        <v>44741.208333333336</v>
      </c>
      <c r="C43690" s="39">
        <v>44741.229166666664</v>
      </c>
      <c r="D43690">
        <v>360.22</v>
      </c>
      <c r="E43690" t="s">
        <v>26</v>
      </c>
      <c r="F43690">
        <v>217.62</v>
      </c>
      <c r="G43690" t="s">
        <v>30</v>
      </c>
    </row>
    <row r="43691" spans="1:7">
      <c r="A43691" s="38">
        <v>44741</v>
      </c>
      <c r="B43691" s="39">
        <v>44741.229166666664</v>
      </c>
      <c r="C43691" s="39">
        <v>44741.25</v>
      </c>
      <c r="D43691">
        <v>203.7</v>
      </c>
      <c r="E43691" t="s">
        <v>26</v>
      </c>
      <c r="F43691">
        <v>198.03</v>
      </c>
      <c r="G43691" t="s">
        <v>30</v>
      </c>
    </row>
    <row r="43692" spans="1:7">
      <c r="A43692" s="38">
        <v>44741</v>
      </c>
      <c r="B43692" s="39">
        <v>44741.25</v>
      </c>
      <c r="C43692" s="39">
        <v>44741.270833333336</v>
      </c>
      <c r="D43692">
        <v>65.11</v>
      </c>
      <c r="E43692" t="s">
        <v>26</v>
      </c>
      <c r="F43692">
        <v>239.64</v>
      </c>
      <c r="G43692" t="s">
        <v>30</v>
      </c>
    </row>
    <row r="43693" spans="1:7">
      <c r="A43693" s="38">
        <v>44741</v>
      </c>
      <c r="B43693" s="39">
        <v>44741.270833333336</v>
      </c>
      <c r="C43693" s="39">
        <v>44741.291666666664</v>
      </c>
      <c r="D43693">
        <v>-689.97</v>
      </c>
      <c r="E43693" t="s">
        <v>28</v>
      </c>
      <c r="F43693">
        <v>404.39</v>
      </c>
      <c r="G43693" t="s">
        <v>30</v>
      </c>
    </row>
    <row r="43694" spans="1:7">
      <c r="A43694" s="38">
        <v>44741</v>
      </c>
      <c r="B43694" s="39">
        <v>44741.291666666664</v>
      </c>
      <c r="C43694" s="39">
        <v>44741.3125</v>
      </c>
      <c r="D43694">
        <v>-167.36</v>
      </c>
      <c r="E43694" t="s">
        <v>28</v>
      </c>
      <c r="F43694">
        <v>456.94</v>
      </c>
      <c r="G43694" t="s">
        <v>30</v>
      </c>
    </row>
    <row r="43695" spans="1:7">
      <c r="A43695" s="38">
        <v>44741</v>
      </c>
      <c r="B43695" s="39">
        <v>44741.3125</v>
      </c>
      <c r="C43695" s="39">
        <v>44741.333333333336</v>
      </c>
      <c r="D43695">
        <v>-482.8</v>
      </c>
      <c r="E43695" t="s">
        <v>28</v>
      </c>
      <c r="F43695">
        <v>469.98</v>
      </c>
      <c r="G43695" t="s">
        <v>30</v>
      </c>
    </row>
    <row r="43696" spans="1:7">
      <c r="A43696" s="38">
        <v>44741</v>
      </c>
      <c r="B43696" s="39">
        <v>44741.333333333336</v>
      </c>
      <c r="C43696" s="39">
        <v>44741.354166666664</v>
      </c>
      <c r="D43696">
        <v>-445.1</v>
      </c>
      <c r="E43696" t="s">
        <v>28</v>
      </c>
      <c r="F43696">
        <v>451.68</v>
      </c>
      <c r="G43696" t="s">
        <v>30</v>
      </c>
    </row>
    <row r="43697" spans="1:7">
      <c r="A43697" s="38">
        <v>44741</v>
      </c>
      <c r="B43697" s="39">
        <v>44741.354166666664</v>
      </c>
      <c r="C43697" s="39">
        <v>44741.375</v>
      </c>
      <c r="D43697">
        <v>-443.34</v>
      </c>
      <c r="E43697" t="s">
        <v>28</v>
      </c>
      <c r="F43697">
        <v>432.91</v>
      </c>
      <c r="G43697" t="s">
        <v>30</v>
      </c>
    </row>
    <row r="43698" spans="1:7">
      <c r="A43698" s="38">
        <v>44741</v>
      </c>
      <c r="B43698" s="39">
        <v>44741.375</v>
      </c>
      <c r="C43698" s="39">
        <v>44741.395833333336</v>
      </c>
      <c r="D43698">
        <v>738.1</v>
      </c>
      <c r="E43698" t="s">
        <v>26</v>
      </c>
      <c r="F43698">
        <v>334.59</v>
      </c>
      <c r="G43698" t="s">
        <v>30</v>
      </c>
    </row>
    <row r="43699" spans="1:7">
      <c r="A43699" s="38">
        <v>44741</v>
      </c>
      <c r="B43699" s="39">
        <v>44741.395833333336</v>
      </c>
      <c r="C43699" s="39">
        <v>44741.416666666664</v>
      </c>
      <c r="D43699">
        <v>679.08</v>
      </c>
      <c r="E43699" t="s">
        <v>26</v>
      </c>
      <c r="F43699">
        <v>335.76</v>
      </c>
      <c r="G43699" t="s">
        <v>30</v>
      </c>
    </row>
    <row r="43700" spans="1:7">
      <c r="A43700" s="38">
        <v>44741</v>
      </c>
      <c r="B43700" s="39">
        <v>44741.416666666664</v>
      </c>
      <c r="C43700" s="39">
        <v>44741.4375</v>
      </c>
      <c r="D43700">
        <v>686.22</v>
      </c>
      <c r="E43700" t="s">
        <v>26</v>
      </c>
      <c r="F43700">
        <v>285.37</v>
      </c>
      <c r="G43700" t="s">
        <v>30</v>
      </c>
    </row>
    <row r="43701" spans="1:7">
      <c r="A43701" s="38">
        <v>44741</v>
      </c>
      <c r="B43701" s="39">
        <v>44741.4375</v>
      </c>
      <c r="C43701" s="39">
        <v>44741.458333333336</v>
      </c>
      <c r="D43701">
        <v>1042.76</v>
      </c>
      <c r="E43701" t="s">
        <v>26</v>
      </c>
      <c r="F43701">
        <v>274.27</v>
      </c>
      <c r="G43701" t="s">
        <v>30</v>
      </c>
    </row>
    <row r="43702" spans="1:7">
      <c r="A43702" s="38">
        <v>44741</v>
      </c>
      <c r="B43702" s="39">
        <v>44741.458333333336</v>
      </c>
      <c r="C43702" s="39">
        <v>44741.479166666664</v>
      </c>
      <c r="D43702">
        <v>725.33</v>
      </c>
      <c r="E43702" t="s">
        <v>26</v>
      </c>
      <c r="F43702">
        <v>240.45</v>
      </c>
      <c r="G43702" t="s">
        <v>30</v>
      </c>
    </row>
    <row r="43703" spans="1:7">
      <c r="A43703" s="38">
        <v>44741</v>
      </c>
      <c r="B43703" s="39">
        <v>44741.479166666664</v>
      </c>
      <c r="C43703" s="39">
        <v>44741.5</v>
      </c>
      <c r="D43703">
        <v>584.07000000000005</v>
      </c>
      <c r="E43703" t="s">
        <v>26</v>
      </c>
      <c r="F43703">
        <v>253.6</v>
      </c>
      <c r="G43703" t="s">
        <v>30</v>
      </c>
    </row>
    <row r="43704" spans="1:7">
      <c r="A43704" s="38">
        <v>44741</v>
      </c>
      <c r="B43704" s="39">
        <v>44741.5</v>
      </c>
      <c r="C43704" s="39">
        <v>44741.520833333336</v>
      </c>
      <c r="D43704">
        <v>589.99</v>
      </c>
      <c r="E43704" t="s">
        <v>26</v>
      </c>
      <c r="F43704">
        <v>241.5</v>
      </c>
      <c r="G43704" t="s">
        <v>30</v>
      </c>
    </row>
    <row r="43705" spans="1:7">
      <c r="A43705" s="38">
        <v>44741</v>
      </c>
      <c r="B43705" s="39">
        <v>44741.520833333336</v>
      </c>
      <c r="C43705" s="39">
        <v>44741.541666666664</v>
      </c>
      <c r="D43705">
        <v>345.71</v>
      </c>
      <c r="E43705" t="s">
        <v>26</v>
      </c>
      <c r="F43705">
        <v>241.72</v>
      </c>
      <c r="G43705" t="s">
        <v>30</v>
      </c>
    </row>
    <row r="43706" spans="1:7">
      <c r="A43706" s="38">
        <v>44741</v>
      </c>
      <c r="B43706" s="39">
        <v>44741.541666666664</v>
      </c>
      <c r="C43706" s="39">
        <v>44741.5625</v>
      </c>
      <c r="D43706">
        <v>254.5</v>
      </c>
      <c r="E43706" t="s">
        <v>26</v>
      </c>
      <c r="F43706">
        <v>247.07</v>
      </c>
      <c r="G43706" t="s">
        <v>30</v>
      </c>
    </row>
    <row r="43707" spans="1:7">
      <c r="A43707" s="38">
        <v>44741</v>
      </c>
      <c r="B43707" s="39">
        <v>44741.5625</v>
      </c>
      <c r="C43707" s="39">
        <v>44741.583333333336</v>
      </c>
      <c r="D43707">
        <v>143</v>
      </c>
      <c r="E43707" t="s">
        <v>26</v>
      </c>
      <c r="F43707">
        <v>239.69</v>
      </c>
      <c r="G43707" t="s">
        <v>30</v>
      </c>
    </row>
    <row r="43708" spans="1:7">
      <c r="A43708" s="38">
        <v>44741</v>
      </c>
      <c r="B43708" s="39">
        <v>44741.583333333336</v>
      </c>
      <c r="C43708" s="39">
        <v>44741.604166666664</v>
      </c>
      <c r="D43708">
        <v>-96.65</v>
      </c>
      <c r="E43708" t="s">
        <v>28</v>
      </c>
      <c r="F43708">
        <v>315.41000000000003</v>
      </c>
      <c r="G43708" t="s">
        <v>30</v>
      </c>
    </row>
    <row r="43709" spans="1:7">
      <c r="A43709" s="38">
        <v>44741</v>
      </c>
      <c r="B43709" s="39">
        <v>44741.604166666664</v>
      </c>
      <c r="C43709" s="39">
        <v>44741.625</v>
      </c>
      <c r="D43709">
        <v>44.09</v>
      </c>
      <c r="E43709" t="s">
        <v>26</v>
      </c>
      <c r="F43709">
        <v>255.22</v>
      </c>
      <c r="G43709" t="s">
        <v>30</v>
      </c>
    </row>
    <row r="43710" spans="1:7">
      <c r="A43710" s="38">
        <v>44741</v>
      </c>
      <c r="B43710" s="39">
        <v>44741.625</v>
      </c>
      <c r="C43710" s="39">
        <v>44741.645833333336</v>
      </c>
      <c r="D43710">
        <v>-313.77999999999997</v>
      </c>
      <c r="E43710" t="s">
        <v>28</v>
      </c>
      <c r="F43710">
        <v>327.98</v>
      </c>
      <c r="G43710" t="s">
        <v>30</v>
      </c>
    </row>
    <row r="43711" spans="1:7">
      <c r="A43711" s="38">
        <v>44741</v>
      </c>
      <c r="B43711" s="39">
        <v>44741.645833333336</v>
      </c>
      <c r="C43711" s="39">
        <v>44741.666666666664</v>
      </c>
      <c r="D43711">
        <v>-211.51</v>
      </c>
      <c r="E43711" t="s">
        <v>28</v>
      </c>
      <c r="F43711">
        <v>316.33</v>
      </c>
      <c r="G43711" t="s">
        <v>30</v>
      </c>
    </row>
    <row r="43712" spans="1:7">
      <c r="A43712" s="38">
        <v>44741</v>
      </c>
      <c r="B43712" s="39">
        <v>44741.666666666664</v>
      </c>
      <c r="C43712" s="39">
        <v>44741.6875</v>
      </c>
      <c r="D43712">
        <v>49.11</v>
      </c>
      <c r="E43712" t="s">
        <v>26</v>
      </c>
      <c r="F43712">
        <v>316.76</v>
      </c>
      <c r="G43712" t="s">
        <v>30</v>
      </c>
    </row>
    <row r="43713" spans="1:7">
      <c r="A43713" s="38">
        <v>44741</v>
      </c>
      <c r="B43713" s="39">
        <v>44741.6875</v>
      </c>
      <c r="C43713" s="39">
        <v>44741.708333333336</v>
      </c>
      <c r="D43713">
        <v>-73.400000000000006</v>
      </c>
      <c r="E43713" t="s">
        <v>28</v>
      </c>
      <c r="F43713">
        <v>315.88</v>
      </c>
      <c r="G43713" t="s">
        <v>30</v>
      </c>
    </row>
    <row r="43714" spans="1:7">
      <c r="A43714" s="38">
        <v>44741</v>
      </c>
      <c r="B43714" s="39">
        <v>44741.708333333336</v>
      </c>
      <c r="C43714" s="39">
        <v>44741.729166666664</v>
      </c>
      <c r="D43714">
        <v>220.92</v>
      </c>
      <c r="E43714" t="s">
        <v>26</v>
      </c>
      <c r="F43714">
        <v>296.81</v>
      </c>
      <c r="G43714" t="s">
        <v>30</v>
      </c>
    </row>
    <row r="43715" spans="1:7">
      <c r="A43715" s="38">
        <v>44741</v>
      </c>
      <c r="B43715" s="39">
        <v>44741.729166666664</v>
      </c>
      <c r="C43715" s="39">
        <v>44741.75</v>
      </c>
      <c r="D43715">
        <v>-15.81</v>
      </c>
      <c r="E43715" t="s">
        <v>28</v>
      </c>
      <c r="F43715">
        <v>338.01</v>
      </c>
      <c r="G43715" t="s">
        <v>30</v>
      </c>
    </row>
    <row r="43716" spans="1:7">
      <c r="A43716" s="38">
        <v>44741</v>
      </c>
      <c r="B43716" s="39">
        <v>44741.75</v>
      </c>
      <c r="C43716" s="39">
        <v>44741.770833333336</v>
      </c>
      <c r="D43716">
        <v>240.88</v>
      </c>
      <c r="E43716" t="s">
        <v>26</v>
      </c>
      <c r="F43716">
        <v>294.83999999999997</v>
      </c>
      <c r="G43716" t="s">
        <v>30</v>
      </c>
    </row>
    <row r="43717" spans="1:7">
      <c r="A43717" s="38">
        <v>44741</v>
      </c>
      <c r="B43717" s="39">
        <v>44741.770833333336</v>
      </c>
      <c r="C43717" s="39">
        <v>44741.791666666664</v>
      </c>
      <c r="D43717">
        <v>-247.41</v>
      </c>
      <c r="E43717" t="s">
        <v>28</v>
      </c>
      <c r="F43717">
        <v>506.6</v>
      </c>
      <c r="G43717" t="s">
        <v>30</v>
      </c>
    </row>
    <row r="43718" spans="1:7">
      <c r="A43718" s="38">
        <v>44741</v>
      </c>
      <c r="B43718" s="39">
        <v>44741.791666666664</v>
      </c>
      <c r="C43718" s="39">
        <v>44741.8125</v>
      </c>
      <c r="D43718">
        <v>-217.53</v>
      </c>
      <c r="E43718" t="s">
        <v>28</v>
      </c>
      <c r="F43718">
        <v>507.76</v>
      </c>
      <c r="G43718" t="s">
        <v>30</v>
      </c>
    </row>
    <row r="43719" spans="1:7">
      <c r="A43719" s="38">
        <v>44741</v>
      </c>
      <c r="B43719" s="39">
        <v>44741.8125</v>
      </c>
      <c r="C43719" s="39">
        <v>44741.833333333336</v>
      </c>
      <c r="D43719">
        <v>-68.290000000000006</v>
      </c>
      <c r="E43719" t="s">
        <v>28</v>
      </c>
      <c r="F43719">
        <v>548.08000000000004</v>
      </c>
      <c r="G43719" t="s">
        <v>30</v>
      </c>
    </row>
    <row r="43720" spans="1:7">
      <c r="A43720" s="38">
        <v>44741</v>
      </c>
      <c r="B43720" s="39">
        <v>44741.833333333336</v>
      </c>
      <c r="C43720" s="39">
        <v>44741.854166666664</v>
      </c>
      <c r="D43720">
        <v>-297.77999999999997</v>
      </c>
      <c r="E43720" t="s">
        <v>28</v>
      </c>
      <c r="F43720">
        <v>329.21</v>
      </c>
      <c r="G43720" t="s">
        <v>30</v>
      </c>
    </row>
    <row r="43721" spans="1:7">
      <c r="A43721" s="38">
        <v>44741</v>
      </c>
      <c r="B43721" s="39">
        <v>44741.854166666664</v>
      </c>
      <c r="C43721" s="39">
        <v>44741.875</v>
      </c>
      <c r="D43721">
        <v>208.65</v>
      </c>
      <c r="E43721" t="s">
        <v>26</v>
      </c>
      <c r="F43721">
        <v>370.5</v>
      </c>
      <c r="G43721" t="s">
        <v>30</v>
      </c>
    </row>
    <row r="43722" spans="1:7">
      <c r="A43722" s="38">
        <v>44741</v>
      </c>
      <c r="B43722" s="39">
        <v>44741.875</v>
      </c>
      <c r="C43722" s="39">
        <v>44741.895833333336</v>
      </c>
      <c r="D43722">
        <v>262.14999999999998</v>
      </c>
      <c r="E43722" t="s">
        <v>26</v>
      </c>
      <c r="F43722">
        <v>348.56</v>
      </c>
      <c r="G43722" t="s">
        <v>30</v>
      </c>
    </row>
    <row r="43723" spans="1:7">
      <c r="A43723" s="38">
        <v>44741</v>
      </c>
      <c r="B43723" s="39">
        <v>44741.895833333336</v>
      </c>
      <c r="C43723" s="39">
        <v>44741.916666666664</v>
      </c>
      <c r="D43723">
        <v>616.34</v>
      </c>
      <c r="E43723" t="s">
        <v>26</v>
      </c>
      <c r="F43723">
        <v>348.56</v>
      </c>
      <c r="G43723" t="s">
        <v>30</v>
      </c>
    </row>
    <row r="43724" spans="1:7">
      <c r="A43724" s="38">
        <v>44741</v>
      </c>
      <c r="B43724" s="39">
        <v>44741.916666666664</v>
      </c>
      <c r="C43724" s="39">
        <v>44741.9375</v>
      </c>
      <c r="D43724">
        <v>54.86</v>
      </c>
      <c r="E43724" t="s">
        <v>26</v>
      </c>
      <c r="F43724">
        <v>336.05</v>
      </c>
      <c r="G43724" t="s">
        <v>30</v>
      </c>
    </row>
    <row r="43725" spans="1:7">
      <c r="A43725" s="38">
        <v>44741</v>
      </c>
      <c r="B43725" s="39">
        <v>44741.9375</v>
      </c>
      <c r="C43725" s="39">
        <v>44741.958333333336</v>
      </c>
      <c r="D43725">
        <v>-387.19</v>
      </c>
      <c r="E43725" t="s">
        <v>28</v>
      </c>
      <c r="F43725">
        <v>343.46</v>
      </c>
      <c r="G43725" t="s">
        <v>30</v>
      </c>
    </row>
    <row r="43726" spans="1:7">
      <c r="A43726" s="38">
        <v>44741</v>
      </c>
      <c r="B43726" s="39">
        <v>44741.958333333336</v>
      </c>
      <c r="C43726" s="39">
        <v>44741.979166666664</v>
      </c>
      <c r="D43726">
        <v>-65.55</v>
      </c>
      <c r="E43726" t="s">
        <v>28</v>
      </c>
      <c r="F43726">
        <v>325.26</v>
      </c>
      <c r="G43726" t="s">
        <v>30</v>
      </c>
    </row>
    <row r="43727" spans="1:7">
      <c r="A43727" s="38">
        <v>44741</v>
      </c>
      <c r="B43727" s="39">
        <v>44741.979166666664</v>
      </c>
      <c r="C43727" s="39">
        <v>44742</v>
      </c>
      <c r="D43727">
        <v>208.96</v>
      </c>
      <c r="E43727" t="s">
        <v>26</v>
      </c>
      <c r="F43727">
        <v>262.76</v>
      </c>
      <c r="G43727" t="s">
        <v>30</v>
      </c>
    </row>
    <row r="43728" spans="1:7">
      <c r="A43728" s="38">
        <v>44741</v>
      </c>
      <c r="B43728" s="39">
        <v>44742</v>
      </c>
      <c r="C43728" s="39">
        <v>44742.020833333336</v>
      </c>
      <c r="D43728">
        <v>-273.27999999999997</v>
      </c>
      <c r="E43728" t="s">
        <v>28</v>
      </c>
      <c r="F43728">
        <v>401.32</v>
      </c>
      <c r="G43728" t="s">
        <v>30</v>
      </c>
    </row>
    <row r="43729" spans="1:7">
      <c r="A43729" s="38">
        <v>44741</v>
      </c>
      <c r="B43729" s="39">
        <v>44742.020833333336</v>
      </c>
      <c r="C43729" s="39">
        <v>44742.041666666664</v>
      </c>
      <c r="D43729">
        <v>541.63</v>
      </c>
      <c r="E43729" t="s">
        <v>26</v>
      </c>
      <c r="F43729">
        <v>286.01</v>
      </c>
      <c r="G43729" t="s">
        <v>30</v>
      </c>
    </row>
    <row r="43730" spans="1:7">
      <c r="A43730" s="38">
        <v>44741</v>
      </c>
      <c r="B43730" s="39">
        <v>44742.041666666664</v>
      </c>
      <c r="C43730" s="39">
        <v>44742.0625</v>
      </c>
      <c r="D43730">
        <v>66.959999999999994</v>
      </c>
      <c r="E43730" t="s">
        <v>26</v>
      </c>
      <c r="F43730">
        <v>295.75</v>
      </c>
      <c r="G43730" t="s">
        <v>30</v>
      </c>
    </row>
    <row r="43731" spans="1:7">
      <c r="A43731" s="38">
        <v>44741</v>
      </c>
      <c r="B43731" s="39">
        <v>44742.0625</v>
      </c>
      <c r="C43731" s="39">
        <v>44742.083333333336</v>
      </c>
      <c r="D43731">
        <v>191.68</v>
      </c>
      <c r="E43731" t="s">
        <v>26</v>
      </c>
      <c r="F43731">
        <v>295.75</v>
      </c>
      <c r="G43731" t="s">
        <v>30</v>
      </c>
    </row>
    <row r="43732" spans="1:7">
      <c r="A43732" s="38">
        <v>44742</v>
      </c>
      <c r="B43732" s="39">
        <v>44742.083333333336</v>
      </c>
      <c r="C43732" s="39">
        <v>44742.104166666664</v>
      </c>
      <c r="D43732">
        <v>-150.29</v>
      </c>
      <c r="E43732" t="s">
        <v>28</v>
      </c>
      <c r="F43732">
        <v>283.13</v>
      </c>
      <c r="G43732" t="s">
        <v>30</v>
      </c>
    </row>
    <row r="43733" spans="1:7">
      <c r="A43733" s="38">
        <v>44742</v>
      </c>
      <c r="B43733" s="39">
        <v>44742.104166666664</v>
      </c>
      <c r="C43733" s="39">
        <v>44742.125</v>
      </c>
      <c r="D43733">
        <v>75.430000000000007</v>
      </c>
      <c r="E43733" t="s">
        <v>26</v>
      </c>
      <c r="F43733">
        <v>283.13</v>
      </c>
      <c r="G43733" t="s">
        <v>30</v>
      </c>
    </row>
    <row r="43734" spans="1:7">
      <c r="A43734" s="38">
        <v>44742</v>
      </c>
      <c r="B43734" s="39">
        <v>44742.125</v>
      </c>
      <c r="C43734" s="39">
        <v>44742.145833333336</v>
      </c>
      <c r="D43734">
        <v>-44.13</v>
      </c>
      <c r="E43734" t="s">
        <v>28</v>
      </c>
      <c r="F43734">
        <v>268.98</v>
      </c>
      <c r="G43734" t="s">
        <v>30</v>
      </c>
    </row>
    <row r="43735" spans="1:7">
      <c r="A43735" s="38">
        <v>44742</v>
      </c>
      <c r="B43735" s="39">
        <v>44742.145833333336</v>
      </c>
      <c r="C43735" s="39">
        <v>44742.166666666664</v>
      </c>
      <c r="D43735">
        <v>-32.1</v>
      </c>
      <c r="E43735" t="s">
        <v>28</v>
      </c>
      <c r="F43735">
        <v>268.98</v>
      </c>
      <c r="G43735" t="s">
        <v>30</v>
      </c>
    </row>
    <row r="43736" spans="1:7">
      <c r="A43736" s="38">
        <v>44742</v>
      </c>
      <c r="B43736" s="39">
        <v>44742.166666666664</v>
      </c>
      <c r="C43736" s="39">
        <v>44742.1875</v>
      </c>
      <c r="D43736">
        <v>73.61</v>
      </c>
      <c r="E43736" t="s">
        <v>26</v>
      </c>
      <c r="F43736">
        <v>258.2</v>
      </c>
      <c r="G43736" t="s">
        <v>30</v>
      </c>
    </row>
    <row r="43737" spans="1:7">
      <c r="A43737" s="38">
        <v>44742</v>
      </c>
      <c r="B43737" s="39">
        <v>44742.1875</v>
      </c>
      <c r="C43737" s="39">
        <v>44742.208333333336</v>
      </c>
      <c r="D43737">
        <v>138.1</v>
      </c>
      <c r="E43737" t="s">
        <v>26</v>
      </c>
      <c r="F43737">
        <v>258.2</v>
      </c>
      <c r="G43737" t="s">
        <v>30</v>
      </c>
    </row>
    <row r="43738" spans="1:7">
      <c r="A43738" s="38">
        <v>44742</v>
      </c>
      <c r="B43738" s="39">
        <v>44742.208333333336</v>
      </c>
      <c r="C43738" s="39">
        <v>44742.229166666664</v>
      </c>
      <c r="D43738">
        <v>282.70999999999998</v>
      </c>
      <c r="E43738" t="s">
        <v>26</v>
      </c>
      <c r="F43738">
        <v>271.02</v>
      </c>
      <c r="G43738" t="s">
        <v>30</v>
      </c>
    </row>
    <row r="43739" spans="1:7">
      <c r="A43739" s="38">
        <v>44742</v>
      </c>
      <c r="B43739" s="39">
        <v>44742.229166666664</v>
      </c>
      <c r="C43739" s="39">
        <v>44742.25</v>
      </c>
      <c r="D43739">
        <v>206.19</v>
      </c>
      <c r="E43739" t="s">
        <v>26</v>
      </c>
      <c r="F43739">
        <v>254.32</v>
      </c>
      <c r="G43739" t="s">
        <v>30</v>
      </c>
    </row>
    <row r="43740" spans="1:7">
      <c r="A43740" s="38">
        <v>44742</v>
      </c>
      <c r="B43740" s="39">
        <v>44742.25</v>
      </c>
      <c r="C43740" s="39">
        <v>44742.270833333336</v>
      </c>
      <c r="D43740">
        <v>476.55</v>
      </c>
      <c r="E43740" t="s">
        <v>26</v>
      </c>
      <c r="F43740">
        <v>281.33</v>
      </c>
      <c r="G43740" t="s">
        <v>30</v>
      </c>
    </row>
    <row r="43741" spans="1:7">
      <c r="A43741" s="38">
        <v>44742</v>
      </c>
      <c r="B43741" s="39">
        <v>44742.270833333336</v>
      </c>
      <c r="C43741" s="39">
        <v>44742.291666666664</v>
      </c>
      <c r="D43741">
        <v>143.33000000000001</v>
      </c>
      <c r="E43741" t="s">
        <v>26</v>
      </c>
      <c r="F43741">
        <v>210.83</v>
      </c>
      <c r="G43741" t="s">
        <v>30</v>
      </c>
    </row>
    <row r="43742" spans="1:7">
      <c r="A43742" s="38">
        <v>44742</v>
      </c>
      <c r="B43742" s="39">
        <v>44742.291666666664</v>
      </c>
      <c r="C43742" s="39">
        <v>44742.3125</v>
      </c>
      <c r="D43742">
        <v>589.74</v>
      </c>
      <c r="E43742" t="s">
        <v>26</v>
      </c>
      <c r="F43742">
        <v>277.91000000000003</v>
      </c>
      <c r="G43742" t="s">
        <v>30</v>
      </c>
    </row>
    <row r="43743" spans="1:7">
      <c r="A43743" s="38">
        <v>44742</v>
      </c>
      <c r="B43743" s="39">
        <v>44742.3125</v>
      </c>
      <c r="C43743" s="39">
        <v>44742.333333333336</v>
      </c>
      <c r="D43743">
        <v>212.62</v>
      </c>
      <c r="E43743" t="s">
        <v>26</v>
      </c>
      <c r="F43743">
        <v>247.97</v>
      </c>
      <c r="G43743" t="s">
        <v>30</v>
      </c>
    </row>
    <row r="43744" spans="1:7">
      <c r="A43744" s="38">
        <v>44742</v>
      </c>
      <c r="B43744" s="39">
        <v>44742.333333333336</v>
      </c>
      <c r="C43744" s="39">
        <v>44742.354166666664</v>
      </c>
      <c r="D43744">
        <v>20.78</v>
      </c>
      <c r="E43744" t="s">
        <v>26</v>
      </c>
      <c r="F43744">
        <v>220.49</v>
      </c>
      <c r="G43744" t="s">
        <v>30</v>
      </c>
    </row>
    <row r="43745" spans="1:7">
      <c r="A43745" s="38">
        <v>44742</v>
      </c>
      <c r="B43745" s="39">
        <v>44742.354166666664</v>
      </c>
      <c r="C43745" s="39">
        <v>44742.375</v>
      </c>
      <c r="D43745">
        <v>-316.83</v>
      </c>
      <c r="E43745" t="s">
        <v>28</v>
      </c>
      <c r="F43745">
        <v>360.65</v>
      </c>
      <c r="G43745" t="s">
        <v>30</v>
      </c>
    </row>
    <row r="43746" spans="1:7">
      <c r="A43746" s="38">
        <v>44742</v>
      </c>
      <c r="B43746" s="39">
        <v>44742.375</v>
      </c>
      <c r="C43746" s="39">
        <v>44742.395833333336</v>
      </c>
      <c r="D43746">
        <v>-394.29</v>
      </c>
      <c r="E43746" t="s">
        <v>28</v>
      </c>
      <c r="F43746">
        <v>347.44</v>
      </c>
      <c r="G43746" t="s">
        <v>30</v>
      </c>
    </row>
    <row r="43747" spans="1:7">
      <c r="A43747" s="38">
        <v>44742</v>
      </c>
      <c r="B43747" s="39">
        <v>44742.395833333336</v>
      </c>
      <c r="C43747" s="39">
        <v>44742.416666666664</v>
      </c>
      <c r="D43747">
        <v>-475.91</v>
      </c>
      <c r="E43747" t="s">
        <v>28</v>
      </c>
      <c r="F43747">
        <v>362.91</v>
      </c>
      <c r="G43747" t="s">
        <v>30</v>
      </c>
    </row>
    <row r="43748" spans="1:7">
      <c r="A43748" s="38">
        <v>44742</v>
      </c>
      <c r="B43748" s="39">
        <v>44742.416666666664</v>
      </c>
      <c r="C43748" s="39">
        <v>44742.4375</v>
      </c>
      <c r="D43748">
        <v>-160.57</v>
      </c>
      <c r="E43748" t="s">
        <v>28</v>
      </c>
      <c r="F43748">
        <v>396.19</v>
      </c>
      <c r="G43748" t="s">
        <v>30</v>
      </c>
    </row>
    <row r="43749" spans="1:7">
      <c r="A43749" s="38">
        <v>44742</v>
      </c>
      <c r="B43749" s="39">
        <v>44742.4375</v>
      </c>
      <c r="C43749" s="39">
        <v>44742.458333333336</v>
      </c>
      <c r="D43749">
        <v>-180.26</v>
      </c>
      <c r="E43749" t="s">
        <v>28</v>
      </c>
      <c r="F43749">
        <v>433.7</v>
      </c>
      <c r="G43749" t="s">
        <v>30</v>
      </c>
    </row>
    <row r="43750" spans="1:7">
      <c r="A43750" s="38">
        <v>44742</v>
      </c>
      <c r="B43750" s="39">
        <v>44742.458333333336</v>
      </c>
      <c r="C43750" s="39">
        <v>44742.479166666664</v>
      </c>
      <c r="D43750">
        <v>-46.84</v>
      </c>
      <c r="E43750" t="s">
        <v>28</v>
      </c>
      <c r="F43750">
        <v>427.79</v>
      </c>
      <c r="G43750" t="s">
        <v>30</v>
      </c>
    </row>
    <row r="43751" spans="1:7">
      <c r="A43751" s="38">
        <v>44742</v>
      </c>
      <c r="B43751" s="39">
        <v>44742.479166666664</v>
      </c>
      <c r="C43751" s="39">
        <v>44742.5</v>
      </c>
      <c r="D43751">
        <v>-16.28</v>
      </c>
      <c r="E43751" t="s">
        <v>28</v>
      </c>
      <c r="F43751">
        <v>377.81</v>
      </c>
      <c r="G43751" t="s">
        <v>30</v>
      </c>
    </row>
    <row r="43752" spans="1:7">
      <c r="A43752" s="38">
        <v>44742</v>
      </c>
      <c r="B43752" s="39">
        <v>44742.5</v>
      </c>
      <c r="C43752" s="39">
        <v>44742.520833333336</v>
      </c>
      <c r="D43752">
        <v>122.13</v>
      </c>
      <c r="E43752" t="s">
        <v>26</v>
      </c>
      <c r="F43752">
        <v>340.28</v>
      </c>
      <c r="G43752" t="s">
        <v>30</v>
      </c>
    </row>
    <row r="43753" spans="1:7">
      <c r="A43753" s="38">
        <v>44742</v>
      </c>
      <c r="B43753" s="39">
        <v>44742.520833333336</v>
      </c>
      <c r="C43753" s="39">
        <v>44742.541666666664</v>
      </c>
      <c r="D43753">
        <v>78.540000000000006</v>
      </c>
      <c r="E43753" t="s">
        <v>26</v>
      </c>
      <c r="F43753">
        <v>340.28</v>
      </c>
      <c r="G43753" t="s">
        <v>30</v>
      </c>
    </row>
    <row r="43754" spans="1:7">
      <c r="A43754" s="38">
        <v>44742</v>
      </c>
      <c r="B43754" s="39">
        <v>44742.541666666664</v>
      </c>
      <c r="C43754" s="39">
        <v>44742.5625</v>
      </c>
      <c r="D43754">
        <v>217.13</v>
      </c>
      <c r="E43754" t="s">
        <v>26</v>
      </c>
      <c r="F43754">
        <v>384.75</v>
      </c>
      <c r="G43754" t="s">
        <v>30</v>
      </c>
    </row>
    <row r="43755" spans="1:7">
      <c r="A43755" s="38">
        <v>44742</v>
      </c>
      <c r="B43755" s="39">
        <v>44742.5625</v>
      </c>
      <c r="C43755" s="39">
        <v>44742.583333333336</v>
      </c>
      <c r="D43755">
        <v>403.72</v>
      </c>
      <c r="E43755" t="s">
        <v>26</v>
      </c>
      <c r="F43755">
        <v>384.75</v>
      </c>
      <c r="G43755" t="s">
        <v>30</v>
      </c>
    </row>
    <row r="43756" spans="1:7">
      <c r="A43756" s="38">
        <v>44742</v>
      </c>
      <c r="B43756" s="39">
        <v>44742.583333333336</v>
      </c>
      <c r="C43756" s="39">
        <v>44742.604166666664</v>
      </c>
      <c r="D43756">
        <v>492.91</v>
      </c>
      <c r="E43756" t="s">
        <v>26</v>
      </c>
      <c r="F43756">
        <v>294.52999999999997</v>
      </c>
      <c r="G43756" t="s">
        <v>30</v>
      </c>
    </row>
    <row r="43757" spans="1:7">
      <c r="A43757" s="38">
        <v>44742</v>
      </c>
      <c r="B43757" s="39">
        <v>44742.604166666664</v>
      </c>
      <c r="C43757" s="39">
        <v>44742.625</v>
      </c>
      <c r="D43757">
        <v>853.8</v>
      </c>
      <c r="E43757" t="s">
        <v>26</v>
      </c>
      <c r="F43757">
        <v>280.18</v>
      </c>
      <c r="G43757" t="s">
        <v>30</v>
      </c>
    </row>
    <row r="43758" spans="1:7">
      <c r="A43758" s="38">
        <v>44742</v>
      </c>
      <c r="B43758" s="39">
        <v>44742.625</v>
      </c>
      <c r="C43758" s="39">
        <v>44742.645833333336</v>
      </c>
      <c r="D43758">
        <v>25.28</v>
      </c>
      <c r="E43758" t="s">
        <v>26</v>
      </c>
      <c r="F43758">
        <v>356.35</v>
      </c>
      <c r="G43758" t="s">
        <v>30</v>
      </c>
    </row>
    <row r="43759" spans="1:7">
      <c r="A43759" s="38">
        <v>44742</v>
      </c>
      <c r="B43759" s="39">
        <v>44742.645833333336</v>
      </c>
      <c r="C43759" s="39">
        <v>44742.666666666664</v>
      </c>
      <c r="D43759">
        <v>176.31</v>
      </c>
      <c r="E43759" t="s">
        <v>26</v>
      </c>
      <c r="F43759">
        <v>356.35</v>
      </c>
      <c r="G43759" t="s">
        <v>30</v>
      </c>
    </row>
    <row r="43760" spans="1:7">
      <c r="A43760" s="38">
        <v>44742</v>
      </c>
      <c r="B43760" s="39">
        <v>44742.666666666664</v>
      </c>
      <c r="C43760" s="39">
        <v>44742.6875</v>
      </c>
      <c r="D43760">
        <v>53.83</v>
      </c>
      <c r="E43760" t="s">
        <v>26</v>
      </c>
      <c r="F43760">
        <v>261.45</v>
      </c>
      <c r="G43760" t="s">
        <v>30</v>
      </c>
    </row>
    <row r="43761" spans="1:7">
      <c r="A43761" s="38">
        <v>44742</v>
      </c>
      <c r="B43761" s="39">
        <v>44742.6875</v>
      </c>
      <c r="C43761" s="39">
        <v>44742.708333333336</v>
      </c>
      <c r="D43761">
        <v>328</v>
      </c>
      <c r="E43761" t="s">
        <v>26</v>
      </c>
      <c r="F43761">
        <v>258.95</v>
      </c>
      <c r="G43761" t="s">
        <v>30</v>
      </c>
    </row>
    <row r="43762" spans="1:7">
      <c r="A43762" s="38">
        <v>44742</v>
      </c>
      <c r="B43762" s="39">
        <v>44742.708333333336</v>
      </c>
      <c r="C43762" s="39">
        <v>44742.729166666664</v>
      </c>
      <c r="D43762">
        <v>363.55</v>
      </c>
      <c r="E43762" t="s">
        <v>26</v>
      </c>
      <c r="F43762">
        <v>287.94</v>
      </c>
      <c r="G43762" t="s">
        <v>30</v>
      </c>
    </row>
    <row r="43763" spans="1:7">
      <c r="A43763" s="38">
        <v>44742</v>
      </c>
      <c r="B43763" s="39">
        <v>44742.729166666664</v>
      </c>
      <c r="C43763" s="39">
        <v>44742.75</v>
      </c>
      <c r="D43763">
        <v>117.76</v>
      </c>
      <c r="E43763" t="s">
        <v>26</v>
      </c>
      <c r="F43763">
        <v>285.06</v>
      </c>
      <c r="G43763" t="s">
        <v>30</v>
      </c>
    </row>
    <row r="43764" spans="1:7">
      <c r="A43764" s="38">
        <v>44742</v>
      </c>
      <c r="B43764" s="39">
        <v>44742.75</v>
      </c>
      <c r="C43764" s="39">
        <v>44742.770833333336</v>
      </c>
      <c r="D43764">
        <v>49.19</v>
      </c>
      <c r="E43764" t="s">
        <v>26</v>
      </c>
      <c r="F43764">
        <v>288.95</v>
      </c>
      <c r="G43764" t="s">
        <v>30</v>
      </c>
    </row>
    <row r="43765" spans="1:7">
      <c r="A43765" s="38">
        <v>44742</v>
      </c>
      <c r="B43765" s="39">
        <v>44742.770833333336</v>
      </c>
      <c r="C43765" s="39">
        <v>44742.791666666664</v>
      </c>
      <c r="D43765">
        <v>-266.95</v>
      </c>
      <c r="E43765" t="s">
        <v>28</v>
      </c>
      <c r="F43765">
        <v>388.94</v>
      </c>
      <c r="G43765" t="s">
        <v>30</v>
      </c>
    </row>
    <row r="43766" spans="1:7">
      <c r="A43766" s="38">
        <v>44742</v>
      </c>
      <c r="B43766" s="39">
        <v>44742.791666666664</v>
      </c>
      <c r="C43766" s="39">
        <v>44742.8125</v>
      </c>
      <c r="D43766">
        <v>200.5</v>
      </c>
      <c r="E43766" t="s">
        <v>26</v>
      </c>
      <c r="F43766">
        <v>455.05</v>
      </c>
      <c r="G43766" t="s">
        <v>30</v>
      </c>
    </row>
    <row r="43767" spans="1:7">
      <c r="A43767" s="38">
        <v>44742</v>
      </c>
      <c r="B43767" s="39">
        <v>44742.8125</v>
      </c>
      <c r="C43767" s="39">
        <v>44742.833333333336</v>
      </c>
      <c r="D43767">
        <v>203.88</v>
      </c>
      <c r="E43767" t="s">
        <v>26</v>
      </c>
      <c r="F43767">
        <v>381.14</v>
      </c>
      <c r="G43767" t="s">
        <v>30</v>
      </c>
    </row>
    <row r="43768" spans="1:7">
      <c r="A43768" s="38">
        <v>44742</v>
      </c>
      <c r="B43768" s="39">
        <v>44742.833333333336</v>
      </c>
      <c r="C43768" s="39">
        <v>44742.854166666664</v>
      </c>
      <c r="D43768">
        <v>118.78</v>
      </c>
      <c r="E43768" t="s">
        <v>26</v>
      </c>
      <c r="F43768">
        <v>215.72</v>
      </c>
      <c r="G43768" t="s">
        <v>30</v>
      </c>
    </row>
    <row r="43769" spans="1:7">
      <c r="A43769" s="38">
        <v>44742</v>
      </c>
      <c r="B43769" s="39">
        <v>44742.854166666664</v>
      </c>
      <c r="C43769" s="39">
        <v>44742.875</v>
      </c>
      <c r="D43769">
        <v>330.8</v>
      </c>
      <c r="E43769" t="s">
        <v>26</v>
      </c>
      <c r="F43769">
        <v>376.33</v>
      </c>
      <c r="G43769" t="s">
        <v>30</v>
      </c>
    </row>
    <row r="43770" spans="1:7">
      <c r="A43770" s="38">
        <v>44742</v>
      </c>
      <c r="B43770" s="39">
        <v>44742.875</v>
      </c>
      <c r="C43770" s="39">
        <v>44742.895833333336</v>
      </c>
      <c r="D43770">
        <v>16.53</v>
      </c>
      <c r="E43770" t="s">
        <v>26</v>
      </c>
      <c r="F43770">
        <v>344.92</v>
      </c>
      <c r="G43770" t="s">
        <v>30</v>
      </c>
    </row>
    <row r="43771" spans="1:7">
      <c r="A43771" s="38">
        <v>44742</v>
      </c>
      <c r="B43771" s="39">
        <v>44742.895833333336</v>
      </c>
      <c r="C43771" s="39">
        <v>44742.916666666664</v>
      </c>
      <c r="D43771">
        <v>310.36</v>
      </c>
      <c r="E43771" t="s">
        <v>26</v>
      </c>
      <c r="F43771">
        <v>334.89</v>
      </c>
      <c r="G43771" t="s">
        <v>30</v>
      </c>
    </row>
    <row r="43772" spans="1:7">
      <c r="A43772" s="38">
        <v>44742</v>
      </c>
      <c r="B43772" s="39">
        <v>44742.916666666664</v>
      </c>
      <c r="C43772" s="39">
        <v>44742.9375</v>
      </c>
      <c r="D43772">
        <v>294.54000000000002</v>
      </c>
      <c r="E43772" t="s">
        <v>26</v>
      </c>
      <c r="F43772">
        <v>348.9</v>
      </c>
      <c r="G43772" t="s">
        <v>30</v>
      </c>
    </row>
    <row r="43773" spans="1:7">
      <c r="A43773" s="38">
        <v>44742</v>
      </c>
      <c r="B43773" s="39">
        <v>44742.9375</v>
      </c>
      <c r="C43773" s="39">
        <v>44742.958333333336</v>
      </c>
      <c r="D43773">
        <v>-18.88</v>
      </c>
      <c r="E43773" t="s">
        <v>28</v>
      </c>
      <c r="F43773">
        <v>371.75</v>
      </c>
      <c r="G43773" t="s">
        <v>30</v>
      </c>
    </row>
    <row r="43774" spans="1:7">
      <c r="A43774" s="38">
        <v>44742</v>
      </c>
      <c r="B43774" s="39">
        <v>44742.958333333336</v>
      </c>
      <c r="C43774" s="39">
        <v>44742.979166666664</v>
      </c>
      <c r="D43774">
        <v>622.1</v>
      </c>
      <c r="E43774" t="s">
        <v>26</v>
      </c>
      <c r="F43774">
        <v>332.36</v>
      </c>
      <c r="G43774" t="s">
        <v>30</v>
      </c>
    </row>
    <row r="43775" spans="1:7">
      <c r="A43775" s="38">
        <v>44742</v>
      </c>
      <c r="B43775" s="39">
        <v>44742.979166666664</v>
      </c>
      <c r="C43775" s="39">
        <v>44743</v>
      </c>
      <c r="D43775">
        <v>879.09</v>
      </c>
      <c r="E43775" t="s">
        <v>26</v>
      </c>
      <c r="F43775">
        <v>307.94</v>
      </c>
      <c r="G43775" t="s">
        <v>30</v>
      </c>
    </row>
    <row r="43776" spans="1:7">
      <c r="A43776" s="38">
        <v>44742</v>
      </c>
      <c r="B43776" s="39">
        <v>44743</v>
      </c>
      <c r="C43776" s="39">
        <v>44743.020833333336</v>
      </c>
      <c r="D43776">
        <v>392.26</v>
      </c>
      <c r="E43776" t="s">
        <v>26</v>
      </c>
      <c r="F43776">
        <v>265.57</v>
      </c>
      <c r="G43776" t="s">
        <v>30</v>
      </c>
    </row>
    <row r="43777" spans="1:7">
      <c r="A43777" s="38">
        <v>44742</v>
      </c>
      <c r="B43777" s="39">
        <v>44743.020833333336</v>
      </c>
      <c r="C43777" s="39">
        <v>44743.041666666664</v>
      </c>
      <c r="D43777">
        <v>1227.43</v>
      </c>
      <c r="E43777" t="s">
        <v>26</v>
      </c>
      <c r="F43777">
        <v>274.97000000000003</v>
      </c>
      <c r="G43777" t="s">
        <v>30</v>
      </c>
    </row>
    <row r="43778" spans="1:7">
      <c r="A43778" s="38">
        <v>44742</v>
      </c>
      <c r="B43778" s="39">
        <v>44743.041666666664</v>
      </c>
      <c r="C43778" s="39">
        <v>44743.0625</v>
      </c>
      <c r="D43778">
        <v>745.55</v>
      </c>
      <c r="E43778" t="s">
        <v>26</v>
      </c>
      <c r="F43778">
        <v>198.03</v>
      </c>
      <c r="G43778" t="s">
        <v>30</v>
      </c>
    </row>
    <row r="43779" spans="1:7">
      <c r="A43779" s="38">
        <v>44742</v>
      </c>
      <c r="B43779" s="39">
        <v>44743.0625</v>
      </c>
      <c r="C43779" s="39">
        <v>44743.083333333336</v>
      </c>
      <c r="D43779">
        <v>849.56</v>
      </c>
      <c r="E43779" t="s">
        <v>26</v>
      </c>
      <c r="F43779">
        <v>193.39</v>
      </c>
      <c r="G43779" t="s">
        <v>30</v>
      </c>
    </row>
    <row r="43780" spans="1:7">
      <c r="A43780" s="38">
        <v>44743</v>
      </c>
      <c r="B43780" s="39">
        <v>44743.083333333336</v>
      </c>
      <c r="C43780" s="39">
        <v>44743.104166666664</v>
      </c>
      <c r="D43780">
        <v>217.39</v>
      </c>
      <c r="E43780" t="s">
        <v>26</v>
      </c>
      <c r="F43780">
        <v>170.88</v>
      </c>
      <c r="G43780" t="s">
        <v>30</v>
      </c>
    </row>
    <row r="43781" spans="1:7">
      <c r="A43781" s="38">
        <v>44743</v>
      </c>
      <c r="B43781" s="39">
        <v>44743.104166666664</v>
      </c>
      <c r="C43781" s="39">
        <v>44743.125</v>
      </c>
      <c r="D43781">
        <v>551.04999999999995</v>
      </c>
      <c r="E43781" t="s">
        <v>26</v>
      </c>
      <c r="F43781">
        <v>181.7</v>
      </c>
      <c r="G43781" t="s">
        <v>30</v>
      </c>
    </row>
    <row r="43782" spans="1:7">
      <c r="A43782" s="38">
        <v>44743</v>
      </c>
      <c r="B43782" s="39">
        <v>44743.125</v>
      </c>
      <c r="C43782" s="39">
        <v>44743.145833333336</v>
      </c>
      <c r="D43782">
        <v>61.55</v>
      </c>
      <c r="E43782" t="s">
        <v>26</v>
      </c>
      <c r="F43782">
        <v>193.77</v>
      </c>
      <c r="G43782" t="s">
        <v>30</v>
      </c>
    </row>
    <row r="43783" spans="1:7">
      <c r="A43783" s="38">
        <v>44743</v>
      </c>
      <c r="B43783" s="39">
        <v>44743.145833333336</v>
      </c>
      <c r="C43783" s="39">
        <v>44743.166666666664</v>
      </c>
      <c r="D43783">
        <v>245.92</v>
      </c>
      <c r="E43783" t="s">
        <v>26</v>
      </c>
      <c r="F43783">
        <v>193</v>
      </c>
      <c r="G43783" t="s">
        <v>30</v>
      </c>
    </row>
    <row r="43784" spans="1:7">
      <c r="A43784" s="38">
        <v>44743</v>
      </c>
      <c r="B43784" s="39">
        <v>44743.166666666664</v>
      </c>
      <c r="C43784" s="39">
        <v>44743.1875</v>
      </c>
      <c r="D43784">
        <v>335.18</v>
      </c>
      <c r="E43784" t="s">
        <v>26</v>
      </c>
      <c r="F43784">
        <v>192.96</v>
      </c>
      <c r="G43784" t="s">
        <v>30</v>
      </c>
    </row>
    <row r="43785" spans="1:7">
      <c r="A43785" s="38">
        <v>44743</v>
      </c>
      <c r="B43785" s="39">
        <v>44743.1875</v>
      </c>
      <c r="C43785" s="39">
        <v>44743.208333333336</v>
      </c>
      <c r="D43785">
        <v>329.01</v>
      </c>
      <c r="E43785" t="s">
        <v>26</v>
      </c>
      <c r="F43785">
        <v>197.42</v>
      </c>
      <c r="G43785" t="s">
        <v>30</v>
      </c>
    </row>
    <row r="43786" spans="1:7">
      <c r="A43786" s="38">
        <v>44743</v>
      </c>
      <c r="B43786" s="39">
        <v>44743.208333333336</v>
      </c>
      <c r="C43786" s="39">
        <v>44743.229166666664</v>
      </c>
      <c r="D43786">
        <v>697.68</v>
      </c>
      <c r="E43786" t="s">
        <v>26</v>
      </c>
      <c r="F43786">
        <v>215.18</v>
      </c>
      <c r="G43786" t="s">
        <v>30</v>
      </c>
    </row>
    <row r="43787" spans="1:7">
      <c r="A43787" s="38">
        <v>44743</v>
      </c>
      <c r="B43787" s="39">
        <v>44743.229166666664</v>
      </c>
      <c r="C43787" s="39">
        <v>44743.25</v>
      </c>
      <c r="D43787">
        <v>414.74</v>
      </c>
      <c r="E43787" t="s">
        <v>26</v>
      </c>
      <c r="F43787">
        <v>203.87</v>
      </c>
      <c r="G43787" t="s">
        <v>30</v>
      </c>
    </row>
    <row r="43788" spans="1:7">
      <c r="A43788" s="38">
        <v>44743</v>
      </c>
      <c r="B43788" s="39">
        <v>44743.25</v>
      </c>
      <c r="C43788" s="39">
        <v>44743.270833333336</v>
      </c>
      <c r="D43788">
        <v>841.68</v>
      </c>
      <c r="E43788" t="s">
        <v>26</v>
      </c>
      <c r="F43788">
        <v>269.02999999999997</v>
      </c>
      <c r="G43788" t="s">
        <v>30</v>
      </c>
    </row>
    <row r="43789" spans="1:7">
      <c r="A43789" s="38">
        <v>44743</v>
      </c>
      <c r="B43789" s="39">
        <v>44743.270833333336</v>
      </c>
      <c r="C43789" s="39">
        <v>44743.291666666664</v>
      </c>
      <c r="D43789">
        <v>540.61</v>
      </c>
      <c r="E43789" t="s">
        <v>26</v>
      </c>
      <c r="F43789">
        <v>318.35000000000002</v>
      </c>
      <c r="G43789" t="s">
        <v>30</v>
      </c>
    </row>
    <row r="43790" spans="1:7">
      <c r="A43790" s="38">
        <v>44743</v>
      </c>
      <c r="B43790" s="39">
        <v>44743.291666666664</v>
      </c>
      <c r="C43790" s="39">
        <v>44743.3125</v>
      </c>
      <c r="D43790">
        <v>805.81</v>
      </c>
      <c r="E43790" t="s">
        <v>26</v>
      </c>
      <c r="F43790">
        <v>332.61</v>
      </c>
      <c r="G43790" t="s">
        <v>30</v>
      </c>
    </row>
    <row r="43791" spans="1:7">
      <c r="A43791" s="38">
        <v>44743</v>
      </c>
      <c r="B43791" s="39">
        <v>44743.3125</v>
      </c>
      <c r="C43791" s="39">
        <v>44743.333333333336</v>
      </c>
      <c r="D43791">
        <v>201.71</v>
      </c>
      <c r="E43791" t="s">
        <v>26</v>
      </c>
      <c r="F43791">
        <v>359.91</v>
      </c>
      <c r="G43791" t="s">
        <v>30</v>
      </c>
    </row>
    <row r="43792" spans="1:7">
      <c r="A43792" s="38">
        <v>44743</v>
      </c>
      <c r="B43792" s="39">
        <v>44743.333333333336</v>
      </c>
      <c r="C43792" s="39">
        <v>44743.354166666664</v>
      </c>
      <c r="D43792">
        <v>340.47</v>
      </c>
      <c r="E43792" t="s">
        <v>26</v>
      </c>
      <c r="F43792">
        <v>365.93</v>
      </c>
      <c r="G43792" t="s">
        <v>30</v>
      </c>
    </row>
    <row r="43793" spans="1:7">
      <c r="A43793" s="38">
        <v>44743</v>
      </c>
      <c r="B43793" s="39">
        <v>44743.354166666664</v>
      </c>
      <c r="C43793" s="39">
        <v>44743.375</v>
      </c>
      <c r="D43793">
        <v>557.27</v>
      </c>
      <c r="E43793" t="s">
        <v>26</v>
      </c>
      <c r="F43793">
        <v>365.93</v>
      </c>
      <c r="G43793" t="s">
        <v>30</v>
      </c>
    </row>
    <row r="43794" spans="1:7">
      <c r="A43794" s="38">
        <v>44743</v>
      </c>
      <c r="B43794" s="39">
        <v>44743.375</v>
      </c>
      <c r="C43794" s="39">
        <v>44743.395833333336</v>
      </c>
      <c r="D43794">
        <v>576.1</v>
      </c>
      <c r="E43794" t="s">
        <v>26</v>
      </c>
      <c r="F43794">
        <v>359.1</v>
      </c>
      <c r="G43794" t="s">
        <v>30</v>
      </c>
    </row>
    <row r="43795" spans="1:7">
      <c r="A43795" s="38">
        <v>44743</v>
      </c>
      <c r="B43795" s="39">
        <v>44743.395833333336</v>
      </c>
      <c r="C43795" s="39">
        <v>44743.416666666664</v>
      </c>
      <c r="D43795">
        <v>951.08</v>
      </c>
      <c r="E43795" t="s">
        <v>26</v>
      </c>
      <c r="F43795">
        <v>359.1</v>
      </c>
      <c r="G43795" t="s">
        <v>30</v>
      </c>
    </row>
    <row r="43796" spans="1:7">
      <c r="A43796" s="38">
        <v>44743</v>
      </c>
      <c r="B43796" s="39">
        <v>44743.416666666664</v>
      </c>
      <c r="C43796" s="39">
        <v>44743.4375</v>
      </c>
      <c r="D43796">
        <v>802.92</v>
      </c>
      <c r="E43796" t="s">
        <v>26</v>
      </c>
      <c r="F43796">
        <v>330.4</v>
      </c>
      <c r="G43796" t="s">
        <v>30</v>
      </c>
    </row>
    <row r="43797" spans="1:7">
      <c r="A43797" s="38">
        <v>44743</v>
      </c>
      <c r="B43797" s="39">
        <v>44743.4375</v>
      </c>
      <c r="C43797" s="39">
        <v>44743.458333333336</v>
      </c>
      <c r="D43797">
        <v>854.25</v>
      </c>
      <c r="E43797" t="s">
        <v>26</v>
      </c>
      <c r="F43797">
        <v>293.27</v>
      </c>
      <c r="G43797" t="s">
        <v>30</v>
      </c>
    </row>
    <row r="43798" spans="1:7">
      <c r="A43798" s="38">
        <v>44743</v>
      </c>
      <c r="B43798" s="39">
        <v>44743.458333333336</v>
      </c>
      <c r="C43798" s="39">
        <v>44743.479166666664</v>
      </c>
      <c r="D43798">
        <v>923.29</v>
      </c>
      <c r="E43798" t="s">
        <v>26</v>
      </c>
      <c r="F43798">
        <v>289.32</v>
      </c>
      <c r="G43798" t="s">
        <v>30</v>
      </c>
    </row>
    <row r="43799" spans="1:7">
      <c r="A43799" s="38">
        <v>44743</v>
      </c>
      <c r="B43799" s="39">
        <v>44743.479166666664</v>
      </c>
      <c r="C43799" s="39">
        <v>44743.5</v>
      </c>
      <c r="D43799">
        <v>942.44</v>
      </c>
      <c r="E43799" t="s">
        <v>26</v>
      </c>
      <c r="F43799">
        <v>245.95</v>
      </c>
      <c r="G43799" t="s">
        <v>30</v>
      </c>
    </row>
    <row r="43800" spans="1:7">
      <c r="A43800" s="38">
        <v>44743</v>
      </c>
      <c r="B43800" s="39">
        <v>44743.5</v>
      </c>
      <c r="C43800" s="39">
        <v>44743.520833333336</v>
      </c>
      <c r="D43800">
        <v>693.33</v>
      </c>
      <c r="E43800" t="s">
        <v>26</v>
      </c>
      <c r="F43800">
        <v>286.32</v>
      </c>
      <c r="G43800" t="s">
        <v>30</v>
      </c>
    </row>
    <row r="43801" spans="1:7">
      <c r="A43801" s="38">
        <v>44743</v>
      </c>
      <c r="B43801" s="39">
        <v>44743.520833333336</v>
      </c>
      <c r="C43801" s="39">
        <v>44743.541666666664</v>
      </c>
      <c r="D43801">
        <v>347.71</v>
      </c>
      <c r="E43801" t="s">
        <v>26</v>
      </c>
      <c r="F43801">
        <v>288.44</v>
      </c>
      <c r="G43801" t="s">
        <v>30</v>
      </c>
    </row>
    <row r="43802" spans="1:7">
      <c r="A43802" s="38">
        <v>44743</v>
      </c>
      <c r="B43802" s="39">
        <v>44743.541666666664</v>
      </c>
      <c r="C43802" s="39">
        <v>44743.5625</v>
      </c>
      <c r="D43802">
        <v>536.48</v>
      </c>
      <c r="E43802" t="s">
        <v>26</v>
      </c>
      <c r="F43802">
        <v>241.43</v>
      </c>
      <c r="G43802" t="s">
        <v>30</v>
      </c>
    </row>
    <row r="43803" spans="1:7">
      <c r="A43803" s="38">
        <v>44743</v>
      </c>
      <c r="B43803" s="39">
        <v>44743.5625</v>
      </c>
      <c r="C43803" s="39">
        <v>44743.583333333336</v>
      </c>
      <c r="D43803">
        <v>716.15</v>
      </c>
      <c r="E43803" t="s">
        <v>26</v>
      </c>
      <c r="F43803">
        <v>243.7</v>
      </c>
      <c r="G43803" t="s">
        <v>30</v>
      </c>
    </row>
    <row r="43804" spans="1:7">
      <c r="A43804" s="38">
        <v>44743</v>
      </c>
      <c r="B43804" s="39">
        <v>44743.583333333336</v>
      </c>
      <c r="C43804" s="39">
        <v>44743.604166666664</v>
      </c>
      <c r="D43804">
        <v>295.77999999999997</v>
      </c>
      <c r="E43804" t="s">
        <v>26</v>
      </c>
      <c r="F43804">
        <v>236.4</v>
      </c>
      <c r="G43804" t="s">
        <v>30</v>
      </c>
    </row>
    <row r="43805" spans="1:7">
      <c r="A43805" s="38">
        <v>44743</v>
      </c>
      <c r="B43805" s="39">
        <v>44743.604166666664</v>
      </c>
      <c r="C43805" s="39">
        <v>44743.625</v>
      </c>
      <c r="D43805">
        <v>615.1</v>
      </c>
      <c r="E43805" t="s">
        <v>26</v>
      </c>
      <c r="F43805">
        <v>248.29</v>
      </c>
      <c r="G43805" t="s">
        <v>30</v>
      </c>
    </row>
    <row r="43806" spans="1:7">
      <c r="A43806" s="38">
        <v>44743</v>
      </c>
      <c r="B43806" s="39">
        <v>44743.625</v>
      </c>
      <c r="C43806" s="39">
        <v>44743.645833333336</v>
      </c>
      <c r="D43806">
        <v>445.76</v>
      </c>
      <c r="E43806" t="s">
        <v>26</v>
      </c>
      <c r="F43806">
        <v>112.82</v>
      </c>
      <c r="G43806" t="s">
        <v>30</v>
      </c>
    </row>
    <row r="43807" spans="1:7">
      <c r="A43807" s="38">
        <v>44743</v>
      </c>
      <c r="B43807" s="39">
        <v>44743.645833333336</v>
      </c>
      <c r="C43807" s="39">
        <v>44743.666666666664</v>
      </c>
      <c r="D43807">
        <v>493.91</v>
      </c>
      <c r="E43807" t="s">
        <v>26</v>
      </c>
      <c r="F43807">
        <v>239.64</v>
      </c>
      <c r="G43807" t="s">
        <v>30</v>
      </c>
    </row>
    <row r="43808" spans="1:7">
      <c r="A43808" s="38">
        <v>44743</v>
      </c>
      <c r="B43808" s="39">
        <v>44743.666666666664</v>
      </c>
      <c r="C43808" s="39">
        <v>44743.6875</v>
      </c>
      <c r="D43808">
        <v>459.61</v>
      </c>
      <c r="E43808" t="s">
        <v>26</v>
      </c>
      <c r="F43808">
        <v>141.01</v>
      </c>
      <c r="G43808" t="s">
        <v>30</v>
      </c>
    </row>
    <row r="43809" spans="1:7">
      <c r="A43809" s="38">
        <v>44743</v>
      </c>
      <c r="B43809" s="39">
        <v>44743.6875</v>
      </c>
      <c r="C43809" s="39">
        <v>44743.708333333336</v>
      </c>
      <c r="D43809">
        <v>353.25</v>
      </c>
      <c r="E43809" t="s">
        <v>26</v>
      </c>
      <c r="F43809">
        <v>137.77000000000001</v>
      </c>
      <c r="G43809" t="s">
        <v>30</v>
      </c>
    </row>
    <row r="43810" spans="1:7">
      <c r="A43810" s="38">
        <v>44743</v>
      </c>
      <c r="B43810" s="39">
        <v>44743.708333333336</v>
      </c>
      <c r="C43810" s="39">
        <v>44743.729166666664</v>
      </c>
      <c r="D43810">
        <v>274.20999999999998</v>
      </c>
      <c r="E43810" t="s">
        <v>26</v>
      </c>
      <c r="F43810">
        <v>100.05</v>
      </c>
      <c r="G43810" t="s">
        <v>30</v>
      </c>
    </row>
    <row r="43811" spans="1:7">
      <c r="A43811" s="38">
        <v>44743</v>
      </c>
      <c r="B43811" s="39">
        <v>44743.729166666664</v>
      </c>
      <c r="C43811" s="39">
        <v>44743.75</v>
      </c>
      <c r="D43811">
        <v>32.97</v>
      </c>
      <c r="E43811" t="s">
        <v>26</v>
      </c>
      <c r="F43811">
        <v>127.21</v>
      </c>
      <c r="G43811" t="s">
        <v>30</v>
      </c>
    </row>
    <row r="43812" spans="1:7">
      <c r="A43812" s="38">
        <v>44743</v>
      </c>
      <c r="B43812" s="39">
        <v>44743.75</v>
      </c>
      <c r="C43812" s="39">
        <v>44743.770833333336</v>
      </c>
      <c r="D43812">
        <v>557.30999999999995</v>
      </c>
      <c r="E43812" t="s">
        <v>26</v>
      </c>
      <c r="F43812">
        <v>251.67</v>
      </c>
      <c r="G43812" t="s">
        <v>30</v>
      </c>
    </row>
    <row r="43813" spans="1:7">
      <c r="A43813" s="38">
        <v>44743</v>
      </c>
      <c r="B43813" s="39">
        <v>44743.770833333336</v>
      </c>
      <c r="C43813" s="39">
        <v>44743.791666666664</v>
      </c>
      <c r="D43813">
        <v>565.29</v>
      </c>
      <c r="E43813" t="s">
        <v>26</v>
      </c>
      <c r="F43813">
        <v>254.58</v>
      </c>
      <c r="G43813" t="s">
        <v>30</v>
      </c>
    </row>
    <row r="43814" spans="1:7">
      <c r="A43814" s="38">
        <v>44743</v>
      </c>
      <c r="B43814" s="39">
        <v>44743.791666666664</v>
      </c>
      <c r="C43814" s="39">
        <v>44743.8125</v>
      </c>
      <c r="D43814">
        <v>704.19</v>
      </c>
      <c r="E43814" t="s">
        <v>26</v>
      </c>
      <c r="F43814">
        <v>245.3</v>
      </c>
      <c r="G43814" t="s">
        <v>30</v>
      </c>
    </row>
    <row r="43815" spans="1:7">
      <c r="A43815" s="38">
        <v>44743</v>
      </c>
      <c r="B43815" s="39">
        <v>44743.8125</v>
      </c>
      <c r="C43815" s="39">
        <v>44743.833333333336</v>
      </c>
      <c r="D43815">
        <v>586.80999999999995</v>
      </c>
      <c r="E43815" t="s">
        <v>26</v>
      </c>
      <c r="F43815">
        <v>245.3</v>
      </c>
      <c r="G43815" t="s">
        <v>30</v>
      </c>
    </row>
    <row r="43816" spans="1:7">
      <c r="A43816" s="38">
        <v>44743</v>
      </c>
      <c r="B43816" s="39">
        <v>44743.833333333336</v>
      </c>
      <c r="C43816" s="39">
        <v>44743.854166666664</v>
      </c>
      <c r="D43816">
        <v>412.86</v>
      </c>
      <c r="E43816" t="s">
        <v>26</v>
      </c>
      <c r="F43816">
        <v>253.73</v>
      </c>
      <c r="G43816" t="s">
        <v>30</v>
      </c>
    </row>
    <row r="43817" spans="1:7">
      <c r="A43817" s="38">
        <v>44743</v>
      </c>
      <c r="B43817" s="39">
        <v>44743.854166666664</v>
      </c>
      <c r="C43817" s="39">
        <v>44743.875</v>
      </c>
      <c r="D43817">
        <v>517.97</v>
      </c>
      <c r="E43817" t="s">
        <v>26</v>
      </c>
      <c r="F43817">
        <v>253.97</v>
      </c>
      <c r="G43817" t="s">
        <v>30</v>
      </c>
    </row>
    <row r="43818" spans="1:7">
      <c r="A43818" s="38">
        <v>44743</v>
      </c>
      <c r="B43818" s="39">
        <v>44743.875</v>
      </c>
      <c r="C43818" s="39">
        <v>44743.895833333336</v>
      </c>
      <c r="D43818">
        <v>143.36000000000001</v>
      </c>
      <c r="E43818" t="s">
        <v>26</v>
      </c>
      <c r="F43818">
        <v>381.57</v>
      </c>
      <c r="G43818" t="s">
        <v>30</v>
      </c>
    </row>
    <row r="43819" spans="1:7">
      <c r="A43819" s="38">
        <v>44743</v>
      </c>
      <c r="B43819" s="39">
        <v>44743.895833333336</v>
      </c>
      <c r="C43819" s="39">
        <v>44743.916666666664</v>
      </c>
      <c r="D43819">
        <v>433.05</v>
      </c>
      <c r="E43819" t="s">
        <v>26</v>
      </c>
      <c r="F43819">
        <v>385.85</v>
      </c>
      <c r="G43819" t="s">
        <v>30</v>
      </c>
    </row>
    <row r="43820" spans="1:7">
      <c r="A43820" s="38">
        <v>44743</v>
      </c>
      <c r="B43820" s="39">
        <v>44743.916666666664</v>
      </c>
      <c r="C43820" s="39">
        <v>44743.9375</v>
      </c>
      <c r="D43820">
        <v>743.87</v>
      </c>
      <c r="E43820" t="s">
        <v>26</v>
      </c>
      <c r="F43820">
        <v>279.95999999999998</v>
      </c>
      <c r="G43820" t="s">
        <v>30</v>
      </c>
    </row>
    <row r="43821" spans="1:7">
      <c r="A43821" s="38">
        <v>44743</v>
      </c>
      <c r="B43821" s="39">
        <v>44743.9375</v>
      </c>
      <c r="C43821" s="39">
        <v>44743.958333333336</v>
      </c>
      <c r="D43821">
        <v>396.64</v>
      </c>
      <c r="E43821" t="s">
        <v>26</v>
      </c>
      <c r="F43821">
        <v>256.02</v>
      </c>
      <c r="G43821" t="s">
        <v>30</v>
      </c>
    </row>
    <row r="43822" spans="1:7">
      <c r="A43822" s="38">
        <v>44743</v>
      </c>
      <c r="B43822" s="39">
        <v>44743.958333333336</v>
      </c>
      <c r="C43822" s="39">
        <v>44743.979166666664</v>
      </c>
      <c r="D43822">
        <v>759.83</v>
      </c>
      <c r="E43822" t="s">
        <v>26</v>
      </c>
      <c r="F43822">
        <v>361</v>
      </c>
      <c r="G43822" t="s">
        <v>30</v>
      </c>
    </row>
    <row r="43823" spans="1:7">
      <c r="A43823" s="38">
        <v>44743</v>
      </c>
      <c r="B43823" s="39">
        <v>44743.979166666664</v>
      </c>
      <c r="C43823" s="39">
        <v>44744</v>
      </c>
      <c r="D43823">
        <v>529.63</v>
      </c>
      <c r="E43823" t="s">
        <v>26</v>
      </c>
      <c r="F43823">
        <v>361</v>
      </c>
      <c r="G43823" t="s">
        <v>30</v>
      </c>
    </row>
    <row r="43824" spans="1:7">
      <c r="A43824" s="38">
        <v>44743</v>
      </c>
      <c r="B43824" s="39">
        <v>44744</v>
      </c>
      <c r="C43824" s="39">
        <v>44744.020833333336</v>
      </c>
      <c r="D43824">
        <v>222.73</v>
      </c>
      <c r="E43824" t="s">
        <v>26</v>
      </c>
      <c r="F43824">
        <v>235.93</v>
      </c>
      <c r="G43824" t="s">
        <v>30</v>
      </c>
    </row>
    <row r="43825" spans="1:7">
      <c r="A43825" s="38">
        <v>44743</v>
      </c>
      <c r="B43825" s="39">
        <v>44744.020833333336</v>
      </c>
      <c r="C43825" s="39">
        <v>44744.041666666664</v>
      </c>
      <c r="D43825">
        <v>685.86</v>
      </c>
      <c r="E43825" t="s">
        <v>26</v>
      </c>
      <c r="F43825">
        <v>171.61</v>
      </c>
      <c r="G43825" t="s">
        <v>30</v>
      </c>
    </row>
    <row r="43826" spans="1:7">
      <c r="A43826" s="38">
        <v>44743</v>
      </c>
      <c r="B43826" s="39">
        <v>44744.041666666664</v>
      </c>
      <c r="C43826" s="39">
        <v>44744.0625</v>
      </c>
      <c r="D43826">
        <v>385.58</v>
      </c>
      <c r="E43826" t="s">
        <v>26</v>
      </c>
      <c r="F43826">
        <v>242.25</v>
      </c>
      <c r="G43826" t="s">
        <v>30</v>
      </c>
    </row>
    <row r="43827" spans="1:7">
      <c r="A43827" s="38">
        <v>44743</v>
      </c>
      <c r="B43827" s="39">
        <v>44744.0625</v>
      </c>
      <c r="C43827" s="39">
        <v>44744.083333333336</v>
      </c>
      <c r="D43827">
        <v>-35.630000000000003</v>
      </c>
      <c r="E43827" t="s">
        <v>28</v>
      </c>
      <c r="F43827">
        <v>242.25</v>
      </c>
      <c r="G43827" t="s">
        <v>30</v>
      </c>
    </row>
    <row r="43828" spans="1:7">
      <c r="A43828" s="38">
        <v>44744</v>
      </c>
      <c r="B43828" s="39">
        <v>44744.083333333336</v>
      </c>
      <c r="C43828" s="39">
        <v>44744.104166666664</v>
      </c>
      <c r="D43828">
        <v>-44.87</v>
      </c>
      <c r="E43828" t="s">
        <v>28</v>
      </c>
      <c r="F43828">
        <v>249.45</v>
      </c>
      <c r="G43828" t="s">
        <v>30</v>
      </c>
    </row>
    <row r="43829" spans="1:7">
      <c r="A43829" s="38">
        <v>44744</v>
      </c>
      <c r="B43829" s="39">
        <v>44744.104166666664</v>
      </c>
      <c r="C43829" s="39">
        <v>44744.125</v>
      </c>
      <c r="D43829">
        <v>458.08</v>
      </c>
      <c r="E43829" t="s">
        <v>26</v>
      </c>
      <c r="F43829">
        <v>225.34</v>
      </c>
      <c r="G43829" t="s">
        <v>30</v>
      </c>
    </row>
    <row r="43830" spans="1:7">
      <c r="A43830" s="38">
        <v>44744</v>
      </c>
      <c r="B43830" s="39">
        <v>44744.125</v>
      </c>
      <c r="C43830" s="39">
        <v>44744.145833333336</v>
      </c>
      <c r="D43830">
        <v>219.68</v>
      </c>
      <c r="E43830" t="s">
        <v>26</v>
      </c>
      <c r="F43830">
        <v>219.17</v>
      </c>
      <c r="G43830" t="s">
        <v>30</v>
      </c>
    </row>
    <row r="43831" spans="1:7">
      <c r="A43831" s="38">
        <v>44744</v>
      </c>
      <c r="B43831" s="39">
        <v>44744.145833333336</v>
      </c>
      <c r="C43831" s="39">
        <v>44744.166666666664</v>
      </c>
      <c r="D43831">
        <v>432.16</v>
      </c>
      <c r="E43831" t="s">
        <v>26</v>
      </c>
      <c r="F43831">
        <v>219.17</v>
      </c>
      <c r="G43831" t="s">
        <v>30</v>
      </c>
    </row>
    <row r="43832" spans="1:7">
      <c r="A43832" s="38">
        <v>44744</v>
      </c>
      <c r="B43832" s="39">
        <v>44744.166666666664</v>
      </c>
      <c r="C43832" s="39">
        <v>44744.1875</v>
      </c>
      <c r="D43832">
        <v>411.15</v>
      </c>
      <c r="E43832" t="s">
        <v>26</v>
      </c>
      <c r="F43832">
        <v>212.6</v>
      </c>
      <c r="G43832" t="s">
        <v>30</v>
      </c>
    </row>
    <row r="43833" spans="1:7">
      <c r="A43833" s="38">
        <v>44744</v>
      </c>
      <c r="B43833" s="39">
        <v>44744.1875</v>
      </c>
      <c r="C43833" s="39">
        <v>44744.208333333336</v>
      </c>
      <c r="D43833">
        <v>466.61</v>
      </c>
      <c r="E43833" t="s">
        <v>26</v>
      </c>
      <c r="F43833">
        <v>178.93</v>
      </c>
      <c r="G43833" t="s">
        <v>30</v>
      </c>
    </row>
    <row r="43834" spans="1:7">
      <c r="A43834" s="38">
        <v>44744</v>
      </c>
      <c r="B43834" s="39">
        <v>44744.208333333336</v>
      </c>
      <c r="C43834" s="39">
        <v>44744.229166666664</v>
      </c>
      <c r="D43834">
        <v>421.83</v>
      </c>
      <c r="E43834" t="s">
        <v>26</v>
      </c>
      <c r="F43834">
        <v>197.8</v>
      </c>
      <c r="G43834" t="s">
        <v>30</v>
      </c>
    </row>
    <row r="43835" spans="1:7">
      <c r="A43835" s="38">
        <v>44744</v>
      </c>
      <c r="B43835" s="39">
        <v>44744.229166666664</v>
      </c>
      <c r="C43835" s="39">
        <v>44744.25</v>
      </c>
      <c r="D43835">
        <v>479.95</v>
      </c>
      <c r="E43835" t="s">
        <v>26</v>
      </c>
      <c r="F43835">
        <v>197.76</v>
      </c>
      <c r="G43835" t="s">
        <v>30</v>
      </c>
    </row>
    <row r="43836" spans="1:7">
      <c r="A43836" s="38">
        <v>44744</v>
      </c>
      <c r="B43836" s="39">
        <v>44744.25</v>
      </c>
      <c r="C43836" s="39">
        <v>44744.270833333336</v>
      </c>
      <c r="D43836">
        <v>464.49</v>
      </c>
      <c r="E43836" t="s">
        <v>26</v>
      </c>
      <c r="F43836">
        <v>220.54</v>
      </c>
      <c r="G43836" t="s">
        <v>30</v>
      </c>
    </row>
    <row r="43837" spans="1:7">
      <c r="A43837" s="38">
        <v>44744</v>
      </c>
      <c r="B43837" s="39">
        <v>44744.270833333336</v>
      </c>
      <c r="C43837" s="39">
        <v>44744.291666666664</v>
      </c>
      <c r="D43837">
        <v>539.16</v>
      </c>
      <c r="E43837" t="s">
        <v>26</v>
      </c>
      <c r="F43837">
        <v>220.98</v>
      </c>
      <c r="G43837" t="s">
        <v>30</v>
      </c>
    </row>
    <row r="43838" spans="1:7">
      <c r="A43838" s="38">
        <v>44744</v>
      </c>
      <c r="B43838" s="39">
        <v>44744.291666666664</v>
      </c>
      <c r="C43838" s="39">
        <v>44744.3125</v>
      </c>
      <c r="D43838">
        <v>278.47000000000003</v>
      </c>
      <c r="E43838" t="s">
        <v>26</v>
      </c>
      <c r="F43838">
        <v>221.18</v>
      </c>
      <c r="G43838" t="s">
        <v>30</v>
      </c>
    </row>
    <row r="43839" spans="1:7">
      <c r="A43839" s="38">
        <v>44744</v>
      </c>
      <c r="B43839" s="39">
        <v>44744.3125</v>
      </c>
      <c r="C43839" s="39">
        <v>44744.333333333336</v>
      </c>
      <c r="D43839">
        <v>424.06</v>
      </c>
      <c r="E43839" t="s">
        <v>26</v>
      </c>
      <c r="F43839">
        <v>220.28</v>
      </c>
      <c r="G43839" t="s">
        <v>30</v>
      </c>
    </row>
    <row r="43840" spans="1:7">
      <c r="A43840" s="38">
        <v>44744</v>
      </c>
      <c r="B43840" s="39">
        <v>44744.333333333336</v>
      </c>
      <c r="C43840" s="39">
        <v>44744.354166666664</v>
      </c>
      <c r="D43840">
        <v>168.63</v>
      </c>
      <c r="E43840" t="s">
        <v>26</v>
      </c>
      <c r="F43840">
        <v>213.97</v>
      </c>
      <c r="G43840" t="s">
        <v>30</v>
      </c>
    </row>
    <row r="43841" spans="1:7">
      <c r="A43841" s="38">
        <v>44744</v>
      </c>
      <c r="B43841" s="39">
        <v>44744.354166666664</v>
      </c>
      <c r="C43841" s="39">
        <v>44744.375</v>
      </c>
      <c r="D43841">
        <v>205.58</v>
      </c>
      <c r="E43841" t="s">
        <v>26</v>
      </c>
      <c r="F43841">
        <v>206.2</v>
      </c>
      <c r="G43841" t="s">
        <v>30</v>
      </c>
    </row>
    <row r="43842" spans="1:7">
      <c r="A43842" s="38">
        <v>44744</v>
      </c>
      <c r="B43842" s="39">
        <v>44744.375</v>
      </c>
      <c r="C43842" s="39">
        <v>44744.395833333336</v>
      </c>
      <c r="D43842">
        <v>207.72</v>
      </c>
      <c r="E43842" t="s">
        <v>26</v>
      </c>
      <c r="F43842">
        <v>141.27000000000001</v>
      </c>
      <c r="G43842" t="s">
        <v>30</v>
      </c>
    </row>
    <row r="43843" spans="1:7">
      <c r="A43843" s="38">
        <v>44744</v>
      </c>
      <c r="B43843" s="39">
        <v>44744.395833333336</v>
      </c>
      <c r="C43843" s="39">
        <v>44744.416666666664</v>
      </c>
      <c r="D43843">
        <v>397.28</v>
      </c>
      <c r="E43843" t="s">
        <v>26</v>
      </c>
      <c r="F43843">
        <v>180.28</v>
      </c>
      <c r="G43843" t="s">
        <v>30</v>
      </c>
    </row>
    <row r="43844" spans="1:7">
      <c r="A43844" s="38">
        <v>44744</v>
      </c>
      <c r="B43844" s="39">
        <v>44744.416666666664</v>
      </c>
      <c r="C43844" s="39">
        <v>44744.4375</v>
      </c>
      <c r="D43844">
        <v>344.9</v>
      </c>
      <c r="E43844" t="s">
        <v>26</v>
      </c>
      <c r="F43844">
        <v>238.21</v>
      </c>
      <c r="G43844" t="s">
        <v>30</v>
      </c>
    </row>
    <row r="43845" spans="1:7">
      <c r="A43845" s="38">
        <v>44744</v>
      </c>
      <c r="B43845" s="39">
        <v>44744.4375</v>
      </c>
      <c r="C43845" s="39">
        <v>44744.458333333336</v>
      </c>
      <c r="D43845">
        <v>425.49</v>
      </c>
      <c r="E43845" t="s">
        <v>26</v>
      </c>
      <c r="F43845">
        <v>242.17</v>
      </c>
      <c r="G43845" t="s">
        <v>30</v>
      </c>
    </row>
    <row r="43846" spans="1:7">
      <c r="A43846" s="38">
        <v>44744</v>
      </c>
      <c r="B43846" s="39">
        <v>44744.458333333336</v>
      </c>
      <c r="C43846" s="39">
        <v>44744.479166666664</v>
      </c>
      <c r="D43846">
        <v>559.21</v>
      </c>
      <c r="E43846" t="s">
        <v>26</v>
      </c>
      <c r="F43846">
        <v>213.97</v>
      </c>
      <c r="G43846" t="s">
        <v>30</v>
      </c>
    </row>
    <row r="43847" spans="1:7">
      <c r="A43847" s="38">
        <v>44744</v>
      </c>
      <c r="B43847" s="39">
        <v>44744.479166666664</v>
      </c>
      <c r="C43847" s="39">
        <v>44744.5</v>
      </c>
      <c r="D43847">
        <v>707.5</v>
      </c>
      <c r="E43847" t="s">
        <v>26</v>
      </c>
      <c r="F43847">
        <v>215.85</v>
      </c>
      <c r="G43847" t="s">
        <v>30</v>
      </c>
    </row>
    <row r="43848" spans="1:7">
      <c r="A43848" s="38">
        <v>44744</v>
      </c>
      <c r="B43848" s="39">
        <v>44744.5</v>
      </c>
      <c r="C43848" s="39">
        <v>44744.520833333336</v>
      </c>
      <c r="D43848">
        <v>593.91</v>
      </c>
      <c r="E43848" t="s">
        <v>26</v>
      </c>
      <c r="F43848">
        <v>215.76</v>
      </c>
      <c r="G43848" t="s">
        <v>30</v>
      </c>
    </row>
    <row r="43849" spans="1:7">
      <c r="A43849" s="38">
        <v>44744</v>
      </c>
      <c r="B43849" s="39">
        <v>44744.520833333336</v>
      </c>
      <c r="C43849" s="39">
        <v>44744.541666666664</v>
      </c>
      <c r="D43849">
        <v>430.13</v>
      </c>
      <c r="E43849" t="s">
        <v>26</v>
      </c>
      <c r="F43849">
        <v>206.62</v>
      </c>
      <c r="G43849" t="s">
        <v>30</v>
      </c>
    </row>
    <row r="43850" spans="1:7">
      <c r="A43850" s="38">
        <v>44744</v>
      </c>
      <c r="B43850" s="39">
        <v>44744.541666666664</v>
      </c>
      <c r="C43850" s="39">
        <v>44744.5625</v>
      </c>
      <c r="D43850">
        <v>305.04000000000002</v>
      </c>
      <c r="E43850" t="s">
        <v>26</v>
      </c>
      <c r="F43850">
        <v>190.12</v>
      </c>
      <c r="G43850" t="s">
        <v>30</v>
      </c>
    </row>
    <row r="43851" spans="1:7">
      <c r="A43851" s="38">
        <v>44744</v>
      </c>
      <c r="B43851" s="39">
        <v>44744.5625</v>
      </c>
      <c r="C43851" s="39">
        <v>44744.583333333336</v>
      </c>
      <c r="D43851">
        <v>707.14</v>
      </c>
      <c r="E43851" t="s">
        <v>26</v>
      </c>
      <c r="F43851">
        <v>169.89</v>
      </c>
      <c r="G43851" t="s">
        <v>30</v>
      </c>
    </row>
    <row r="43852" spans="1:7">
      <c r="A43852" s="38">
        <v>44744</v>
      </c>
      <c r="B43852" s="39">
        <v>44744.583333333336</v>
      </c>
      <c r="C43852" s="39">
        <v>44744.604166666664</v>
      </c>
      <c r="D43852">
        <v>431.36</v>
      </c>
      <c r="E43852" t="s">
        <v>26</v>
      </c>
      <c r="F43852">
        <v>148.63999999999999</v>
      </c>
      <c r="G43852" t="s">
        <v>30</v>
      </c>
    </row>
    <row r="43853" spans="1:7">
      <c r="A43853" s="38">
        <v>44744</v>
      </c>
      <c r="B43853" s="39">
        <v>44744.604166666664</v>
      </c>
      <c r="C43853" s="39">
        <v>44744.625</v>
      </c>
      <c r="D43853">
        <v>135.91</v>
      </c>
      <c r="E43853" t="s">
        <v>26</v>
      </c>
      <c r="F43853">
        <v>125.23</v>
      </c>
      <c r="G43853" t="s">
        <v>30</v>
      </c>
    </row>
    <row r="43854" spans="1:7">
      <c r="A43854" s="38">
        <v>44744</v>
      </c>
      <c r="B43854" s="39">
        <v>44744.625</v>
      </c>
      <c r="C43854" s="39">
        <v>44744.645833333336</v>
      </c>
      <c r="D43854">
        <v>60.39</v>
      </c>
      <c r="E43854" t="s">
        <v>26</v>
      </c>
      <c r="F43854">
        <v>125.23</v>
      </c>
      <c r="G43854" t="s">
        <v>30</v>
      </c>
    </row>
    <row r="43855" spans="1:7">
      <c r="A43855" s="38">
        <v>44744</v>
      </c>
      <c r="B43855" s="39">
        <v>44744.645833333336</v>
      </c>
      <c r="C43855" s="39">
        <v>44744.666666666664</v>
      </c>
      <c r="D43855">
        <v>101.37</v>
      </c>
      <c r="E43855" t="s">
        <v>26</v>
      </c>
      <c r="F43855">
        <v>125.23</v>
      </c>
      <c r="G43855" t="s">
        <v>30</v>
      </c>
    </row>
    <row r="43856" spans="1:7">
      <c r="A43856" s="38">
        <v>44744</v>
      </c>
      <c r="B43856" s="39">
        <v>44744.666666666664</v>
      </c>
      <c r="C43856" s="39">
        <v>44744.6875</v>
      </c>
      <c r="D43856">
        <v>-88.24</v>
      </c>
      <c r="E43856" t="s">
        <v>28</v>
      </c>
      <c r="F43856">
        <v>250.64</v>
      </c>
      <c r="G43856" t="s">
        <v>30</v>
      </c>
    </row>
    <row r="43857" spans="1:7">
      <c r="A43857" s="38">
        <v>44744</v>
      </c>
      <c r="B43857" s="39">
        <v>44744.6875</v>
      </c>
      <c r="C43857" s="39">
        <v>44744.708333333336</v>
      </c>
      <c r="D43857">
        <v>-444</v>
      </c>
      <c r="E43857" t="s">
        <v>28</v>
      </c>
      <c r="F43857">
        <v>256.51</v>
      </c>
      <c r="G43857" t="s">
        <v>30</v>
      </c>
    </row>
    <row r="43858" spans="1:7">
      <c r="A43858" s="38">
        <v>44744</v>
      </c>
      <c r="B43858" s="39">
        <v>44744.708333333336</v>
      </c>
      <c r="C43858" s="39">
        <v>44744.729166666664</v>
      </c>
      <c r="D43858">
        <v>-295.75</v>
      </c>
      <c r="E43858" t="s">
        <v>28</v>
      </c>
      <c r="F43858">
        <v>267.72000000000003</v>
      </c>
      <c r="G43858" t="s">
        <v>30</v>
      </c>
    </row>
    <row r="43859" spans="1:7">
      <c r="A43859" s="38">
        <v>44744</v>
      </c>
      <c r="B43859" s="39">
        <v>44744.729166666664</v>
      </c>
      <c r="C43859" s="39">
        <v>44744.75</v>
      </c>
      <c r="D43859">
        <v>-712.63</v>
      </c>
      <c r="E43859" t="s">
        <v>28</v>
      </c>
      <c r="F43859">
        <v>259.08999999999997</v>
      </c>
      <c r="G43859" t="s">
        <v>30</v>
      </c>
    </row>
    <row r="43860" spans="1:7">
      <c r="A43860" s="38">
        <v>44744</v>
      </c>
      <c r="B43860" s="39">
        <v>44744.75</v>
      </c>
      <c r="C43860" s="39">
        <v>44744.770833333336</v>
      </c>
      <c r="D43860">
        <v>141.35</v>
      </c>
      <c r="E43860" t="s">
        <v>26</v>
      </c>
      <c r="F43860">
        <v>270.77999999999997</v>
      </c>
      <c r="G43860" t="s">
        <v>30</v>
      </c>
    </row>
    <row r="43861" spans="1:7">
      <c r="A43861" s="38">
        <v>44744</v>
      </c>
      <c r="B43861" s="39">
        <v>44744.770833333336</v>
      </c>
      <c r="C43861" s="39">
        <v>44744.791666666664</v>
      </c>
      <c r="D43861">
        <v>-267.95</v>
      </c>
      <c r="E43861" t="s">
        <v>28</v>
      </c>
      <c r="F43861">
        <v>270.77999999999997</v>
      </c>
      <c r="G43861" t="s">
        <v>30</v>
      </c>
    </row>
    <row r="43862" spans="1:7">
      <c r="A43862" s="38">
        <v>44744</v>
      </c>
      <c r="B43862" s="39">
        <v>44744.791666666664</v>
      </c>
      <c r="C43862" s="39">
        <v>44744.8125</v>
      </c>
      <c r="D43862">
        <v>313.97000000000003</v>
      </c>
      <c r="E43862" t="s">
        <v>26</v>
      </c>
      <c r="F43862">
        <v>195.42</v>
      </c>
      <c r="G43862" t="s">
        <v>30</v>
      </c>
    </row>
    <row r="43863" spans="1:7">
      <c r="A43863" s="38">
        <v>44744</v>
      </c>
      <c r="B43863" s="39">
        <v>44744.8125</v>
      </c>
      <c r="C43863" s="39">
        <v>44744.833333333336</v>
      </c>
      <c r="D43863">
        <v>211.3</v>
      </c>
      <c r="E43863" t="s">
        <v>26</v>
      </c>
      <c r="F43863">
        <v>179.52</v>
      </c>
      <c r="G43863" t="s">
        <v>30</v>
      </c>
    </row>
    <row r="43864" spans="1:7">
      <c r="A43864" s="38">
        <v>44744</v>
      </c>
      <c r="B43864" s="39">
        <v>44744.833333333336</v>
      </c>
      <c r="C43864" s="39">
        <v>44744.854166666664</v>
      </c>
      <c r="D43864">
        <v>168.21</v>
      </c>
      <c r="E43864" t="s">
        <v>26</v>
      </c>
      <c r="F43864">
        <v>284.31</v>
      </c>
      <c r="G43864" t="s">
        <v>30</v>
      </c>
    </row>
    <row r="43865" spans="1:7">
      <c r="A43865" s="38">
        <v>44744</v>
      </c>
      <c r="B43865" s="39">
        <v>44744.854166666664</v>
      </c>
      <c r="C43865" s="39">
        <v>44744.875</v>
      </c>
      <c r="D43865">
        <v>363.67</v>
      </c>
      <c r="E43865" t="s">
        <v>26</v>
      </c>
      <c r="F43865">
        <v>313.70999999999998</v>
      </c>
      <c r="G43865" t="s">
        <v>30</v>
      </c>
    </row>
    <row r="43866" spans="1:7">
      <c r="A43866" s="38">
        <v>44744</v>
      </c>
      <c r="B43866" s="39">
        <v>44744.875</v>
      </c>
      <c r="C43866" s="39">
        <v>44744.895833333336</v>
      </c>
      <c r="D43866">
        <v>271.55</v>
      </c>
      <c r="E43866" t="s">
        <v>26</v>
      </c>
      <c r="F43866">
        <v>302.38</v>
      </c>
      <c r="G43866" t="s">
        <v>30</v>
      </c>
    </row>
    <row r="43867" spans="1:7">
      <c r="A43867" s="38">
        <v>44744</v>
      </c>
      <c r="B43867" s="39">
        <v>44744.895833333336</v>
      </c>
      <c r="C43867" s="39">
        <v>44744.916666666664</v>
      </c>
      <c r="D43867">
        <v>651.12</v>
      </c>
      <c r="E43867" t="s">
        <v>26</v>
      </c>
      <c r="F43867">
        <v>203.21</v>
      </c>
      <c r="G43867" t="s">
        <v>30</v>
      </c>
    </row>
    <row r="43868" spans="1:7">
      <c r="A43868" s="38">
        <v>44744</v>
      </c>
      <c r="B43868" s="39">
        <v>44744.916666666664</v>
      </c>
      <c r="C43868" s="39">
        <v>44744.9375</v>
      </c>
      <c r="D43868">
        <v>591.94000000000005</v>
      </c>
      <c r="E43868" t="s">
        <v>26</v>
      </c>
      <c r="F43868">
        <v>236.94</v>
      </c>
      <c r="G43868" t="s">
        <v>30</v>
      </c>
    </row>
    <row r="43869" spans="1:7">
      <c r="A43869" s="38">
        <v>44744</v>
      </c>
      <c r="B43869" s="39">
        <v>44744.9375</v>
      </c>
      <c r="C43869" s="39">
        <v>44744.958333333336</v>
      </c>
      <c r="D43869">
        <v>368.61</v>
      </c>
      <c r="E43869" t="s">
        <v>26</v>
      </c>
      <c r="F43869">
        <v>335.77</v>
      </c>
      <c r="G43869" t="s">
        <v>30</v>
      </c>
    </row>
    <row r="43870" spans="1:7">
      <c r="A43870" s="38">
        <v>44744</v>
      </c>
      <c r="B43870" s="39">
        <v>44744.958333333336</v>
      </c>
      <c r="C43870" s="39">
        <v>44744.979166666664</v>
      </c>
      <c r="D43870">
        <v>370.53</v>
      </c>
      <c r="E43870" t="s">
        <v>26</v>
      </c>
      <c r="F43870">
        <v>287.06</v>
      </c>
      <c r="G43870" t="s">
        <v>30</v>
      </c>
    </row>
    <row r="43871" spans="1:7">
      <c r="A43871" s="38">
        <v>44744</v>
      </c>
      <c r="B43871" s="39">
        <v>44744.979166666664</v>
      </c>
      <c r="C43871" s="39">
        <v>44745</v>
      </c>
      <c r="D43871">
        <v>553.72</v>
      </c>
      <c r="E43871" t="s">
        <v>26</v>
      </c>
      <c r="F43871">
        <v>282.10000000000002</v>
      </c>
      <c r="G43871" t="s">
        <v>30</v>
      </c>
    </row>
    <row r="43872" spans="1:7">
      <c r="A43872" s="38">
        <v>44744</v>
      </c>
      <c r="B43872" s="39">
        <v>44745</v>
      </c>
      <c r="C43872" s="39">
        <v>44745.020833333336</v>
      </c>
      <c r="D43872">
        <v>-168.82</v>
      </c>
      <c r="E43872" t="s">
        <v>28</v>
      </c>
      <c r="F43872">
        <v>256.58</v>
      </c>
      <c r="G43872" t="s">
        <v>30</v>
      </c>
    </row>
    <row r="43873" spans="1:7">
      <c r="A43873" s="38">
        <v>44744</v>
      </c>
      <c r="B43873" s="39">
        <v>44745.020833333336</v>
      </c>
      <c r="C43873" s="39">
        <v>44745.041666666664</v>
      </c>
      <c r="D43873">
        <v>120.54</v>
      </c>
      <c r="E43873" t="s">
        <v>26</v>
      </c>
      <c r="F43873">
        <v>256.58</v>
      </c>
      <c r="G43873" t="s">
        <v>30</v>
      </c>
    </row>
    <row r="43874" spans="1:7">
      <c r="A43874" s="38">
        <v>44744</v>
      </c>
      <c r="B43874" s="39">
        <v>44745.041666666664</v>
      </c>
      <c r="C43874" s="39">
        <v>44745.0625</v>
      </c>
      <c r="D43874">
        <v>-338.79</v>
      </c>
      <c r="E43874" t="s">
        <v>28</v>
      </c>
      <c r="F43874">
        <v>232.66</v>
      </c>
      <c r="G43874" t="s">
        <v>30</v>
      </c>
    </row>
    <row r="43875" spans="1:7">
      <c r="A43875" s="38">
        <v>44744</v>
      </c>
      <c r="B43875" s="39">
        <v>44745.0625</v>
      </c>
      <c r="C43875" s="39">
        <v>44745.083333333336</v>
      </c>
      <c r="D43875">
        <v>-161.77000000000001</v>
      </c>
      <c r="E43875" t="s">
        <v>28</v>
      </c>
      <c r="F43875">
        <v>232.66</v>
      </c>
      <c r="G43875" t="s">
        <v>30</v>
      </c>
    </row>
    <row r="43876" spans="1:7">
      <c r="A43876" s="38">
        <v>44745</v>
      </c>
      <c r="B43876" s="39">
        <v>44745.083333333336</v>
      </c>
      <c r="C43876" s="39">
        <v>44745.104166666664</v>
      </c>
      <c r="D43876">
        <v>-358.85</v>
      </c>
      <c r="E43876" t="s">
        <v>28</v>
      </c>
      <c r="F43876">
        <v>241.4</v>
      </c>
      <c r="G43876" t="s">
        <v>30</v>
      </c>
    </row>
    <row r="43877" spans="1:7">
      <c r="A43877" s="38">
        <v>44745</v>
      </c>
      <c r="B43877" s="39">
        <v>44745.104166666664</v>
      </c>
      <c r="C43877" s="39">
        <v>44745.125</v>
      </c>
      <c r="D43877">
        <v>-13.9</v>
      </c>
      <c r="E43877" t="s">
        <v>28</v>
      </c>
      <c r="F43877">
        <v>189.13</v>
      </c>
      <c r="G43877" t="s">
        <v>30</v>
      </c>
    </row>
    <row r="43878" spans="1:7">
      <c r="A43878" s="38">
        <v>44745</v>
      </c>
      <c r="B43878" s="39">
        <v>44745.125</v>
      </c>
      <c r="C43878" s="39">
        <v>44745.145833333336</v>
      </c>
      <c r="D43878">
        <v>43.9</v>
      </c>
      <c r="E43878" t="s">
        <v>26</v>
      </c>
      <c r="F43878">
        <v>131.74</v>
      </c>
      <c r="G43878" t="s">
        <v>30</v>
      </c>
    </row>
    <row r="43879" spans="1:7">
      <c r="A43879" s="38">
        <v>44745</v>
      </c>
      <c r="B43879" s="39">
        <v>44745.145833333336</v>
      </c>
      <c r="C43879" s="39">
        <v>44745.166666666664</v>
      </c>
      <c r="D43879">
        <v>-44.15</v>
      </c>
      <c r="E43879" t="s">
        <v>28</v>
      </c>
      <c r="F43879">
        <v>185.82</v>
      </c>
      <c r="G43879" t="s">
        <v>30</v>
      </c>
    </row>
    <row r="43880" spans="1:7">
      <c r="A43880" s="38">
        <v>44745</v>
      </c>
      <c r="B43880" s="39">
        <v>44745.166666666664</v>
      </c>
      <c r="C43880" s="39">
        <v>44745.1875</v>
      </c>
      <c r="D43880">
        <v>-182.41</v>
      </c>
      <c r="E43880" t="s">
        <v>28</v>
      </c>
      <c r="F43880">
        <v>176.32</v>
      </c>
      <c r="G43880" t="s">
        <v>30</v>
      </c>
    </row>
    <row r="43881" spans="1:7">
      <c r="A43881" s="38">
        <v>44745</v>
      </c>
      <c r="B43881" s="39">
        <v>44745.1875</v>
      </c>
      <c r="C43881" s="39">
        <v>44745.208333333336</v>
      </c>
      <c r="D43881">
        <v>-80.83</v>
      </c>
      <c r="E43881" t="s">
        <v>28</v>
      </c>
      <c r="F43881">
        <v>176.32</v>
      </c>
      <c r="G43881" t="s">
        <v>30</v>
      </c>
    </row>
    <row r="43882" spans="1:7">
      <c r="A43882" s="38">
        <v>44745</v>
      </c>
      <c r="B43882" s="39">
        <v>44745.208333333336</v>
      </c>
      <c r="C43882" s="39">
        <v>44745.229166666664</v>
      </c>
      <c r="D43882">
        <v>-81.16</v>
      </c>
      <c r="E43882" t="s">
        <v>28</v>
      </c>
      <c r="F43882">
        <v>173.57</v>
      </c>
      <c r="G43882" t="s">
        <v>30</v>
      </c>
    </row>
    <row r="43883" spans="1:7">
      <c r="A43883" s="38">
        <v>44745</v>
      </c>
      <c r="B43883" s="39">
        <v>44745.229166666664</v>
      </c>
      <c r="C43883" s="39">
        <v>44745.25</v>
      </c>
      <c r="D43883">
        <v>99.66</v>
      </c>
      <c r="E43883" t="s">
        <v>26</v>
      </c>
      <c r="F43883">
        <v>173.57</v>
      </c>
      <c r="G43883" t="s">
        <v>30</v>
      </c>
    </row>
    <row r="43884" spans="1:7">
      <c r="A43884" s="38">
        <v>44745</v>
      </c>
      <c r="B43884" s="39">
        <v>44745.25</v>
      </c>
      <c r="C43884" s="39">
        <v>44745.270833333336</v>
      </c>
      <c r="D43884">
        <v>67.42</v>
      </c>
      <c r="E43884" t="s">
        <v>26</v>
      </c>
      <c r="F43884">
        <v>167.87</v>
      </c>
      <c r="G43884" t="s">
        <v>30</v>
      </c>
    </row>
    <row r="43885" spans="1:7">
      <c r="A43885" s="38">
        <v>44745</v>
      </c>
      <c r="B43885" s="39">
        <v>44745.270833333336</v>
      </c>
      <c r="C43885" s="39">
        <v>44745.291666666664</v>
      </c>
      <c r="D43885">
        <v>248.58</v>
      </c>
      <c r="E43885" t="s">
        <v>26</v>
      </c>
      <c r="F43885">
        <v>167.87</v>
      </c>
      <c r="G43885" t="s">
        <v>30</v>
      </c>
    </row>
    <row r="43886" spans="1:7">
      <c r="A43886" s="38">
        <v>44745</v>
      </c>
      <c r="B43886" s="39">
        <v>44745.291666666664</v>
      </c>
      <c r="C43886" s="39">
        <v>44745.3125</v>
      </c>
      <c r="D43886">
        <v>275.77999999999997</v>
      </c>
      <c r="E43886" t="s">
        <v>26</v>
      </c>
      <c r="F43886">
        <v>182.69</v>
      </c>
      <c r="G43886" t="s">
        <v>30</v>
      </c>
    </row>
    <row r="43887" spans="1:7">
      <c r="A43887" s="38">
        <v>44745</v>
      </c>
      <c r="B43887" s="39">
        <v>44745.3125</v>
      </c>
      <c r="C43887" s="39">
        <v>44745.333333333336</v>
      </c>
      <c r="D43887">
        <v>208.97</v>
      </c>
      <c r="E43887" t="s">
        <v>26</v>
      </c>
      <c r="F43887">
        <v>182.69</v>
      </c>
      <c r="G43887" t="s">
        <v>30</v>
      </c>
    </row>
    <row r="43888" spans="1:7">
      <c r="A43888" s="38">
        <v>44745</v>
      </c>
      <c r="B43888" s="39">
        <v>44745.333333333336</v>
      </c>
      <c r="C43888" s="39">
        <v>44745.354166666664</v>
      </c>
      <c r="D43888">
        <v>108.38</v>
      </c>
      <c r="E43888" t="s">
        <v>26</v>
      </c>
      <c r="F43888">
        <v>175.82</v>
      </c>
      <c r="G43888" t="s">
        <v>30</v>
      </c>
    </row>
    <row r="43889" spans="1:7">
      <c r="A43889" s="38">
        <v>44745</v>
      </c>
      <c r="B43889" s="39">
        <v>44745.354166666664</v>
      </c>
      <c r="C43889" s="39">
        <v>44745.375</v>
      </c>
      <c r="D43889">
        <v>211.56</v>
      </c>
      <c r="E43889" t="s">
        <v>26</v>
      </c>
      <c r="F43889">
        <v>175.82</v>
      </c>
      <c r="G43889" t="s">
        <v>30</v>
      </c>
    </row>
    <row r="43890" spans="1:7">
      <c r="A43890" s="38">
        <v>44745</v>
      </c>
      <c r="B43890" s="39">
        <v>44745.375</v>
      </c>
      <c r="C43890" s="39">
        <v>44745.395833333336</v>
      </c>
      <c r="D43890">
        <v>38.25</v>
      </c>
      <c r="E43890" t="s">
        <v>26</v>
      </c>
      <c r="F43890">
        <v>161.75</v>
      </c>
      <c r="G43890" t="s">
        <v>30</v>
      </c>
    </row>
    <row r="43891" spans="1:7">
      <c r="A43891" s="38">
        <v>44745</v>
      </c>
      <c r="B43891" s="39">
        <v>44745.395833333336</v>
      </c>
      <c r="C43891" s="39">
        <v>44745.416666666664</v>
      </c>
      <c r="D43891">
        <v>185.92</v>
      </c>
      <c r="E43891" t="s">
        <v>26</v>
      </c>
      <c r="F43891">
        <v>161.75</v>
      </c>
      <c r="G43891" t="s">
        <v>30</v>
      </c>
    </row>
    <row r="43892" spans="1:7">
      <c r="A43892" s="38">
        <v>44745</v>
      </c>
      <c r="B43892" s="39">
        <v>44745.416666666664</v>
      </c>
      <c r="C43892" s="39">
        <v>44745.4375</v>
      </c>
      <c r="D43892">
        <v>-114.15</v>
      </c>
      <c r="E43892" t="s">
        <v>28</v>
      </c>
      <c r="F43892">
        <v>230.15</v>
      </c>
      <c r="G43892" t="s">
        <v>30</v>
      </c>
    </row>
    <row r="43893" spans="1:7">
      <c r="A43893" s="38">
        <v>44745</v>
      </c>
      <c r="B43893" s="39">
        <v>44745.4375</v>
      </c>
      <c r="C43893" s="39">
        <v>44745.458333333336</v>
      </c>
      <c r="D43893">
        <v>35.43</v>
      </c>
      <c r="E43893" t="s">
        <v>26</v>
      </c>
      <c r="F43893">
        <v>121.79</v>
      </c>
      <c r="G43893" t="s">
        <v>30</v>
      </c>
    </row>
    <row r="43894" spans="1:7">
      <c r="A43894" s="38">
        <v>44745</v>
      </c>
      <c r="B43894" s="39">
        <v>44745.458333333336</v>
      </c>
      <c r="C43894" s="39">
        <v>44745.479166666664</v>
      </c>
      <c r="D43894">
        <v>185.38</v>
      </c>
      <c r="E43894" t="s">
        <v>26</v>
      </c>
      <c r="F43894">
        <v>139.43</v>
      </c>
      <c r="G43894" t="s">
        <v>30</v>
      </c>
    </row>
    <row r="43895" spans="1:7">
      <c r="A43895" s="38">
        <v>44745</v>
      </c>
      <c r="B43895" s="39">
        <v>44745.479166666664</v>
      </c>
      <c r="C43895" s="39">
        <v>44745.5</v>
      </c>
      <c r="D43895">
        <v>227.1</v>
      </c>
      <c r="E43895" t="s">
        <v>26</v>
      </c>
      <c r="F43895">
        <v>139.43</v>
      </c>
      <c r="G43895" t="s">
        <v>30</v>
      </c>
    </row>
    <row r="43896" spans="1:7">
      <c r="A43896" s="38">
        <v>44745</v>
      </c>
      <c r="B43896" s="39">
        <v>44745.5</v>
      </c>
      <c r="C43896" s="39">
        <v>44745.520833333336</v>
      </c>
      <c r="D43896">
        <v>316.64999999999998</v>
      </c>
      <c r="E43896" t="s">
        <v>26</v>
      </c>
      <c r="F43896">
        <v>195.38</v>
      </c>
      <c r="G43896" t="s">
        <v>30</v>
      </c>
    </row>
    <row r="43897" spans="1:7">
      <c r="A43897" s="38">
        <v>44745</v>
      </c>
      <c r="B43897" s="39">
        <v>44745.520833333336</v>
      </c>
      <c r="C43897" s="39">
        <v>44745.541666666664</v>
      </c>
      <c r="D43897">
        <v>32.15</v>
      </c>
      <c r="E43897" t="s">
        <v>26</v>
      </c>
      <c r="F43897">
        <v>195.38</v>
      </c>
      <c r="G43897" t="s">
        <v>30</v>
      </c>
    </row>
    <row r="43898" spans="1:7">
      <c r="A43898" s="38">
        <v>44745</v>
      </c>
      <c r="B43898" s="39">
        <v>44745.541666666664</v>
      </c>
      <c r="C43898" s="39">
        <v>44745.5625</v>
      </c>
      <c r="D43898">
        <v>-53.06</v>
      </c>
      <c r="E43898" t="s">
        <v>28</v>
      </c>
      <c r="F43898">
        <v>120.89</v>
      </c>
      <c r="G43898" t="s">
        <v>30</v>
      </c>
    </row>
    <row r="43899" spans="1:7">
      <c r="A43899" s="38">
        <v>44745</v>
      </c>
      <c r="B43899" s="39">
        <v>44745.5625</v>
      </c>
      <c r="C43899" s="39">
        <v>44745.583333333336</v>
      </c>
      <c r="D43899">
        <v>466.8</v>
      </c>
      <c r="E43899" t="s">
        <v>26</v>
      </c>
      <c r="F43899">
        <v>140.05000000000001</v>
      </c>
      <c r="G43899" t="s">
        <v>30</v>
      </c>
    </row>
    <row r="43900" spans="1:7">
      <c r="A43900" s="38">
        <v>44745</v>
      </c>
      <c r="B43900" s="39">
        <v>44745.583333333336</v>
      </c>
      <c r="C43900" s="39">
        <v>44745.604166666664</v>
      </c>
      <c r="D43900">
        <v>425.05</v>
      </c>
      <c r="E43900" t="s">
        <v>26</v>
      </c>
      <c r="F43900">
        <v>135.49</v>
      </c>
      <c r="G43900" t="s">
        <v>30</v>
      </c>
    </row>
    <row r="43901" spans="1:7">
      <c r="A43901" s="38">
        <v>44745</v>
      </c>
      <c r="B43901" s="39">
        <v>44745.604166666664</v>
      </c>
      <c r="C43901" s="39">
        <v>44745.625</v>
      </c>
      <c r="D43901">
        <v>336.35</v>
      </c>
      <c r="E43901" t="s">
        <v>26</v>
      </c>
      <c r="F43901">
        <v>124.4</v>
      </c>
      <c r="G43901" t="s">
        <v>30</v>
      </c>
    </row>
    <row r="43902" spans="1:7">
      <c r="A43902" s="38">
        <v>44745</v>
      </c>
      <c r="B43902" s="39">
        <v>44745.625</v>
      </c>
      <c r="C43902" s="39">
        <v>44745.645833333336</v>
      </c>
      <c r="D43902">
        <v>353.36</v>
      </c>
      <c r="E43902" t="s">
        <v>26</v>
      </c>
      <c r="F43902">
        <v>107.98</v>
      </c>
      <c r="G43902" t="s">
        <v>30</v>
      </c>
    </row>
    <row r="43903" spans="1:7">
      <c r="A43903" s="38">
        <v>44745</v>
      </c>
      <c r="B43903" s="39">
        <v>44745.645833333336</v>
      </c>
      <c r="C43903" s="39">
        <v>44745.666666666664</v>
      </c>
      <c r="D43903">
        <v>318.58</v>
      </c>
      <c r="E43903" t="s">
        <v>26</v>
      </c>
      <c r="F43903">
        <v>106.06</v>
      </c>
      <c r="G43903" t="s">
        <v>30</v>
      </c>
    </row>
    <row r="43904" spans="1:7">
      <c r="A43904" s="38">
        <v>44745</v>
      </c>
      <c r="B43904" s="39">
        <v>44745.666666666664</v>
      </c>
      <c r="C43904" s="39">
        <v>44745.6875</v>
      </c>
      <c r="D43904">
        <v>181.82</v>
      </c>
      <c r="E43904" t="s">
        <v>26</v>
      </c>
      <c r="F43904">
        <v>88.03</v>
      </c>
      <c r="G43904" t="s">
        <v>30</v>
      </c>
    </row>
    <row r="43905" spans="1:7">
      <c r="A43905" s="38">
        <v>44745</v>
      </c>
      <c r="B43905" s="39">
        <v>44745.6875</v>
      </c>
      <c r="C43905" s="39">
        <v>44745.708333333336</v>
      </c>
      <c r="D43905">
        <v>-346.13</v>
      </c>
      <c r="E43905" t="s">
        <v>28</v>
      </c>
      <c r="F43905">
        <v>193.8</v>
      </c>
      <c r="G43905" t="s">
        <v>30</v>
      </c>
    </row>
    <row r="43906" spans="1:7">
      <c r="A43906" s="38">
        <v>44745</v>
      </c>
      <c r="B43906" s="39">
        <v>44745.708333333336</v>
      </c>
      <c r="C43906" s="39">
        <v>44745.729166666664</v>
      </c>
      <c r="D43906">
        <v>-112.18</v>
      </c>
      <c r="E43906" t="s">
        <v>28</v>
      </c>
      <c r="F43906">
        <v>291.37</v>
      </c>
      <c r="G43906" t="s">
        <v>30</v>
      </c>
    </row>
    <row r="43907" spans="1:7">
      <c r="A43907" s="38">
        <v>44745</v>
      </c>
      <c r="B43907" s="39">
        <v>44745.729166666664</v>
      </c>
      <c r="C43907" s="39">
        <v>44745.75</v>
      </c>
      <c r="D43907">
        <v>-673.51</v>
      </c>
      <c r="E43907" t="s">
        <v>28</v>
      </c>
      <c r="F43907">
        <v>270.76</v>
      </c>
      <c r="G43907" t="s">
        <v>30</v>
      </c>
    </row>
    <row r="43908" spans="1:7">
      <c r="A43908" s="38">
        <v>44745</v>
      </c>
      <c r="B43908" s="39">
        <v>44745.75</v>
      </c>
      <c r="C43908" s="39">
        <v>44745.770833333336</v>
      </c>
      <c r="D43908">
        <v>-12.34</v>
      </c>
      <c r="E43908" t="s">
        <v>28</v>
      </c>
      <c r="F43908">
        <v>329.13</v>
      </c>
      <c r="G43908" t="s">
        <v>30</v>
      </c>
    </row>
    <row r="43909" spans="1:7">
      <c r="A43909" s="38">
        <v>44745</v>
      </c>
      <c r="B43909" s="39">
        <v>44745.770833333336</v>
      </c>
      <c r="C43909" s="39">
        <v>44745.791666666664</v>
      </c>
      <c r="D43909">
        <v>-624.02</v>
      </c>
      <c r="E43909" t="s">
        <v>28</v>
      </c>
      <c r="F43909">
        <v>302.07</v>
      </c>
      <c r="G43909" t="s">
        <v>30</v>
      </c>
    </row>
    <row r="43910" spans="1:7">
      <c r="A43910" s="38">
        <v>44745</v>
      </c>
      <c r="B43910" s="39">
        <v>44745.791666666664</v>
      </c>
      <c r="C43910" s="39">
        <v>44745.8125</v>
      </c>
      <c r="D43910">
        <v>-182.77</v>
      </c>
      <c r="E43910" t="s">
        <v>28</v>
      </c>
      <c r="F43910">
        <v>360.02</v>
      </c>
      <c r="G43910" t="s">
        <v>30</v>
      </c>
    </row>
    <row r="43911" spans="1:7">
      <c r="A43911" s="38">
        <v>44745</v>
      </c>
      <c r="B43911" s="39">
        <v>44745.8125</v>
      </c>
      <c r="C43911" s="39">
        <v>44745.833333333336</v>
      </c>
      <c r="D43911">
        <v>-71.209999999999994</v>
      </c>
      <c r="E43911" t="s">
        <v>28</v>
      </c>
      <c r="F43911">
        <v>433.75</v>
      </c>
      <c r="G43911" t="s">
        <v>30</v>
      </c>
    </row>
    <row r="43912" spans="1:7">
      <c r="A43912" s="38">
        <v>44745</v>
      </c>
      <c r="B43912" s="39">
        <v>44745.833333333336</v>
      </c>
      <c r="C43912" s="39">
        <v>44745.854166666664</v>
      </c>
      <c r="D43912">
        <v>178.75</v>
      </c>
      <c r="E43912" t="s">
        <v>26</v>
      </c>
      <c r="F43912">
        <v>299.91000000000003</v>
      </c>
      <c r="G43912" t="s">
        <v>30</v>
      </c>
    </row>
    <row r="43913" spans="1:7">
      <c r="A43913" s="38">
        <v>44745</v>
      </c>
      <c r="B43913" s="39">
        <v>44745.854166666664</v>
      </c>
      <c r="C43913" s="39">
        <v>44745.875</v>
      </c>
      <c r="D43913">
        <v>170.54</v>
      </c>
      <c r="E43913" t="s">
        <v>26</v>
      </c>
      <c r="F43913">
        <v>309.14999999999998</v>
      </c>
      <c r="G43913" t="s">
        <v>30</v>
      </c>
    </row>
    <row r="43914" spans="1:7">
      <c r="A43914" s="38">
        <v>44745</v>
      </c>
      <c r="B43914" s="39">
        <v>44745.875</v>
      </c>
      <c r="C43914" s="39">
        <v>44745.895833333336</v>
      </c>
      <c r="D43914">
        <v>102.09</v>
      </c>
      <c r="E43914" t="s">
        <v>26</v>
      </c>
      <c r="F43914">
        <v>344.27</v>
      </c>
      <c r="G43914" t="s">
        <v>30</v>
      </c>
    </row>
    <row r="43915" spans="1:7">
      <c r="A43915" s="38">
        <v>44745</v>
      </c>
      <c r="B43915" s="39">
        <v>44745.895833333336</v>
      </c>
      <c r="C43915" s="39">
        <v>44745.916666666664</v>
      </c>
      <c r="D43915">
        <v>437.01</v>
      </c>
      <c r="E43915" t="s">
        <v>26</v>
      </c>
      <c r="F43915">
        <v>340.9</v>
      </c>
      <c r="G43915" t="s">
        <v>30</v>
      </c>
    </row>
    <row r="43916" spans="1:7">
      <c r="A43916" s="38">
        <v>44745</v>
      </c>
      <c r="B43916" s="39">
        <v>44745.916666666664</v>
      </c>
      <c r="C43916" s="39">
        <v>44745.9375</v>
      </c>
      <c r="D43916">
        <v>367.36</v>
      </c>
      <c r="E43916" t="s">
        <v>26</v>
      </c>
      <c r="F43916">
        <v>334.48</v>
      </c>
      <c r="G43916" t="s">
        <v>30</v>
      </c>
    </row>
    <row r="43917" spans="1:7">
      <c r="A43917" s="38">
        <v>44745</v>
      </c>
      <c r="B43917" s="39">
        <v>44745.9375</v>
      </c>
      <c r="C43917" s="39">
        <v>44745.958333333336</v>
      </c>
      <c r="D43917">
        <v>-267.77999999999997</v>
      </c>
      <c r="E43917" t="s">
        <v>28</v>
      </c>
      <c r="F43917">
        <v>379.53</v>
      </c>
      <c r="G43917" t="s">
        <v>30</v>
      </c>
    </row>
    <row r="43918" spans="1:7">
      <c r="A43918" s="38">
        <v>44745</v>
      </c>
      <c r="B43918" s="39">
        <v>44745.958333333336</v>
      </c>
      <c r="C43918" s="39">
        <v>44745.979166666664</v>
      </c>
      <c r="D43918">
        <v>91.73</v>
      </c>
      <c r="E43918" t="s">
        <v>26</v>
      </c>
      <c r="F43918">
        <v>316.41000000000003</v>
      </c>
      <c r="G43918" t="s">
        <v>30</v>
      </c>
    </row>
    <row r="43919" spans="1:7">
      <c r="A43919" s="38">
        <v>44745</v>
      </c>
      <c r="B43919" s="39">
        <v>44745.979166666664</v>
      </c>
      <c r="C43919" s="39">
        <v>44746</v>
      </c>
      <c r="D43919">
        <v>186.4</v>
      </c>
      <c r="E43919" t="s">
        <v>26</v>
      </c>
      <c r="F43919">
        <v>278.91000000000003</v>
      </c>
      <c r="G43919" t="s">
        <v>30</v>
      </c>
    </row>
    <row r="43920" spans="1:7">
      <c r="A43920" s="38">
        <v>44745</v>
      </c>
      <c r="B43920" s="39">
        <v>44746</v>
      </c>
      <c r="C43920" s="39">
        <v>44746.020833333336</v>
      </c>
      <c r="D43920">
        <v>322.98</v>
      </c>
      <c r="E43920" t="s">
        <v>26</v>
      </c>
      <c r="F43920">
        <v>249.48</v>
      </c>
      <c r="G43920" t="s">
        <v>30</v>
      </c>
    </row>
    <row r="43921" spans="1:7">
      <c r="A43921" s="38">
        <v>44745</v>
      </c>
      <c r="B43921" s="39">
        <v>44746.020833333336</v>
      </c>
      <c r="C43921" s="39">
        <v>44746.041666666664</v>
      </c>
      <c r="D43921">
        <v>1405.33</v>
      </c>
      <c r="E43921" t="s">
        <v>26</v>
      </c>
      <c r="F43921">
        <v>266.62</v>
      </c>
      <c r="G43921" t="s">
        <v>30</v>
      </c>
    </row>
    <row r="43922" spans="1:7">
      <c r="A43922" s="38">
        <v>44745</v>
      </c>
      <c r="B43922" s="39">
        <v>44746.041666666664</v>
      </c>
      <c r="C43922" s="39">
        <v>44746.0625</v>
      </c>
      <c r="D43922">
        <v>1351</v>
      </c>
      <c r="E43922" t="s">
        <v>26</v>
      </c>
      <c r="F43922">
        <v>220.49</v>
      </c>
      <c r="G43922" t="s">
        <v>30</v>
      </c>
    </row>
    <row r="43923" spans="1:7">
      <c r="A43923" s="38">
        <v>44745</v>
      </c>
      <c r="B43923" s="39">
        <v>44746.0625</v>
      </c>
      <c r="C43923" s="39">
        <v>44746.083333333336</v>
      </c>
      <c r="D43923">
        <v>973.67</v>
      </c>
      <c r="E43923" t="s">
        <v>26</v>
      </c>
      <c r="F43923">
        <v>216.58</v>
      </c>
      <c r="G43923" t="s">
        <v>30</v>
      </c>
    </row>
    <row r="43924" spans="1:7">
      <c r="A43924" s="38">
        <v>44746</v>
      </c>
      <c r="B43924" s="39">
        <v>44746.083333333336</v>
      </c>
      <c r="C43924" s="39">
        <v>44746.104166666664</v>
      </c>
      <c r="D43924">
        <v>102.48</v>
      </c>
      <c r="E43924" t="s">
        <v>26</v>
      </c>
      <c r="F43924">
        <v>185.55</v>
      </c>
      <c r="G43924" t="s">
        <v>30</v>
      </c>
    </row>
    <row r="43925" spans="1:7">
      <c r="A43925" s="38">
        <v>44746</v>
      </c>
      <c r="B43925" s="39">
        <v>44746.104166666664</v>
      </c>
      <c r="C43925" s="39">
        <v>44746.125</v>
      </c>
      <c r="D43925">
        <v>547.77</v>
      </c>
      <c r="E43925" t="s">
        <v>26</v>
      </c>
      <c r="F43925">
        <v>82.47</v>
      </c>
      <c r="G43925" t="s">
        <v>30</v>
      </c>
    </row>
    <row r="43926" spans="1:7">
      <c r="A43926" s="38">
        <v>44746</v>
      </c>
      <c r="B43926" s="39">
        <v>44746.125</v>
      </c>
      <c r="C43926" s="39">
        <v>44746.145833333336</v>
      </c>
      <c r="D43926">
        <v>243.09</v>
      </c>
      <c r="E43926" t="s">
        <v>26</v>
      </c>
      <c r="F43926">
        <v>135.18</v>
      </c>
      <c r="G43926" t="s">
        <v>30</v>
      </c>
    </row>
    <row r="43927" spans="1:7">
      <c r="A43927" s="38">
        <v>44746</v>
      </c>
      <c r="B43927" s="39">
        <v>44746.145833333336</v>
      </c>
      <c r="C43927" s="39">
        <v>44746.166666666664</v>
      </c>
      <c r="D43927">
        <v>432.93</v>
      </c>
      <c r="E43927" t="s">
        <v>26</v>
      </c>
      <c r="F43927">
        <v>99.99</v>
      </c>
      <c r="G43927" t="s">
        <v>30</v>
      </c>
    </row>
    <row r="43928" spans="1:7">
      <c r="A43928" s="38">
        <v>44746</v>
      </c>
      <c r="B43928" s="39">
        <v>44746.166666666664</v>
      </c>
      <c r="C43928" s="39">
        <v>44746.1875</v>
      </c>
      <c r="D43928">
        <v>215.22</v>
      </c>
      <c r="E43928" t="s">
        <v>26</v>
      </c>
      <c r="F43928">
        <v>170.65</v>
      </c>
      <c r="G43928" t="s">
        <v>30</v>
      </c>
    </row>
    <row r="43929" spans="1:7">
      <c r="A43929" s="38">
        <v>44746</v>
      </c>
      <c r="B43929" s="39">
        <v>44746.1875</v>
      </c>
      <c r="C43929" s="39">
        <v>44746.208333333336</v>
      </c>
      <c r="D43929">
        <v>180.42</v>
      </c>
      <c r="E43929" t="s">
        <v>26</v>
      </c>
      <c r="F43929">
        <v>169.1</v>
      </c>
      <c r="G43929" t="s">
        <v>30</v>
      </c>
    </row>
    <row r="43930" spans="1:7">
      <c r="A43930" s="38">
        <v>44746</v>
      </c>
      <c r="B43930" s="39">
        <v>44746.208333333336</v>
      </c>
      <c r="C43930" s="39">
        <v>44746.229166666664</v>
      </c>
      <c r="D43930">
        <v>166.9</v>
      </c>
      <c r="E43930" t="s">
        <v>26</v>
      </c>
      <c r="F43930">
        <v>287.32</v>
      </c>
      <c r="G43930" t="s">
        <v>30</v>
      </c>
    </row>
    <row r="43931" spans="1:7">
      <c r="A43931" s="38">
        <v>44746</v>
      </c>
      <c r="B43931" s="39">
        <v>44746.229166666664</v>
      </c>
      <c r="C43931" s="39">
        <v>44746.25</v>
      </c>
      <c r="D43931">
        <v>33.450000000000003</v>
      </c>
      <c r="E43931" t="s">
        <v>26</v>
      </c>
      <c r="F43931">
        <v>273.95999999999998</v>
      </c>
      <c r="G43931" t="s">
        <v>30</v>
      </c>
    </row>
    <row r="43932" spans="1:7">
      <c r="A43932" s="38">
        <v>44746</v>
      </c>
      <c r="B43932" s="39">
        <v>44746.25</v>
      </c>
      <c r="C43932" s="39">
        <v>44746.270833333336</v>
      </c>
      <c r="D43932">
        <v>272.17</v>
      </c>
      <c r="E43932" t="s">
        <v>26</v>
      </c>
      <c r="F43932">
        <v>278.77</v>
      </c>
      <c r="G43932" t="s">
        <v>30</v>
      </c>
    </row>
    <row r="43933" spans="1:7">
      <c r="A43933" s="38">
        <v>44746</v>
      </c>
      <c r="B43933" s="39">
        <v>44746.270833333336</v>
      </c>
      <c r="C43933" s="39">
        <v>44746.291666666664</v>
      </c>
      <c r="D43933">
        <v>43.98</v>
      </c>
      <c r="E43933" t="s">
        <v>26</v>
      </c>
      <c r="F43933">
        <v>286.89</v>
      </c>
      <c r="G43933" t="s">
        <v>30</v>
      </c>
    </row>
    <row r="43934" spans="1:7">
      <c r="A43934" s="38">
        <v>44746</v>
      </c>
      <c r="B43934" s="39">
        <v>44746.291666666664</v>
      </c>
      <c r="C43934" s="39">
        <v>44746.3125</v>
      </c>
      <c r="D43934">
        <v>295.22000000000003</v>
      </c>
      <c r="E43934" t="s">
        <v>26</v>
      </c>
      <c r="F43934">
        <v>310.44</v>
      </c>
      <c r="G43934" t="s">
        <v>30</v>
      </c>
    </row>
    <row r="43935" spans="1:7">
      <c r="A43935" s="38">
        <v>44746</v>
      </c>
      <c r="B43935" s="39">
        <v>44746.3125</v>
      </c>
      <c r="C43935" s="39">
        <v>44746.333333333336</v>
      </c>
      <c r="D43935">
        <v>-194.93</v>
      </c>
      <c r="E43935" t="s">
        <v>28</v>
      </c>
      <c r="F43935">
        <v>357.2</v>
      </c>
      <c r="G43935" t="s">
        <v>30</v>
      </c>
    </row>
    <row r="43936" spans="1:7">
      <c r="A43936" s="38">
        <v>44746</v>
      </c>
      <c r="B43936" s="39">
        <v>44746.333333333336</v>
      </c>
      <c r="C43936" s="39">
        <v>44746.354166666664</v>
      </c>
      <c r="D43936">
        <v>-92.21</v>
      </c>
      <c r="E43936" t="s">
        <v>28</v>
      </c>
      <c r="F43936">
        <v>443.89</v>
      </c>
      <c r="G43936" t="s">
        <v>30</v>
      </c>
    </row>
    <row r="43937" spans="1:7">
      <c r="A43937" s="38">
        <v>44746</v>
      </c>
      <c r="B43937" s="39">
        <v>44746.354166666664</v>
      </c>
      <c r="C43937" s="39">
        <v>44746.375</v>
      </c>
      <c r="D43937">
        <v>-182.75</v>
      </c>
      <c r="E43937" t="s">
        <v>28</v>
      </c>
      <c r="F43937">
        <v>468.96</v>
      </c>
      <c r="G43937" t="s">
        <v>30</v>
      </c>
    </row>
    <row r="43938" spans="1:7">
      <c r="A43938" s="38">
        <v>44746</v>
      </c>
      <c r="B43938" s="39">
        <v>44746.375</v>
      </c>
      <c r="C43938" s="39">
        <v>44746.395833333336</v>
      </c>
      <c r="D43938">
        <v>7.44</v>
      </c>
      <c r="E43938" t="s">
        <v>26</v>
      </c>
      <c r="F43938">
        <v>373.27</v>
      </c>
      <c r="G43938" t="s">
        <v>30</v>
      </c>
    </row>
    <row r="43939" spans="1:7">
      <c r="A43939" s="38">
        <v>44746</v>
      </c>
      <c r="B43939" s="39">
        <v>44746.395833333336</v>
      </c>
      <c r="C43939" s="39">
        <v>44746.416666666664</v>
      </c>
      <c r="D43939">
        <v>109.83</v>
      </c>
      <c r="E43939" t="s">
        <v>26</v>
      </c>
      <c r="F43939">
        <v>373.27</v>
      </c>
      <c r="G43939" t="s">
        <v>30</v>
      </c>
    </row>
    <row r="43940" spans="1:7">
      <c r="A43940" s="38">
        <v>44746</v>
      </c>
      <c r="B43940" s="39">
        <v>44746.416666666664</v>
      </c>
      <c r="C43940" s="39">
        <v>44746.4375</v>
      </c>
      <c r="D43940">
        <v>328.05</v>
      </c>
      <c r="E43940" t="s">
        <v>26</v>
      </c>
      <c r="F43940">
        <v>354.86</v>
      </c>
      <c r="G43940" t="s">
        <v>30</v>
      </c>
    </row>
    <row r="43941" spans="1:7">
      <c r="A43941" s="38">
        <v>44746</v>
      </c>
      <c r="B43941" s="39">
        <v>44746.4375</v>
      </c>
      <c r="C43941" s="39">
        <v>44746.458333333336</v>
      </c>
      <c r="D43941">
        <v>422.72</v>
      </c>
      <c r="E43941" t="s">
        <v>26</v>
      </c>
      <c r="F43941">
        <v>353.94</v>
      </c>
      <c r="G43941" t="s">
        <v>30</v>
      </c>
    </row>
    <row r="43942" spans="1:7">
      <c r="A43942" s="38">
        <v>44746</v>
      </c>
      <c r="B43942" s="39">
        <v>44746.458333333336</v>
      </c>
      <c r="C43942" s="39">
        <v>44746.479166666664</v>
      </c>
      <c r="D43942">
        <v>192.33</v>
      </c>
      <c r="E43942" t="s">
        <v>26</v>
      </c>
      <c r="F43942">
        <v>350.97</v>
      </c>
      <c r="G43942" t="s">
        <v>30</v>
      </c>
    </row>
    <row r="43943" spans="1:7">
      <c r="A43943" s="38">
        <v>44746</v>
      </c>
      <c r="B43943" s="39">
        <v>44746.479166666664</v>
      </c>
      <c r="C43943" s="39">
        <v>44746.5</v>
      </c>
      <c r="D43943">
        <v>315.45</v>
      </c>
      <c r="E43943" t="s">
        <v>26</v>
      </c>
      <c r="F43943">
        <v>352.54</v>
      </c>
      <c r="G43943" t="s">
        <v>30</v>
      </c>
    </row>
    <row r="43944" spans="1:7">
      <c r="A43944" s="38">
        <v>44746</v>
      </c>
      <c r="B43944" s="39">
        <v>44746.5</v>
      </c>
      <c r="C43944" s="39">
        <v>44746.520833333336</v>
      </c>
      <c r="D43944">
        <v>229.07</v>
      </c>
      <c r="E43944" t="s">
        <v>26</v>
      </c>
      <c r="F43944">
        <v>357.9</v>
      </c>
      <c r="G43944" t="s">
        <v>30</v>
      </c>
    </row>
    <row r="43945" spans="1:7">
      <c r="A43945" s="38">
        <v>44746</v>
      </c>
      <c r="B43945" s="39">
        <v>44746.520833333336</v>
      </c>
      <c r="C43945" s="39">
        <v>44746.541666666664</v>
      </c>
      <c r="D43945">
        <v>-49.05</v>
      </c>
      <c r="E43945" t="s">
        <v>28</v>
      </c>
      <c r="F43945">
        <v>391.19</v>
      </c>
      <c r="G43945" t="s">
        <v>30</v>
      </c>
    </row>
    <row r="43946" spans="1:7">
      <c r="A43946" s="38">
        <v>44746</v>
      </c>
      <c r="B43946" s="39">
        <v>44746.541666666664</v>
      </c>
      <c r="C43946" s="39">
        <v>44746.5625</v>
      </c>
      <c r="D43946">
        <v>75.489999999999995</v>
      </c>
      <c r="E43946" t="s">
        <v>26</v>
      </c>
      <c r="F43946">
        <v>386.25</v>
      </c>
      <c r="G43946" t="s">
        <v>30</v>
      </c>
    </row>
    <row r="43947" spans="1:7">
      <c r="A43947" s="38">
        <v>44746</v>
      </c>
      <c r="B43947" s="39">
        <v>44746.5625</v>
      </c>
      <c r="C43947" s="39">
        <v>44746.583333333336</v>
      </c>
      <c r="D43947">
        <v>419.53</v>
      </c>
      <c r="E43947" t="s">
        <v>26</v>
      </c>
      <c r="F43947">
        <v>386.25</v>
      </c>
      <c r="G43947" t="s">
        <v>30</v>
      </c>
    </row>
    <row r="43948" spans="1:7">
      <c r="A43948" s="38">
        <v>44746</v>
      </c>
      <c r="B43948" s="39">
        <v>44746.583333333336</v>
      </c>
      <c r="C43948" s="39">
        <v>44746.604166666664</v>
      </c>
      <c r="D43948">
        <v>203.44</v>
      </c>
      <c r="E43948" t="s">
        <v>26</v>
      </c>
      <c r="F43948">
        <v>410.09</v>
      </c>
      <c r="G43948" t="s">
        <v>30</v>
      </c>
    </row>
    <row r="43949" spans="1:7">
      <c r="A43949" s="38">
        <v>44746</v>
      </c>
      <c r="B43949" s="39">
        <v>44746.604166666664</v>
      </c>
      <c r="C43949" s="39">
        <v>44746.625</v>
      </c>
      <c r="D43949">
        <v>416.23</v>
      </c>
      <c r="E43949" t="s">
        <v>26</v>
      </c>
      <c r="F43949">
        <v>397.89</v>
      </c>
      <c r="G43949" t="s">
        <v>30</v>
      </c>
    </row>
    <row r="43950" spans="1:7">
      <c r="A43950" s="38">
        <v>44746</v>
      </c>
      <c r="B43950" s="39">
        <v>44746.625</v>
      </c>
      <c r="C43950" s="39">
        <v>44746.645833333336</v>
      </c>
      <c r="D43950">
        <v>441.12</v>
      </c>
      <c r="E43950" t="s">
        <v>26</v>
      </c>
      <c r="F43950">
        <v>396.1</v>
      </c>
      <c r="G43950" t="s">
        <v>30</v>
      </c>
    </row>
    <row r="43951" spans="1:7">
      <c r="A43951" s="38">
        <v>44746</v>
      </c>
      <c r="B43951" s="39">
        <v>44746.645833333336</v>
      </c>
      <c r="C43951" s="39">
        <v>44746.666666666664</v>
      </c>
      <c r="D43951">
        <v>781.07</v>
      </c>
      <c r="E43951" t="s">
        <v>26</v>
      </c>
      <c r="F43951">
        <v>292.5</v>
      </c>
      <c r="G43951" t="s">
        <v>30</v>
      </c>
    </row>
    <row r="43952" spans="1:7">
      <c r="A43952" s="38">
        <v>44746</v>
      </c>
      <c r="B43952" s="39">
        <v>44746.666666666664</v>
      </c>
      <c r="C43952" s="39">
        <v>44746.6875</v>
      </c>
      <c r="D43952">
        <v>696.9</v>
      </c>
      <c r="E43952" t="s">
        <v>26</v>
      </c>
      <c r="F43952">
        <v>254.94</v>
      </c>
      <c r="G43952" t="s">
        <v>30</v>
      </c>
    </row>
    <row r="43953" spans="1:7">
      <c r="A43953" s="38">
        <v>44746</v>
      </c>
      <c r="B43953" s="39">
        <v>44746.6875</v>
      </c>
      <c r="C43953" s="39">
        <v>44746.708333333336</v>
      </c>
      <c r="D43953">
        <v>514.26</v>
      </c>
      <c r="E43953" t="s">
        <v>26</v>
      </c>
      <c r="F43953">
        <v>272.27</v>
      </c>
      <c r="G43953" t="s">
        <v>30</v>
      </c>
    </row>
    <row r="43954" spans="1:7">
      <c r="A43954" s="38">
        <v>44746</v>
      </c>
      <c r="B43954" s="39">
        <v>44746.708333333336</v>
      </c>
      <c r="C43954" s="39">
        <v>44746.729166666664</v>
      </c>
      <c r="D43954">
        <v>202.14</v>
      </c>
      <c r="E43954" t="s">
        <v>26</v>
      </c>
      <c r="F43954">
        <v>247.48</v>
      </c>
      <c r="G43954" t="s">
        <v>30</v>
      </c>
    </row>
    <row r="43955" spans="1:7">
      <c r="A43955" s="38">
        <v>44746</v>
      </c>
      <c r="B43955" s="39">
        <v>44746.729166666664</v>
      </c>
      <c r="C43955" s="39">
        <v>44746.75</v>
      </c>
      <c r="D43955">
        <v>156.43</v>
      </c>
      <c r="E43955" t="s">
        <v>26</v>
      </c>
      <c r="F43955">
        <v>272.17</v>
      </c>
      <c r="G43955" t="s">
        <v>30</v>
      </c>
    </row>
    <row r="43956" spans="1:7">
      <c r="A43956" s="38">
        <v>44746</v>
      </c>
      <c r="B43956" s="39">
        <v>44746.75</v>
      </c>
      <c r="C43956" s="39">
        <v>44746.770833333336</v>
      </c>
      <c r="D43956">
        <v>169.84</v>
      </c>
      <c r="E43956" t="s">
        <v>26</v>
      </c>
      <c r="F43956">
        <v>311.62</v>
      </c>
      <c r="G43956" t="s">
        <v>30</v>
      </c>
    </row>
    <row r="43957" spans="1:7">
      <c r="A43957" s="38">
        <v>44746</v>
      </c>
      <c r="B43957" s="39">
        <v>44746.770833333336</v>
      </c>
      <c r="C43957" s="39">
        <v>44746.791666666664</v>
      </c>
      <c r="D43957">
        <v>-102.26</v>
      </c>
      <c r="E43957" t="s">
        <v>28</v>
      </c>
      <c r="F43957">
        <v>462.05</v>
      </c>
      <c r="G43957" t="s">
        <v>30</v>
      </c>
    </row>
    <row r="43958" spans="1:7">
      <c r="A43958" s="38">
        <v>44746</v>
      </c>
      <c r="B43958" s="39">
        <v>44746.791666666664</v>
      </c>
      <c r="C43958" s="39">
        <v>44746.8125</v>
      </c>
      <c r="D43958">
        <v>-177.73</v>
      </c>
      <c r="E43958" t="s">
        <v>28</v>
      </c>
      <c r="F43958">
        <v>463.3</v>
      </c>
      <c r="G43958" t="s">
        <v>30</v>
      </c>
    </row>
    <row r="43959" spans="1:7">
      <c r="A43959" s="38">
        <v>44746</v>
      </c>
      <c r="B43959" s="39">
        <v>44746.8125</v>
      </c>
      <c r="C43959" s="39">
        <v>44746.833333333336</v>
      </c>
      <c r="D43959">
        <v>-165.87</v>
      </c>
      <c r="E43959" t="s">
        <v>28</v>
      </c>
      <c r="F43959">
        <v>463.87</v>
      </c>
      <c r="G43959" t="s">
        <v>30</v>
      </c>
    </row>
    <row r="43960" spans="1:7">
      <c r="A43960" s="38">
        <v>44746</v>
      </c>
      <c r="B43960" s="39">
        <v>44746.833333333336</v>
      </c>
      <c r="C43960" s="39">
        <v>44746.854166666664</v>
      </c>
      <c r="D43960">
        <v>-341.6</v>
      </c>
      <c r="E43960" t="s">
        <v>28</v>
      </c>
      <c r="F43960">
        <v>457.01</v>
      </c>
      <c r="G43960" t="s">
        <v>30</v>
      </c>
    </row>
    <row r="43961" spans="1:7">
      <c r="A43961" s="38">
        <v>44746</v>
      </c>
      <c r="B43961" s="39">
        <v>44746.854166666664</v>
      </c>
      <c r="C43961" s="39">
        <v>44746.875</v>
      </c>
      <c r="D43961">
        <v>-12.43</v>
      </c>
      <c r="E43961" t="s">
        <v>28</v>
      </c>
      <c r="F43961">
        <v>431.8</v>
      </c>
      <c r="G43961" t="s">
        <v>30</v>
      </c>
    </row>
    <row r="43962" spans="1:7">
      <c r="A43962" s="38">
        <v>44746</v>
      </c>
      <c r="B43962" s="39">
        <v>44746.875</v>
      </c>
      <c r="C43962" s="39">
        <v>44746.895833333336</v>
      </c>
      <c r="D43962">
        <v>-270.3</v>
      </c>
      <c r="E43962" t="s">
        <v>28</v>
      </c>
      <c r="F43962">
        <v>406.46</v>
      </c>
      <c r="G43962" t="s">
        <v>30</v>
      </c>
    </row>
    <row r="43963" spans="1:7">
      <c r="A43963" s="38">
        <v>44746</v>
      </c>
      <c r="B43963" s="39">
        <v>44746.895833333336</v>
      </c>
      <c r="C43963" s="39">
        <v>44746.916666666664</v>
      </c>
      <c r="D43963">
        <v>105.92</v>
      </c>
      <c r="E43963" t="s">
        <v>26</v>
      </c>
      <c r="F43963">
        <v>369.93</v>
      </c>
      <c r="G43963" t="s">
        <v>30</v>
      </c>
    </row>
    <row r="43964" spans="1:7">
      <c r="A43964" s="38">
        <v>44746</v>
      </c>
      <c r="B43964" s="39">
        <v>44746.916666666664</v>
      </c>
      <c r="C43964" s="39">
        <v>44746.9375</v>
      </c>
      <c r="D43964">
        <v>343.57</v>
      </c>
      <c r="E43964" t="s">
        <v>26</v>
      </c>
      <c r="F43964">
        <v>378.2</v>
      </c>
      <c r="G43964" t="s">
        <v>30</v>
      </c>
    </row>
    <row r="43965" spans="1:7">
      <c r="A43965" s="38">
        <v>44746</v>
      </c>
      <c r="B43965" s="39">
        <v>44746.9375</v>
      </c>
      <c r="C43965" s="39">
        <v>44746.958333333336</v>
      </c>
      <c r="D43965">
        <v>-95.78</v>
      </c>
      <c r="E43965" t="s">
        <v>28</v>
      </c>
      <c r="F43965">
        <v>378.2</v>
      </c>
      <c r="G43965" t="s">
        <v>30</v>
      </c>
    </row>
    <row r="43966" spans="1:7">
      <c r="A43966" s="38">
        <v>44746</v>
      </c>
      <c r="B43966" s="39">
        <v>44746.958333333336</v>
      </c>
      <c r="C43966" s="39">
        <v>44746.979166666664</v>
      </c>
      <c r="D43966">
        <v>331.76</v>
      </c>
      <c r="E43966" t="s">
        <v>26</v>
      </c>
      <c r="F43966">
        <v>379.72</v>
      </c>
      <c r="G43966" t="s">
        <v>30</v>
      </c>
    </row>
    <row r="43967" spans="1:7">
      <c r="A43967" s="38">
        <v>44746</v>
      </c>
      <c r="B43967" s="39">
        <v>44746.979166666664</v>
      </c>
      <c r="C43967" s="39">
        <v>44747</v>
      </c>
      <c r="D43967">
        <v>461.47</v>
      </c>
      <c r="E43967" t="s">
        <v>26</v>
      </c>
      <c r="F43967">
        <v>372.65</v>
      </c>
      <c r="G43967" t="s">
        <v>30</v>
      </c>
    </row>
    <row r="43968" spans="1:7">
      <c r="A43968" s="38">
        <v>44746</v>
      </c>
      <c r="B43968" s="39">
        <v>44747</v>
      </c>
      <c r="C43968" s="39">
        <v>44747.020833333336</v>
      </c>
      <c r="D43968">
        <v>178.03</v>
      </c>
      <c r="E43968" t="s">
        <v>26</v>
      </c>
      <c r="F43968">
        <v>341.96</v>
      </c>
      <c r="G43968" t="s">
        <v>30</v>
      </c>
    </row>
    <row r="43969" spans="1:7">
      <c r="A43969" s="38">
        <v>44746</v>
      </c>
      <c r="B43969" s="39">
        <v>44747.020833333336</v>
      </c>
      <c r="C43969" s="39">
        <v>44747.041666666664</v>
      </c>
      <c r="D43969">
        <v>780.55</v>
      </c>
      <c r="E43969" t="s">
        <v>26</v>
      </c>
      <c r="F43969">
        <v>336.54</v>
      </c>
      <c r="G43969" t="s">
        <v>30</v>
      </c>
    </row>
    <row r="43970" spans="1:7">
      <c r="A43970" s="38">
        <v>44746</v>
      </c>
      <c r="B43970" s="39">
        <v>44747.041666666664</v>
      </c>
      <c r="C43970" s="39">
        <v>44747.0625</v>
      </c>
      <c r="D43970">
        <v>225.68</v>
      </c>
      <c r="E43970" t="s">
        <v>26</v>
      </c>
      <c r="F43970">
        <v>285.77</v>
      </c>
      <c r="G43970" t="s">
        <v>30</v>
      </c>
    </row>
    <row r="43971" spans="1:7">
      <c r="A43971" s="38">
        <v>44746</v>
      </c>
      <c r="B43971" s="39">
        <v>44747.0625</v>
      </c>
      <c r="C43971" s="39">
        <v>44747.083333333336</v>
      </c>
      <c r="D43971">
        <v>413.03</v>
      </c>
      <c r="E43971" t="s">
        <v>26</v>
      </c>
      <c r="F43971">
        <v>286.95</v>
      </c>
      <c r="G43971" t="s">
        <v>30</v>
      </c>
    </row>
    <row r="43972" spans="1:7">
      <c r="A43972" s="38">
        <v>44747</v>
      </c>
      <c r="B43972" s="39">
        <v>44747.083333333336</v>
      </c>
      <c r="C43972" s="39">
        <v>44747.104166666664</v>
      </c>
      <c r="D43972">
        <v>95.34</v>
      </c>
      <c r="E43972" t="s">
        <v>26</v>
      </c>
      <c r="F43972">
        <v>199.76</v>
      </c>
      <c r="G43972" t="s">
        <v>30</v>
      </c>
    </row>
    <row r="43973" spans="1:7">
      <c r="A43973" s="38">
        <v>44747</v>
      </c>
      <c r="B43973" s="39">
        <v>44747.104166666664</v>
      </c>
      <c r="C43973" s="39">
        <v>44747.125</v>
      </c>
      <c r="D43973">
        <v>614.37</v>
      </c>
      <c r="E43973" t="s">
        <v>26</v>
      </c>
      <c r="F43973">
        <v>201.29</v>
      </c>
      <c r="G43973" t="s">
        <v>30</v>
      </c>
    </row>
    <row r="43974" spans="1:7">
      <c r="A43974" s="38">
        <v>44747</v>
      </c>
      <c r="B43974" s="39">
        <v>44747.125</v>
      </c>
      <c r="C43974" s="39">
        <v>44747.145833333336</v>
      </c>
      <c r="D43974">
        <v>110.33</v>
      </c>
      <c r="E43974" t="s">
        <v>26</v>
      </c>
      <c r="F43974">
        <v>201.28</v>
      </c>
      <c r="G43974" t="s">
        <v>30</v>
      </c>
    </row>
    <row r="43975" spans="1:7">
      <c r="A43975" s="38">
        <v>44747</v>
      </c>
      <c r="B43975" s="39">
        <v>44747.145833333336</v>
      </c>
      <c r="C43975" s="39">
        <v>44747.166666666664</v>
      </c>
      <c r="D43975">
        <v>346.63</v>
      </c>
      <c r="E43975" t="s">
        <v>26</v>
      </c>
      <c r="F43975">
        <v>201.28</v>
      </c>
      <c r="G43975" t="s">
        <v>30</v>
      </c>
    </row>
    <row r="43976" spans="1:7">
      <c r="A43976" s="38">
        <v>44747</v>
      </c>
      <c r="B43976" s="39">
        <v>44747.166666666664</v>
      </c>
      <c r="C43976" s="39">
        <v>44747.1875</v>
      </c>
      <c r="D43976">
        <v>-6.88</v>
      </c>
      <c r="E43976" t="s">
        <v>28</v>
      </c>
      <c r="F43976">
        <v>285.14999999999998</v>
      </c>
      <c r="G43976" t="s">
        <v>30</v>
      </c>
    </row>
    <row r="43977" spans="1:7">
      <c r="A43977" s="38">
        <v>44747</v>
      </c>
      <c r="B43977" s="39">
        <v>44747.1875</v>
      </c>
      <c r="C43977" s="39">
        <v>44747.208333333336</v>
      </c>
      <c r="D43977">
        <v>-106.83</v>
      </c>
      <c r="E43977" t="s">
        <v>28</v>
      </c>
      <c r="F43977">
        <v>285.14999999999998</v>
      </c>
      <c r="G43977" t="s">
        <v>30</v>
      </c>
    </row>
    <row r="43978" spans="1:7">
      <c r="A43978" s="38">
        <v>44747</v>
      </c>
      <c r="B43978" s="39">
        <v>44747.208333333336</v>
      </c>
      <c r="C43978" s="39">
        <v>44747.229166666664</v>
      </c>
      <c r="D43978">
        <v>188.96</v>
      </c>
      <c r="E43978" t="s">
        <v>26</v>
      </c>
      <c r="F43978">
        <v>249.91</v>
      </c>
      <c r="G43978" t="s">
        <v>30</v>
      </c>
    </row>
    <row r="43979" spans="1:7">
      <c r="A43979" s="38">
        <v>44747</v>
      </c>
      <c r="B43979" s="39">
        <v>44747.229166666664</v>
      </c>
      <c r="C43979" s="39">
        <v>44747.25</v>
      </c>
      <c r="D43979">
        <v>-110.91</v>
      </c>
      <c r="E43979" t="s">
        <v>28</v>
      </c>
      <c r="F43979">
        <v>308.58</v>
      </c>
      <c r="G43979" t="s">
        <v>30</v>
      </c>
    </row>
    <row r="43980" spans="1:7">
      <c r="A43980" s="38">
        <v>44747</v>
      </c>
      <c r="B43980" s="39">
        <v>44747.25</v>
      </c>
      <c r="C43980" s="39">
        <v>44747.270833333336</v>
      </c>
      <c r="D43980">
        <v>27.16</v>
      </c>
      <c r="E43980" t="s">
        <v>26</v>
      </c>
      <c r="F43980">
        <v>207.67</v>
      </c>
      <c r="G43980" t="s">
        <v>30</v>
      </c>
    </row>
    <row r="43981" spans="1:7">
      <c r="A43981" s="38">
        <v>44747</v>
      </c>
      <c r="B43981" s="39">
        <v>44747.270833333336</v>
      </c>
      <c r="C43981" s="39">
        <v>44747.291666666664</v>
      </c>
      <c r="D43981">
        <v>-232.07</v>
      </c>
      <c r="E43981" t="s">
        <v>28</v>
      </c>
      <c r="F43981">
        <v>408.21</v>
      </c>
      <c r="G43981" t="s">
        <v>30</v>
      </c>
    </row>
    <row r="43982" spans="1:7">
      <c r="A43982" s="38">
        <v>44747</v>
      </c>
      <c r="B43982" s="39">
        <v>44747.291666666664</v>
      </c>
      <c r="C43982" s="39">
        <v>44747.3125</v>
      </c>
      <c r="D43982">
        <v>190.79</v>
      </c>
      <c r="E43982" t="s">
        <v>26</v>
      </c>
      <c r="F43982">
        <v>313.02</v>
      </c>
      <c r="G43982" t="s">
        <v>30</v>
      </c>
    </row>
    <row r="43983" spans="1:7">
      <c r="A43983" s="38">
        <v>44747</v>
      </c>
      <c r="B43983" s="39">
        <v>44747.3125</v>
      </c>
      <c r="C43983" s="39">
        <v>44747.333333333336</v>
      </c>
      <c r="D43983">
        <v>-262.18</v>
      </c>
      <c r="E43983" t="s">
        <v>28</v>
      </c>
      <c r="F43983">
        <v>391.96</v>
      </c>
      <c r="G43983" t="s">
        <v>30</v>
      </c>
    </row>
    <row r="43984" spans="1:7">
      <c r="A43984" s="38">
        <v>44747</v>
      </c>
      <c r="B43984" s="39">
        <v>44747.333333333336</v>
      </c>
      <c r="C43984" s="39">
        <v>44747.354166666664</v>
      </c>
      <c r="D43984">
        <v>-58.16</v>
      </c>
      <c r="E43984" t="s">
        <v>28</v>
      </c>
      <c r="F43984">
        <v>408.41</v>
      </c>
      <c r="G43984" t="s">
        <v>30</v>
      </c>
    </row>
    <row r="43985" spans="1:7">
      <c r="A43985" s="38">
        <v>44747</v>
      </c>
      <c r="B43985" s="39">
        <v>44747.354166666664</v>
      </c>
      <c r="C43985" s="39">
        <v>44747.375</v>
      </c>
      <c r="D43985">
        <v>13.92</v>
      </c>
      <c r="E43985" t="s">
        <v>26</v>
      </c>
      <c r="F43985">
        <v>408.41</v>
      </c>
      <c r="G43985" t="s">
        <v>30</v>
      </c>
    </row>
    <row r="43986" spans="1:7">
      <c r="A43986" s="38">
        <v>44747</v>
      </c>
      <c r="B43986" s="39">
        <v>44747.375</v>
      </c>
      <c r="C43986" s="39">
        <v>44747.395833333336</v>
      </c>
      <c r="D43986">
        <v>125.35</v>
      </c>
      <c r="E43986" t="s">
        <v>26</v>
      </c>
      <c r="F43986">
        <v>427.5</v>
      </c>
      <c r="G43986" t="s">
        <v>30</v>
      </c>
    </row>
    <row r="43987" spans="1:7">
      <c r="A43987" s="38">
        <v>44747</v>
      </c>
      <c r="B43987" s="39">
        <v>44747.395833333336</v>
      </c>
      <c r="C43987" s="39">
        <v>44747.416666666664</v>
      </c>
      <c r="D43987">
        <v>245.98</v>
      </c>
      <c r="E43987" t="s">
        <v>26</v>
      </c>
      <c r="F43987">
        <v>427.5</v>
      </c>
      <c r="G43987" t="s">
        <v>30</v>
      </c>
    </row>
    <row r="43988" spans="1:7">
      <c r="A43988" s="38">
        <v>44747</v>
      </c>
      <c r="B43988" s="39">
        <v>44747.416666666664</v>
      </c>
      <c r="C43988" s="39">
        <v>44747.4375</v>
      </c>
      <c r="D43988">
        <v>155.06</v>
      </c>
      <c r="E43988" t="s">
        <v>26</v>
      </c>
      <c r="F43988">
        <v>411.37</v>
      </c>
      <c r="G43988" t="s">
        <v>30</v>
      </c>
    </row>
    <row r="43989" spans="1:7">
      <c r="A43989" s="38">
        <v>44747</v>
      </c>
      <c r="B43989" s="39">
        <v>44747.4375</v>
      </c>
      <c r="C43989" s="39">
        <v>44747.458333333336</v>
      </c>
      <c r="D43989">
        <v>331.6</v>
      </c>
      <c r="E43989" t="s">
        <v>26</v>
      </c>
      <c r="F43989">
        <v>411.37</v>
      </c>
      <c r="G43989" t="s">
        <v>30</v>
      </c>
    </row>
    <row r="43990" spans="1:7">
      <c r="A43990" s="38">
        <v>44747</v>
      </c>
      <c r="B43990" s="39">
        <v>44747.458333333336</v>
      </c>
      <c r="C43990" s="39">
        <v>44747.479166666664</v>
      </c>
      <c r="D43990">
        <v>373.63</v>
      </c>
      <c r="E43990" t="s">
        <v>26</v>
      </c>
      <c r="F43990">
        <v>374.79</v>
      </c>
      <c r="G43990" t="s">
        <v>30</v>
      </c>
    </row>
    <row r="43991" spans="1:7">
      <c r="A43991" s="38">
        <v>44747</v>
      </c>
      <c r="B43991" s="39">
        <v>44747.479166666664</v>
      </c>
      <c r="C43991" s="39">
        <v>44747.5</v>
      </c>
      <c r="D43991">
        <v>435.66</v>
      </c>
      <c r="E43991" t="s">
        <v>26</v>
      </c>
      <c r="F43991">
        <v>374.79</v>
      </c>
      <c r="G43991" t="s">
        <v>30</v>
      </c>
    </row>
    <row r="43992" spans="1:7">
      <c r="A43992" s="38">
        <v>44747</v>
      </c>
      <c r="B43992" s="39">
        <v>44747.5</v>
      </c>
      <c r="C43992" s="39">
        <v>44747.520833333336</v>
      </c>
      <c r="D43992">
        <v>406.38</v>
      </c>
      <c r="E43992" t="s">
        <v>26</v>
      </c>
      <c r="F43992">
        <v>369.41</v>
      </c>
      <c r="G43992" t="s">
        <v>30</v>
      </c>
    </row>
    <row r="43993" spans="1:7">
      <c r="A43993" s="38">
        <v>44747</v>
      </c>
      <c r="B43993" s="39">
        <v>44747.520833333336</v>
      </c>
      <c r="C43993" s="39">
        <v>44747.541666666664</v>
      </c>
      <c r="D43993">
        <v>207.83</v>
      </c>
      <c r="E43993" t="s">
        <v>26</v>
      </c>
      <c r="F43993">
        <v>369.41</v>
      </c>
      <c r="G43993" t="s">
        <v>30</v>
      </c>
    </row>
    <row r="43994" spans="1:7">
      <c r="A43994" s="38">
        <v>44747</v>
      </c>
      <c r="B43994" s="39">
        <v>44747.541666666664</v>
      </c>
      <c r="C43994" s="39">
        <v>44747.5625</v>
      </c>
      <c r="D43994">
        <v>116.95</v>
      </c>
      <c r="E43994" t="s">
        <v>26</v>
      </c>
      <c r="F43994">
        <v>365.81</v>
      </c>
      <c r="G43994" t="s">
        <v>30</v>
      </c>
    </row>
    <row r="43995" spans="1:7">
      <c r="A43995" s="38">
        <v>44747</v>
      </c>
      <c r="B43995" s="39">
        <v>44747.5625</v>
      </c>
      <c r="C43995" s="39">
        <v>44747.583333333336</v>
      </c>
      <c r="D43995">
        <v>219.08</v>
      </c>
      <c r="E43995" t="s">
        <v>26</v>
      </c>
      <c r="F43995">
        <v>365.81</v>
      </c>
      <c r="G43995" t="s">
        <v>30</v>
      </c>
    </row>
    <row r="43996" spans="1:7">
      <c r="A43996" s="38">
        <v>44747</v>
      </c>
      <c r="B43996" s="39">
        <v>44747.583333333336</v>
      </c>
      <c r="C43996" s="39">
        <v>44747.604166666664</v>
      </c>
      <c r="D43996">
        <v>-36.229999999999997</v>
      </c>
      <c r="E43996" t="s">
        <v>28</v>
      </c>
      <c r="F43996">
        <v>331.41</v>
      </c>
      <c r="G43996" t="s">
        <v>30</v>
      </c>
    </row>
    <row r="43997" spans="1:7">
      <c r="A43997" s="38">
        <v>44747</v>
      </c>
      <c r="B43997" s="39">
        <v>44747.604166666664</v>
      </c>
      <c r="C43997" s="39">
        <v>44747.625</v>
      </c>
      <c r="D43997">
        <v>283.08</v>
      </c>
      <c r="E43997" t="s">
        <v>26</v>
      </c>
      <c r="F43997">
        <v>366.89</v>
      </c>
      <c r="G43997" t="s">
        <v>30</v>
      </c>
    </row>
    <row r="43998" spans="1:7">
      <c r="A43998" s="38">
        <v>44747</v>
      </c>
      <c r="B43998" s="39">
        <v>44747.625</v>
      </c>
      <c r="C43998" s="39">
        <v>44747.645833333336</v>
      </c>
      <c r="D43998">
        <v>241.15</v>
      </c>
      <c r="E43998" t="s">
        <v>26</v>
      </c>
      <c r="F43998">
        <v>337.82</v>
      </c>
      <c r="G43998" t="s">
        <v>30</v>
      </c>
    </row>
    <row r="43999" spans="1:7">
      <c r="A43999" s="38">
        <v>44747</v>
      </c>
      <c r="B43999" s="39">
        <v>44747.645833333336</v>
      </c>
      <c r="C43999" s="39">
        <v>44747.666666666664</v>
      </c>
      <c r="D43999">
        <v>437.83</v>
      </c>
      <c r="E43999" t="s">
        <v>26</v>
      </c>
      <c r="F43999">
        <v>325.66000000000003</v>
      </c>
      <c r="G43999" t="s">
        <v>30</v>
      </c>
    </row>
    <row r="44000" spans="1:7">
      <c r="A44000" s="38">
        <v>44747</v>
      </c>
      <c r="B44000" s="39">
        <v>44747.666666666664</v>
      </c>
      <c r="C44000" s="39">
        <v>44747.6875</v>
      </c>
      <c r="D44000">
        <v>117.91</v>
      </c>
      <c r="E44000" t="s">
        <v>26</v>
      </c>
      <c r="F44000">
        <v>346.65</v>
      </c>
      <c r="G44000" t="s">
        <v>30</v>
      </c>
    </row>
    <row r="44001" spans="1:7">
      <c r="A44001" s="38">
        <v>44747</v>
      </c>
      <c r="B44001" s="39">
        <v>44747.6875</v>
      </c>
      <c r="C44001" s="39">
        <v>44747.708333333336</v>
      </c>
      <c r="D44001">
        <v>-27.87</v>
      </c>
      <c r="E44001" t="s">
        <v>28</v>
      </c>
      <c r="F44001">
        <v>346.65</v>
      </c>
      <c r="G44001" t="s">
        <v>30</v>
      </c>
    </row>
    <row r="44002" spans="1:7">
      <c r="A44002" s="38">
        <v>44747</v>
      </c>
      <c r="B44002" s="39">
        <v>44747.708333333336</v>
      </c>
      <c r="C44002" s="39">
        <v>44747.729166666664</v>
      </c>
      <c r="D44002">
        <v>-53.56</v>
      </c>
      <c r="E44002" t="s">
        <v>28</v>
      </c>
      <c r="F44002">
        <v>320.79000000000002</v>
      </c>
      <c r="G44002" t="s">
        <v>30</v>
      </c>
    </row>
    <row r="44003" spans="1:7">
      <c r="A44003" s="38">
        <v>44747</v>
      </c>
      <c r="B44003" s="39">
        <v>44747.729166666664</v>
      </c>
      <c r="C44003" s="39">
        <v>44747.75</v>
      </c>
      <c r="D44003">
        <v>-261.39999999999998</v>
      </c>
      <c r="E44003" t="s">
        <v>28</v>
      </c>
      <c r="F44003">
        <v>320.79000000000002</v>
      </c>
      <c r="G44003" t="s">
        <v>30</v>
      </c>
    </row>
    <row r="44004" spans="1:7">
      <c r="A44004" s="38">
        <v>44747</v>
      </c>
      <c r="B44004" s="39">
        <v>44747.75</v>
      </c>
      <c r="C44004" s="39">
        <v>44747.770833333336</v>
      </c>
      <c r="D44004">
        <v>-26.92</v>
      </c>
      <c r="E44004" t="s">
        <v>28</v>
      </c>
      <c r="F44004">
        <v>367.05</v>
      </c>
      <c r="G44004" t="s">
        <v>30</v>
      </c>
    </row>
    <row r="44005" spans="1:7">
      <c r="A44005" s="38">
        <v>44747</v>
      </c>
      <c r="B44005" s="39">
        <v>44747.770833333336</v>
      </c>
      <c r="C44005" s="39">
        <v>44747.791666666664</v>
      </c>
      <c r="D44005">
        <v>-311.18</v>
      </c>
      <c r="E44005" t="s">
        <v>28</v>
      </c>
      <c r="F44005">
        <v>456.28</v>
      </c>
      <c r="G44005" t="s">
        <v>30</v>
      </c>
    </row>
    <row r="44006" spans="1:7">
      <c r="A44006" s="38">
        <v>44747</v>
      </c>
      <c r="B44006" s="39">
        <v>44747.791666666664</v>
      </c>
      <c r="C44006" s="39">
        <v>44747.8125</v>
      </c>
      <c r="D44006">
        <v>-231.7</v>
      </c>
      <c r="E44006" t="s">
        <v>28</v>
      </c>
      <c r="F44006">
        <v>604.95000000000005</v>
      </c>
      <c r="G44006" t="s">
        <v>30</v>
      </c>
    </row>
    <row r="44007" spans="1:7">
      <c r="A44007" s="38">
        <v>44747</v>
      </c>
      <c r="B44007" s="39">
        <v>44747.8125</v>
      </c>
      <c r="C44007" s="39">
        <v>44747.833333333336</v>
      </c>
      <c r="D44007">
        <v>-186.04</v>
      </c>
      <c r="E44007" t="s">
        <v>28</v>
      </c>
      <c r="F44007">
        <v>624.17999999999995</v>
      </c>
      <c r="G44007" t="s">
        <v>30</v>
      </c>
    </row>
    <row r="44008" spans="1:7">
      <c r="A44008" s="38">
        <v>44747</v>
      </c>
      <c r="B44008" s="39">
        <v>44747.833333333336</v>
      </c>
      <c r="C44008" s="39">
        <v>44747.854166666664</v>
      </c>
      <c r="D44008">
        <v>-319.06</v>
      </c>
      <c r="E44008" t="s">
        <v>28</v>
      </c>
      <c r="F44008">
        <v>469.49</v>
      </c>
      <c r="G44008" t="s">
        <v>30</v>
      </c>
    </row>
    <row r="44009" spans="1:7">
      <c r="A44009" s="38">
        <v>44747</v>
      </c>
      <c r="B44009" s="39">
        <v>44747.854166666664</v>
      </c>
      <c r="C44009" s="39">
        <v>44747.875</v>
      </c>
      <c r="D44009">
        <v>106.64</v>
      </c>
      <c r="E44009" t="s">
        <v>26</v>
      </c>
      <c r="F44009">
        <v>370.12</v>
      </c>
      <c r="G44009" t="s">
        <v>30</v>
      </c>
    </row>
    <row r="44010" spans="1:7">
      <c r="A44010" s="38">
        <v>44747</v>
      </c>
      <c r="B44010" s="39">
        <v>44747.875</v>
      </c>
      <c r="C44010" s="39">
        <v>44747.895833333336</v>
      </c>
      <c r="D44010">
        <v>-121.61</v>
      </c>
      <c r="E44010" t="s">
        <v>28</v>
      </c>
      <c r="F44010">
        <v>419.74</v>
      </c>
      <c r="G44010" t="s">
        <v>30</v>
      </c>
    </row>
    <row r="44011" spans="1:7">
      <c r="A44011" s="38">
        <v>44747</v>
      </c>
      <c r="B44011" s="39">
        <v>44747.895833333336</v>
      </c>
      <c r="C44011" s="39">
        <v>44747.916666666664</v>
      </c>
      <c r="D44011">
        <v>317.41000000000003</v>
      </c>
      <c r="E44011" t="s">
        <v>26</v>
      </c>
      <c r="F44011">
        <v>352.3</v>
      </c>
      <c r="G44011" t="s">
        <v>30</v>
      </c>
    </row>
    <row r="44012" spans="1:7">
      <c r="A44012" s="38">
        <v>44747</v>
      </c>
      <c r="B44012" s="39">
        <v>44747.916666666664</v>
      </c>
      <c r="C44012" s="39">
        <v>44747.9375</v>
      </c>
      <c r="D44012">
        <v>551.76</v>
      </c>
      <c r="E44012" t="s">
        <v>26</v>
      </c>
      <c r="F44012">
        <v>362.69</v>
      </c>
      <c r="G44012" t="s">
        <v>30</v>
      </c>
    </row>
    <row r="44013" spans="1:7">
      <c r="A44013" s="38">
        <v>44747</v>
      </c>
      <c r="B44013" s="39">
        <v>44747.9375</v>
      </c>
      <c r="C44013" s="39">
        <v>44747.958333333336</v>
      </c>
      <c r="D44013">
        <v>35.53</v>
      </c>
      <c r="E44013" t="s">
        <v>26</v>
      </c>
      <c r="F44013">
        <v>365.64</v>
      </c>
      <c r="G44013" t="s">
        <v>30</v>
      </c>
    </row>
    <row r="44014" spans="1:7">
      <c r="A44014" s="38">
        <v>44747</v>
      </c>
      <c r="B44014" s="39">
        <v>44747.958333333336</v>
      </c>
      <c r="C44014" s="39">
        <v>44747.979166666664</v>
      </c>
      <c r="D44014">
        <v>270.31</v>
      </c>
      <c r="E44014" t="s">
        <v>26</v>
      </c>
      <c r="F44014">
        <v>316.68</v>
      </c>
      <c r="G44014" t="s">
        <v>30</v>
      </c>
    </row>
    <row r="44015" spans="1:7">
      <c r="A44015" s="38">
        <v>44747</v>
      </c>
      <c r="B44015" s="39">
        <v>44747.979166666664</v>
      </c>
      <c r="C44015" s="39">
        <v>44748</v>
      </c>
      <c r="D44015">
        <v>433.91</v>
      </c>
      <c r="E44015" t="s">
        <v>26</v>
      </c>
      <c r="F44015">
        <v>210.71</v>
      </c>
      <c r="G44015" t="s">
        <v>30</v>
      </c>
    </row>
    <row r="44016" spans="1:7">
      <c r="A44016" s="38">
        <v>44747</v>
      </c>
      <c r="B44016" s="39">
        <v>44748</v>
      </c>
      <c r="C44016" s="39">
        <v>44748.020833333336</v>
      </c>
      <c r="D44016">
        <v>-36.51</v>
      </c>
      <c r="E44016" t="s">
        <v>28</v>
      </c>
      <c r="F44016">
        <v>333.82</v>
      </c>
      <c r="G44016" t="s">
        <v>30</v>
      </c>
    </row>
    <row r="44017" spans="1:7">
      <c r="A44017" s="38">
        <v>44747</v>
      </c>
      <c r="B44017" s="39">
        <v>44748.020833333336</v>
      </c>
      <c r="C44017" s="39">
        <v>44748.041666666664</v>
      </c>
      <c r="D44017">
        <v>617.95000000000005</v>
      </c>
      <c r="E44017" t="s">
        <v>26</v>
      </c>
      <c r="F44017">
        <v>180.02</v>
      </c>
      <c r="G44017" t="s">
        <v>30</v>
      </c>
    </row>
    <row r="44018" spans="1:7">
      <c r="A44018" s="38">
        <v>44747</v>
      </c>
      <c r="B44018" s="39">
        <v>44748.041666666664</v>
      </c>
      <c r="C44018" s="39">
        <v>44748.0625</v>
      </c>
      <c r="D44018">
        <v>-519.15</v>
      </c>
      <c r="E44018" t="s">
        <v>28</v>
      </c>
      <c r="F44018">
        <v>306.8</v>
      </c>
      <c r="G44018" t="s">
        <v>30</v>
      </c>
    </row>
    <row r="44019" spans="1:7">
      <c r="A44019" s="38">
        <v>44747</v>
      </c>
      <c r="B44019" s="39">
        <v>44748.0625</v>
      </c>
      <c r="C44019" s="39">
        <v>44748.083333333336</v>
      </c>
      <c r="D44019">
        <v>-198.75</v>
      </c>
      <c r="E44019" t="s">
        <v>28</v>
      </c>
      <c r="F44019">
        <v>298.49</v>
      </c>
      <c r="G44019" t="s">
        <v>30</v>
      </c>
    </row>
    <row r="44020" spans="1:7">
      <c r="A44020" s="38">
        <v>44748</v>
      </c>
      <c r="B44020" s="39">
        <v>44748.083333333336</v>
      </c>
      <c r="C44020" s="39">
        <v>44748.104166666664</v>
      </c>
      <c r="D44020">
        <v>-585.62</v>
      </c>
      <c r="E44020" t="s">
        <v>28</v>
      </c>
      <c r="F44020">
        <v>331.6</v>
      </c>
      <c r="G44020" t="s">
        <v>30</v>
      </c>
    </row>
    <row r="44021" spans="1:7">
      <c r="A44021" s="38">
        <v>44748</v>
      </c>
      <c r="B44021" s="39">
        <v>44748.104166666664</v>
      </c>
      <c r="C44021" s="39">
        <v>44748.125</v>
      </c>
      <c r="D44021">
        <v>-297.27</v>
      </c>
      <c r="E44021" t="s">
        <v>28</v>
      </c>
      <c r="F44021">
        <v>367.59</v>
      </c>
      <c r="G44021" t="s">
        <v>30</v>
      </c>
    </row>
    <row r="44022" spans="1:7">
      <c r="A44022" s="38">
        <v>44748</v>
      </c>
      <c r="B44022" s="39">
        <v>44748.125</v>
      </c>
      <c r="C44022" s="39">
        <v>44748.145833333336</v>
      </c>
      <c r="D44022">
        <v>-527.62</v>
      </c>
      <c r="E44022" t="s">
        <v>28</v>
      </c>
      <c r="F44022">
        <v>329.08</v>
      </c>
      <c r="G44022" t="s">
        <v>30</v>
      </c>
    </row>
    <row r="44023" spans="1:7">
      <c r="A44023" s="38">
        <v>44748</v>
      </c>
      <c r="B44023" s="39">
        <v>44748.145833333336</v>
      </c>
      <c r="C44023" s="39">
        <v>44748.166666666664</v>
      </c>
      <c r="D44023">
        <v>-372.74</v>
      </c>
      <c r="E44023" t="s">
        <v>28</v>
      </c>
      <c r="F44023">
        <v>288.36</v>
      </c>
      <c r="G44023" t="s">
        <v>30</v>
      </c>
    </row>
    <row r="44024" spans="1:7">
      <c r="A44024" s="38">
        <v>44748</v>
      </c>
      <c r="B44024" s="39">
        <v>44748.166666666664</v>
      </c>
      <c r="C44024" s="39">
        <v>44748.1875</v>
      </c>
      <c r="D44024">
        <v>-93.21</v>
      </c>
      <c r="E44024" t="s">
        <v>28</v>
      </c>
      <c r="F44024">
        <v>284.45</v>
      </c>
      <c r="G44024" t="s">
        <v>30</v>
      </c>
    </row>
    <row r="44025" spans="1:7">
      <c r="A44025" s="38">
        <v>44748</v>
      </c>
      <c r="B44025" s="39">
        <v>44748.1875</v>
      </c>
      <c r="C44025" s="39">
        <v>44748.208333333336</v>
      </c>
      <c r="D44025">
        <v>-131.38</v>
      </c>
      <c r="E44025" t="s">
        <v>28</v>
      </c>
      <c r="F44025">
        <v>284.45</v>
      </c>
      <c r="G44025" t="s">
        <v>30</v>
      </c>
    </row>
    <row r="44026" spans="1:7">
      <c r="A44026" s="38">
        <v>44748</v>
      </c>
      <c r="B44026" s="39">
        <v>44748.208333333336</v>
      </c>
      <c r="C44026" s="39">
        <v>44748.229166666664</v>
      </c>
      <c r="D44026">
        <v>250.26</v>
      </c>
      <c r="E44026" t="s">
        <v>26</v>
      </c>
      <c r="F44026">
        <v>306.64999999999998</v>
      </c>
      <c r="G44026" t="s">
        <v>30</v>
      </c>
    </row>
    <row r="44027" spans="1:7">
      <c r="A44027" s="38">
        <v>44748</v>
      </c>
      <c r="B44027" s="39">
        <v>44748.229166666664</v>
      </c>
      <c r="C44027" s="39">
        <v>44748.25</v>
      </c>
      <c r="D44027">
        <v>359.53</v>
      </c>
      <c r="E44027" t="s">
        <v>26</v>
      </c>
      <c r="F44027">
        <v>306.64999999999998</v>
      </c>
      <c r="G44027" t="s">
        <v>30</v>
      </c>
    </row>
    <row r="44028" spans="1:7">
      <c r="A44028" s="38">
        <v>44748</v>
      </c>
      <c r="B44028" s="39">
        <v>44748.25</v>
      </c>
      <c r="C44028" s="39">
        <v>44748.270833333336</v>
      </c>
      <c r="D44028">
        <v>425.73</v>
      </c>
      <c r="E44028" t="s">
        <v>26</v>
      </c>
      <c r="F44028">
        <v>370.34</v>
      </c>
      <c r="G44028" t="s">
        <v>30</v>
      </c>
    </row>
    <row r="44029" spans="1:7">
      <c r="A44029" s="38">
        <v>44748</v>
      </c>
      <c r="B44029" s="39">
        <v>44748.270833333336</v>
      </c>
      <c r="C44029" s="39">
        <v>44748.291666666664</v>
      </c>
      <c r="D44029">
        <v>357.72</v>
      </c>
      <c r="E44029" t="s">
        <v>26</v>
      </c>
      <c r="F44029">
        <v>370.34</v>
      </c>
      <c r="G44029" t="s">
        <v>30</v>
      </c>
    </row>
    <row r="44030" spans="1:7">
      <c r="A44030" s="38">
        <v>44748</v>
      </c>
      <c r="B44030" s="39">
        <v>44748.291666666664</v>
      </c>
      <c r="C44030" s="39">
        <v>44748.3125</v>
      </c>
      <c r="D44030">
        <v>583.64</v>
      </c>
      <c r="E44030" t="s">
        <v>26</v>
      </c>
      <c r="F44030">
        <v>393.2</v>
      </c>
      <c r="G44030" t="s">
        <v>30</v>
      </c>
    </row>
    <row r="44031" spans="1:7">
      <c r="A44031" s="38">
        <v>44748</v>
      </c>
      <c r="B44031" s="39">
        <v>44748.3125</v>
      </c>
      <c r="C44031" s="39">
        <v>44748.333333333336</v>
      </c>
      <c r="D44031">
        <v>79.06</v>
      </c>
      <c r="E44031" t="s">
        <v>26</v>
      </c>
      <c r="F44031">
        <v>393.2</v>
      </c>
      <c r="G44031" t="s">
        <v>30</v>
      </c>
    </row>
    <row r="44032" spans="1:7">
      <c r="A44032" s="38">
        <v>44748</v>
      </c>
      <c r="B44032" s="39">
        <v>44748.333333333336</v>
      </c>
      <c r="C44032" s="39">
        <v>44748.354166666664</v>
      </c>
      <c r="D44032">
        <v>95.57</v>
      </c>
      <c r="E44032" t="s">
        <v>26</v>
      </c>
      <c r="F44032">
        <v>400.43</v>
      </c>
      <c r="G44032" t="s">
        <v>30</v>
      </c>
    </row>
    <row r="44033" spans="1:7">
      <c r="A44033" s="38">
        <v>44748</v>
      </c>
      <c r="B44033" s="39">
        <v>44748.354166666664</v>
      </c>
      <c r="C44033" s="39">
        <v>44748.375</v>
      </c>
      <c r="D44033">
        <v>-121.7</v>
      </c>
      <c r="E44033" t="s">
        <v>28</v>
      </c>
      <c r="F44033">
        <v>383.14</v>
      </c>
      <c r="G44033" t="s">
        <v>30</v>
      </c>
    </row>
    <row r="44034" spans="1:7">
      <c r="A44034" s="38">
        <v>44748</v>
      </c>
      <c r="B44034" s="39">
        <v>44748.375</v>
      </c>
      <c r="C44034" s="39">
        <v>44748.395833333336</v>
      </c>
      <c r="D44034">
        <v>165.28</v>
      </c>
      <c r="E44034" t="s">
        <v>26</v>
      </c>
      <c r="F44034">
        <v>389.04</v>
      </c>
      <c r="G44034" t="s">
        <v>30</v>
      </c>
    </row>
    <row r="44035" spans="1:7">
      <c r="A44035" s="38">
        <v>44748</v>
      </c>
      <c r="B44035" s="39">
        <v>44748.395833333336</v>
      </c>
      <c r="C44035" s="39">
        <v>44748.416666666664</v>
      </c>
      <c r="D44035">
        <v>317.36</v>
      </c>
      <c r="E44035" t="s">
        <v>26</v>
      </c>
      <c r="F44035">
        <v>389.04</v>
      </c>
      <c r="G44035" t="s">
        <v>30</v>
      </c>
    </row>
    <row r="44036" spans="1:7">
      <c r="A44036" s="38">
        <v>44748</v>
      </c>
      <c r="B44036" s="39">
        <v>44748.416666666664</v>
      </c>
      <c r="C44036" s="39">
        <v>44748.4375</v>
      </c>
      <c r="D44036">
        <v>696.06</v>
      </c>
      <c r="E44036" t="s">
        <v>26</v>
      </c>
      <c r="F44036">
        <v>354.7</v>
      </c>
      <c r="G44036" t="s">
        <v>30</v>
      </c>
    </row>
    <row r="44037" spans="1:7">
      <c r="A44037" s="38">
        <v>44748</v>
      </c>
      <c r="B44037" s="39">
        <v>44748.4375</v>
      </c>
      <c r="C44037" s="39">
        <v>44748.458333333336</v>
      </c>
      <c r="D44037">
        <v>836.05</v>
      </c>
      <c r="E44037" t="s">
        <v>26</v>
      </c>
      <c r="F44037">
        <v>327.3</v>
      </c>
      <c r="G44037" t="s">
        <v>30</v>
      </c>
    </row>
    <row r="44038" spans="1:7">
      <c r="A44038" s="38">
        <v>44748</v>
      </c>
      <c r="B44038" s="39">
        <v>44748.458333333336</v>
      </c>
      <c r="C44038" s="39">
        <v>44748.479166666664</v>
      </c>
      <c r="D44038">
        <v>772.01</v>
      </c>
      <c r="E44038" t="s">
        <v>26</v>
      </c>
      <c r="F44038">
        <v>307.22000000000003</v>
      </c>
      <c r="G44038" t="s">
        <v>30</v>
      </c>
    </row>
    <row r="44039" spans="1:7">
      <c r="A44039" s="38">
        <v>44748</v>
      </c>
      <c r="B44039" s="39">
        <v>44748.479166666664</v>
      </c>
      <c r="C44039" s="39">
        <v>44748.5</v>
      </c>
      <c r="D44039">
        <v>664.32</v>
      </c>
      <c r="E44039" t="s">
        <v>26</v>
      </c>
      <c r="F44039">
        <v>283.54000000000002</v>
      </c>
      <c r="G44039" t="s">
        <v>30</v>
      </c>
    </row>
    <row r="44040" spans="1:7">
      <c r="A44040" s="38">
        <v>44748</v>
      </c>
      <c r="B44040" s="39">
        <v>44748.5</v>
      </c>
      <c r="C44040" s="39">
        <v>44748.520833333336</v>
      </c>
      <c r="D44040">
        <v>205.97</v>
      </c>
      <c r="E44040" t="s">
        <v>26</v>
      </c>
      <c r="F44040">
        <v>271.70999999999998</v>
      </c>
      <c r="G44040" t="s">
        <v>30</v>
      </c>
    </row>
    <row r="44041" spans="1:7">
      <c r="A44041" s="38">
        <v>44748</v>
      </c>
      <c r="B44041" s="39">
        <v>44748.520833333336</v>
      </c>
      <c r="C44041" s="39">
        <v>44748.541666666664</v>
      </c>
      <c r="D44041">
        <v>99.39</v>
      </c>
      <c r="E44041" t="s">
        <v>26</v>
      </c>
      <c r="F44041">
        <v>295.69</v>
      </c>
      <c r="G44041" t="s">
        <v>30</v>
      </c>
    </row>
    <row r="44042" spans="1:7">
      <c r="A44042" s="38">
        <v>44748</v>
      </c>
      <c r="B44042" s="39">
        <v>44748.541666666664</v>
      </c>
      <c r="C44042" s="39">
        <v>44748.5625</v>
      </c>
      <c r="D44042">
        <v>145.94</v>
      </c>
      <c r="E44042" t="s">
        <v>26</v>
      </c>
      <c r="F44042">
        <v>302.45999999999998</v>
      </c>
      <c r="G44042" t="s">
        <v>30</v>
      </c>
    </row>
    <row r="44043" spans="1:7">
      <c r="A44043" s="38">
        <v>44748</v>
      </c>
      <c r="B44043" s="39">
        <v>44748.5625</v>
      </c>
      <c r="C44043" s="39">
        <v>44748.583333333336</v>
      </c>
      <c r="D44043">
        <v>197.92</v>
      </c>
      <c r="E44043" t="s">
        <v>26</v>
      </c>
      <c r="F44043">
        <v>314.20999999999998</v>
      </c>
      <c r="G44043" t="s">
        <v>30</v>
      </c>
    </row>
    <row r="44044" spans="1:7">
      <c r="A44044" s="38">
        <v>44748</v>
      </c>
      <c r="B44044" s="39">
        <v>44748.583333333336</v>
      </c>
      <c r="C44044" s="39">
        <v>44748.604166666664</v>
      </c>
      <c r="D44044">
        <v>-25.4</v>
      </c>
      <c r="E44044" t="s">
        <v>28</v>
      </c>
      <c r="F44044">
        <v>413.64</v>
      </c>
      <c r="G44044" t="s">
        <v>30</v>
      </c>
    </row>
    <row r="44045" spans="1:7">
      <c r="A44045" s="38">
        <v>44748</v>
      </c>
      <c r="B44045" s="39">
        <v>44748.604166666664</v>
      </c>
      <c r="C44045" s="39">
        <v>44748.625</v>
      </c>
      <c r="D44045">
        <v>277.95999999999998</v>
      </c>
      <c r="E44045" t="s">
        <v>26</v>
      </c>
      <c r="F44045">
        <v>261.91000000000003</v>
      </c>
      <c r="G44045" t="s">
        <v>30</v>
      </c>
    </row>
    <row r="44046" spans="1:7">
      <c r="A44046" s="38">
        <v>44748</v>
      </c>
      <c r="B44046" s="39">
        <v>44748.625</v>
      </c>
      <c r="C44046" s="39">
        <v>44748.645833333336</v>
      </c>
      <c r="D44046">
        <v>36.17</v>
      </c>
      <c r="E44046" t="s">
        <v>26</v>
      </c>
      <c r="F44046">
        <v>225.18</v>
      </c>
      <c r="G44046" t="s">
        <v>30</v>
      </c>
    </row>
    <row r="44047" spans="1:7">
      <c r="A44047" s="38">
        <v>44748</v>
      </c>
      <c r="B44047" s="39">
        <v>44748.645833333336</v>
      </c>
      <c r="C44047" s="39">
        <v>44748.666666666664</v>
      </c>
      <c r="D44047">
        <v>71.290000000000006</v>
      </c>
      <c r="E44047" t="s">
        <v>26</v>
      </c>
      <c r="F44047">
        <v>223.54</v>
      </c>
      <c r="G44047" t="s">
        <v>30</v>
      </c>
    </row>
    <row r="44048" spans="1:7">
      <c r="A44048" s="38">
        <v>44748</v>
      </c>
      <c r="B44048" s="39">
        <v>44748.666666666664</v>
      </c>
      <c r="C44048" s="39">
        <v>44748.6875</v>
      </c>
      <c r="D44048">
        <v>-96.28</v>
      </c>
      <c r="E44048" t="s">
        <v>28</v>
      </c>
      <c r="F44048">
        <v>367.56</v>
      </c>
      <c r="G44048" t="s">
        <v>30</v>
      </c>
    </row>
    <row r="44049" spans="1:7">
      <c r="A44049" s="38">
        <v>44748</v>
      </c>
      <c r="B44049" s="39">
        <v>44748.6875</v>
      </c>
      <c r="C44049" s="39">
        <v>44748.708333333336</v>
      </c>
      <c r="D44049">
        <v>-28.4</v>
      </c>
      <c r="E44049" t="s">
        <v>28</v>
      </c>
      <c r="F44049">
        <v>367.56</v>
      </c>
      <c r="G44049" t="s">
        <v>30</v>
      </c>
    </row>
    <row r="44050" spans="1:7">
      <c r="A44050" s="38">
        <v>44748</v>
      </c>
      <c r="B44050" s="39">
        <v>44748.708333333336</v>
      </c>
      <c r="C44050" s="39">
        <v>44748.729166666664</v>
      </c>
      <c r="D44050">
        <v>301.93</v>
      </c>
      <c r="E44050" t="s">
        <v>26</v>
      </c>
      <c r="F44050">
        <v>371.62</v>
      </c>
      <c r="G44050" t="s">
        <v>30</v>
      </c>
    </row>
    <row r="44051" spans="1:7">
      <c r="A44051" s="38">
        <v>44748</v>
      </c>
      <c r="B44051" s="39">
        <v>44748.729166666664</v>
      </c>
      <c r="C44051" s="39">
        <v>44748.75</v>
      </c>
      <c r="D44051">
        <v>-99.5</v>
      </c>
      <c r="E44051" t="s">
        <v>28</v>
      </c>
      <c r="F44051">
        <v>371.62</v>
      </c>
      <c r="G44051" t="s">
        <v>30</v>
      </c>
    </row>
    <row r="44052" spans="1:7">
      <c r="A44052" s="38">
        <v>44748</v>
      </c>
      <c r="B44052" s="39">
        <v>44748.75</v>
      </c>
      <c r="C44052" s="39">
        <v>44748.770833333336</v>
      </c>
      <c r="D44052">
        <v>-163.06</v>
      </c>
      <c r="E44052" t="s">
        <v>28</v>
      </c>
      <c r="F44052">
        <v>439.57</v>
      </c>
      <c r="G44052" t="s">
        <v>30</v>
      </c>
    </row>
    <row r="44053" spans="1:7">
      <c r="A44053" s="38">
        <v>44748</v>
      </c>
      <c r="B44053" s="39">
        <v>44748.770833333336</v>
      </c>
      <c r="C44053" s="39">
        <v>44748.791666666664</v>
      </c>
      <c r="D44053">
        <v>-629.98</v>
      </c>
      <c r="E44053" t="s">
        <v>28</v>
      </c>
      <c r="F44053">
        <v>487.36</v>
      </c>
      <c r="G44053" t="s">
        <v>30</v>
      </c>
    </row>
    <row r="44054" spans="1:7">
      <c r="A44054" s="38">
        <v>44748</v>
      </c>
      <c r="B44054" s="39">
        <v>44748.791666666664</v>
      </c>
      <c r="C44054" s="39">
        <v>44748.8125</v>
      </c>
      <c r="D44054">
        <v>-463.78</v>
      </c>
      <c r="E44054" t="s">
        <v>28</v>
      </c>
      <c r="F44054">
        <v>469.47</v>
      </c>
      <c r="G44054" t="s">
        <v>30</v>
      </c>
    </row>
    <row r="44055" spans="1:7">
      <c r="A44055" s="38">
        <v>44748</v>
      </c>
      <c r="B44055" s="39">
        <v>44748.8125</v>
      </c>
      <c r="C44055" s="39">
        <v>44748.833333333336</v>
      </c>
      <c r="D44055">
        <v>-442.69</v>
      </c>
      <c r="E44055" t="s">
        <v>28</v>
      </c>
      <c r="F44055">
        <v>458.22</v>
      </c>
      <c r="G44055" t="s">
        <v>30</v>
      </c>
    </row>
    <row r="44056" spans="1:7">
      <c r="A44056" s="38">
        <v>44748</v>
      </c>
      <c r="B44056" s="39">
        <v>44748.833333333336</v>
      </c>
      <c r="C44056" s="39">
        <v>44748.854166666664</v>
      </c>
      <c r="D44056">
        <v>-790.53</v>
      </c>
      <c r="E44056" t="s">
        <v>28</v>
      </c>
      <c r="F44056">
        <v>475.93</v>
      </c>
      <c r="G44056" t="s">
        <v>30</v>
      </c>
    </row>
    <row r="44057" spans="1:7">
      <c r="A44057" s="38">
        <v>44748</v>
      </c>
      <c r="B44057" s="39">
        <v>44748.854166666664</v>
      </c>
      <c r="C44057" s="39">
        <v>44748.875</v>
      </c>
      <c r="D44057">
        <v>-594.63</v>
      </c>
      <c r="E44057" t="s">
        <v>28</v>
      </c>
      <c r="F44057">
        <v>812.07</v>
      </c>
      <c r="G44057" t="s">
        <v>30</v>
      </c>
    </row>
    <row r="44058" spans="1:7">
      <c r="A44058" s="38">
        <v>44748</v>
      </c>
      <c r="B44058" s="39">
        <v>44748.875</v>
      </c>
      <c r="C44058" s="39">
        <v>44748.895833333336</v>
      </c>
      <c r="D44058">
        <v>-821.63</v>
      </c>
      <c r="E44058" t="s">
        <v>28</v>
      </c>
      <c r="F44058">
        <v>750.89</v>
      </c>
      <c r="G44058" t="s">
        <v>30</v>
      </c>
    </row>
    <row r="44059" spans="1:7">
      <c r="A44059" s="38">
        <v>44748</v>
      </c>
      <c r="B44059" s="39">
        <v>44748.895833333336</v>
      </c>
      <c r="C44059" s="39">
        <v>44748.916666666664</v>
      </c>
      <c r="D44059">
        <v>-532.41999999999996</v>
      </c>
      <c r="E44059" t="s">
        <v>28</v>
      </c>
      <c r="F44059">
        <v>573.97</v>
      </c>
      <c r="G44059" t="s">
        <v>30</v>
      </c>
    </row>
    <row r="44060" spans="1:7">
      <c r="A44060" s="38">
        <v>44748</v>
      </c>
      <c r="B44060" s="39">
        <v>44748.916666666664</v>
      </c>
      <c r="C44060" s="39">
        <v>44748.9375</v>
      </c>
      <c r="D44060">
        <v>-210.82</v>
      </c>
      <c r="E44060" t="s">
        <v>28</v>
      </c>
      <c r="F44060">
        <v>592.9</v>
      </c>
      <c r="G44060" t="s">
        <v>30</v>
      </c>
    </row>
    <row r="44061" spans="1:7">
      <c r="A44061" s="38">
        <v>44748</v>
      </c>
      <c r="B44061" s="39">
        <v>44748.9375</v>
      </c>
      <c r="C44061" s="39">
        <v>44748.958333333336</v>
      </c>
      <c r="D44061">
        <v>-826.26</v>
      </c>
      <c r="E44061" t="s">
        <v>28</v>
      </c>
      <c r="F44061">
        <v>483.1</v>
      </c>
      <c r="G44061" t="s">
        <v>30</v>
      </c>
    </row>
    <row r="44062" spans="1:7">
      <c r="A44062" s="38">
        <v>44748</v>
      </c>
      <c r="B44062" s="39">
        <v>44748.958333333336</v>
      </c>
      <c r="C44062" s="39">
        <v>44748.979166666664</v>
      </c>
      <c r="D44062">
        <v>-258.39999999999998</v>
      </c>
      <c r="E44062" t="s">
        <v>28</v>
      </c>
      <c r="F44062">
        <v>532.29</v>
      </c>
      <c r="G44062" t="s">
        <v>30</v>
      </c>
    </row>
    <row r="44063" spans="1:7">
      <c r="A44063" s="38">
        <v>44748</v>
      </c>
      <c r="B44063" s="39">
        <v>44748.979166666664</v>
      </c>
      <c r="C44063" s="39">
        <v>44749</v>
      </c>
      <c r="D44063">
        <v>71.790000000000006</v>
      </c>
      <c r="E44063" t="s">
        <v>26</v>
      </c>
      <c r="F44063">
        <v>406.05</v>
      </c>
      <c r="G44063" t="s">
        <v>30</v>
      </c>
    </row>
    <row r="44064" spans="1:7">
      <c r="A44064" s="38">
        <v>44748</v>
      </c>
      <c r="B44064" s="39">
        <v>44749</v>
      </c>
      <c r="C44064" s="39">
        <v>44749.020833333336</v>
      </c>
      <c r="D44064">
        <v>-292.27</v>
      </c>
      <c r="E44064" t="s">
        <v>28</v>
      </c>
      <c r="F44064">
        <v>534.35</v>
      </c>
      <c r="G44064" t="s">
        <v>30</v>
      </c>
    </row>
    <row r="44065" spans="1:7">
      <c r="A44065" s="38">
        <v>44748</v>
      </c>
      <c r="B44065" s="39">
        <v>44749.020833333336</v>
      </c>
      <c r="C44065" s="39">
        <v>44749.041666666664</v>
      </c>
      <c r="D44065">
        <v>368.66</v>
      </c>
      <c r="E44065" t="s">
        <v>26</v>
      </c>
      <c r="F44065">
        <v>398.67</v>
      </c>
      <c r="G44065" t="s">
        <v>30</v>
      </c>
    </row>
    <row r="44066" spans="1:7">
      <c r="A44066" s="38">
        <v>44748</v>
      </c>
      <c r="B44066" s="39">
        <v>44749.041666666664</v>
      </c>
      <c r="C44066" s="39">
        <v>44749.0625</v>
      </c>
      <c r="D44066">
        <v>-73.61</v>
      </c>
      <c r="E44066" t="s">
        <v>28</v>
      </c>
      <c r="F44066">
        <v>461.92</v>
      </c>
      <c r="G44066" t="s">
        <v>30</v>
      </c>
    </row>
    <row r="44067" spans="1:7">
      <c r="A44067" s="38">
        <v>44748</v>
      </c>
      <c r="B44067" s="39">
        <v>44749.0625</v>
      </c>
      <c r="C44067" s="39">
        <v>44749.083333333336</v>
      </c>
      <c r="D44067">
        <v>288.10000000000002</v>
      </c>
      <c r="E44067" t="s">
        <v>26</v>
      </c>
      <c r="F44067">
        <v>366.21</v>
      </c>
      <c r="G44067" t="s">
        <v>30</v>
      </c>
    </row>
    <row r="44068" spans="1:7">
      <c r="A44068" s="38">
        <v>44749</v>
      </c>
      <c r="B44068" s="39">
        <v>44749.083333333336</v>
      </c>
      <c r="C44068" s="39">
        <v>44749.104166666664</v>
      </c>
      <c r="D44068">
        <v>-215.05</v>
      </c>
      <c r="E44068" t="s">
        <v>28</v>
      </c>
      <c r="F44068">
        <v>489.95</v>
      </c>
      <c r="G44068" t="s">
        <v>30</v>
      </c>
    </row>
    <row r="44069" spans="1:7">
      <c r="A44069" s="38">
        <v>44749</v>
      </c>
      <c r="B44069" s="39">
        <v>44749.104166666664</v>
      </c>
      <c r="C44069" s="39">
        <v>44749.125</v>
      </c>
      <c r="D44069">
        <v>143.49</v>
      </c>
      <c r="E44069" t="s">
        <v>26</v>
      </c>
      <c r="F44069">
        <v>353.01</v>
      </c>
      <c r="G44069" t="s">
        <v>30</v>
      </c>
    </row>
    <row r="44070" spans="1:7">
      <c r="A44070" s="38">
        <v>44749</v>
      </c>
      <c r="B44070" s="39">
        <v>44749.125</v>
      </c>
      <c r="C44070" s="39">
        <v>44749.145833333336</v>
      </c>
      <c r="D44070">
        <v>-47.23</v>
      </c>
      <c r="E44070" t="s">
        <v>28</v>
      </c>
      <c r="F44070">
        <v>418.29</v>
      </c>
      <c r="G44070" t="s">
        <v>30</v>
      </c>
    </row>
    <row r="44071" spans="1:7">
      <c r="A44071" s="38">
        <v>44749</v>
      </c>
      <c r="B44071" s="39">
        <v>44749.145833333336</v>
      </c>
      <c r="C44071" s="39">
        <v>44749.166666666664</v>
      </c>
      <c r="D44071">
        <v>134.06</v>
      </c>
      <c r="E44071" t="s">
        <v>26</v>
      </c>
      <c r="F44071">
        <v>287.67</v>
      </c>
      <c r="G44071" t="s">
        <v>30</v>
      </c>
    </row>
    <row r="44072" spans="1:7">
      <c r="A44072" s="38">
        <v>44749</v>
      </c>
      <c r="B44072" s="39">
        <v>44749.166666666664</v>
      </c>
      <c r="C44072" s="39">
        <v>44749.1875</v>
      </c>
      <c r="D44072">
        <v>322.63</v>
      </c>
      <c r="E44072" t="s">
        <v>26</v>
      </c>
      <c r="F44072">
        <v>270.43</v>
      </c>
      <c r="G44072" t="s">
        <v>30</v>
      </c>
    </row>
    <row r="44073" spans="1:7">
      <c r="A44073" s="38">
        <v>44749</v>
      </c>
      <c r="B44073" s="39">
        <v>44749.1875</v>
      </c>
      <c r="C44073" s="39">
        <v>44749.208333333336</v>
      </c>
      <c r="D44073">
        <v>229.73</v>
      </c>
      <c r="E44073" t="s">
        <v>26</v>
      </c>
      <c r="F44073">
        <v>209.69</v>
      </c>
      <c r="G44073" t="s">
        <v>30</v>
      </c>
    </row>
    <row r="44074" spans="1:7">
      <c r="A44074" s="38">
        <v>44749</v>
      </c>
      <c r="B44074" s="39">
        <v>44749.208333333336</v>
      </c>
      <c r="C44074" s="39">
        <v>44749.229166666664</v>
      </c>
      <c r="D44074">
        <v>121.56</v>
      </c>
      <c r="E44074" t="s">
        <v>26</v>
      </c>
      <c r="F44074">
        <v>203.76</v>
      </c>
      <c r="G44074" t="s">
        <v>30</v>
      </c>
    </row>
    <row r="44075" spans="1:7">
      <c r="A44075" s="38">
        <v>44749</v>
      </c>
      <c r="B44075" s="39">
        <v>44749.229166666664</v>
      </c>
      <c r="C44075" s="39">
        <v>44749.25</v>
      </c>
      <c r="D44075">
        <v>122.07</v>
      </c>
      <c r="E44075" t="s">
        <v>26</v>
      </c>
      <c r="F44075">
        <v>212.77</v>
      </c>
      <c r="G44075" t="s">
        <v>30</v>
      </c>
    </row>
    <row r="44076" spans="1:7">
      <c r="A44076" s="38">
        <v>44749</v>
      </c>
      <c r="B44076" s="39">
        <v>44749.25</v>
      </c>
      <c r="C44076" s="39">
        <v>44749.270833333336</v>
      </c>
      <c r="D44076">
        <v>352.1</v>
      </c>
      <c r="E44076" t="s">
        <v>26</v>
      </c>
      <c r="F44076">
        <v>322.5</v>
      </c>
      <c r="G44076" t="s">
        <v>30</v>
      </c>
    </row>
    <row r="44077" spans="1:7">
      <c r="A44077" s="38">
        <v>44749</v>
      </c>
      <c r="B44077" s="39">
        <v>44749.270833333336</v>
      </c>
      <c r="C44077" s="39">
        <v>44749.291666666664</v>
      </c>
      <c r="D44077">
        <v>-174.21</v>
      </c>
      <c r="E44077" t="s">
        <v>28</v>
      </c>
      <c r="F44077">
        <v>455.55</v>
      </c>
      <c r="G44077" t="s">
        <v>30</v>
      </c>
    </row>
    <row r="44078" spans="1:7">
      <c r="A44078" s="38">
        <v>44749</v>
      </c>
      <c r="B44078" s="39">
        <v>44749.291666666664</v>
      </c>
      <c r="C44078" s="39">
        <v>44749.3125</v>
      </c>
      <c r="D44078">
        <v>95.17</v>
      </c>
      <c r="E44078" t="s">
        <v>26</v>
      </c>
      <c r="F44078">
        <v>341.24</v>
      </c>
      <c r="G44078" t="s">
        <v>30</v>
      </c>
    </row>
    <row r="44079" spans="1:7">
      <c r="A44079" s="38">
        <v>44749</v>
      </c>
      <c r="B44079" s="39">
        <v>44749.3125</v>
      </c>
      <c r="C44079" s="39">
        <v>44749.333333333336</v>
      </c>
      <c r="D44079">
        <v>-423.15</v>
      </c>
      <c r="E44079" t="s">
        <v>28</v>
      </c>
      <c r="F44079">
        <v>525.94000000000005</v>
      </c>
      <c r="G44079" t="s">
        <v>30</v>
      </c>
    </row>
    <row r="44080" spans="1:7">
      <c r="A44080" s="38">
        <v>44749</v>
      </c>
      <c r="B44080" s="39">
        <v>44749.333333333336</v>
      </c>
      <c r="C44080" s="39">
        <v>44749.354166666664</v>
      </c>
      <c r="D44080">
        <v>-230.2</v>
      </c>
      <c r="E44080" t="s">
        <v>28</v>
      </c>
      <c r="F44080">
        <v>416.87</v>
      </c>
      <c r="G44080" t="s">
        <v>30</v>
      </c>
    </row>
    <row r="44081" spans="1:7">
      <c r="A44081" s="38">
        <v>44749</v>
      </c>
      <c r="B44081" s="39">
        <v>44749.354166666664</v>
      </c>
      <c r="C44081" s="39">
        <v>44749.375</v>
      </c>
      <c r="D44081">
        <v>-204.98</v>
      </c>
      <c r="E44081" t="s">
        <v>28</v>
      </c>
      <c r="F44081">
        <v>414.74</v>
      </c>
      <c r="G44081" t="s">
        <v>30</v>
      </c>
    </row>
    <row r="44082" spans="1:7">
      <c r="A44082" s="38">
        <v>44749</v>
      </c>
      <c r="B44082" s="39">
        <v>44749.375</v>
      </c>
      <c r="C44082" s="39">
        <v>44749.395833333336</v>
      </c>
      <c r="D44082">
        <v>-51.79</v>
      </c>
      <c r="E44082" t="s">
        <v>28</v>
      </c>
      <c r="F44082">
        <v>724.95</v>
      </c>
      <c r="G44082" t="s">
        <v>30</v>
      </c>
    </row>
    <row r="44083" spans="1:7">
      <c r="A44083" s="38">
        <v>44749</v>
      </c>
      <c r="B44083" s="39">
        <v>44749.395833333336</v>
      </c>
      <c r="C44083" s="39">
        <v>44749.416666666664</v>
      </c>
      <c r="D44083">
        <v>255.29</v>
      </c>
      <c r="E44083" t="s">
        <v>26</v>
      </c>
      <c r="F44083">
        <v>394.07</v>
      </c>
      <c r="G44083" t="s">
        <v>30</v>
      </c>
    </row>
    <row r="44084" spans="1:7">
      <c r="A44084" s="38">
        <v>44749</v>
      </c>
      <c r="B44084" s="39">
        <v>44749.416666666664</v>
      </c>
      <c r="C44084" s="39">
        <v>44749.4375</v>
      </c>
      <c r="D44084">
        <v>204.2</v>
      </c>
      <c r="E44084" t="s">
        <v>26</v>
      </c>
      <c r="F44084">
        <v>377.03</v>
      </c>
      <c r="G44084" t="s">
        <v>30</v>
      </c>
    </row>
    <row r="44085" spans="1:7">
      <c r="A44085" s="38">
        <v>44749</v>
      </c>
      <c r="B44085" s="39">
        <v>44749.4375</v>
      </c>
      <c r="C44085" s="39">
        <v>44749.458333333336</v>
      </c>
      <c r="D44085">
        <v>163.68</v>
      </c>
      <c r="E44085" t="s">
        <v>26</v>
      </c>
      <c r="F44085">
        <v>496.57</v>
      </c>
      <c r="G44085" t="s">
        <v>30</v>
      </c>
    </row>
    <row r="44086" spans="1:7">
      <c r="A44086" s="38">
        <v>44749</v>
      </c>
      <c r="B44086" s="39">
        <v>44749.458333333336</v>
      </c>
      <c r="C44086" s="39">
        <v>44749.479166666664</v>
      </c>
      <c r="D44086">
        <v>-29.25</v>
      </c>
      <c r="E44086" t="s">
        <v>28</v>
      </c>
      <c r="F44086">
        <v>376.9</v>
      </c>
      <c r="G44086" t="s">
        <v>30</v>
      </c>
    </row>
    <row r="44087" spans="1:7">
      <c r="A44087" s="38">
        <v>44749</v>
      </c>
      <c r="B44087" s="39">
        <v>44749.479166666664</v>
      </c>
      <c r="C44087" s="39">
        <v>44749.5</v>
      </c>
      <c r="D44087">
        <v>52.69</v>
      </c>
      <c r="E44087" t="s">
        <v>26</v>
      </c>
      <c r="F44087">
        <v>376.9</v>
      </c>
      <c r="G44087" t="s">
        <v>30</v>
      </c>
    </row>
    <row r="44088" spans="1:7">
      <c r="A44088" s="38">
        <v>44749</v>
      </c>
      <c r="B44088" s="39">
        <v>44749.5</v>
      </c>
      <c r="C44088" s="39">
        <v>44749.520833333336</v>
      </c>
      <c r="D44088">
        <v>55.72</v>
      </c>
      <c r="E44088" t="s">
        <v>26</v>
      </c>
      <c r="F44088">
        <v>371.96</v>
      </c>
      <c r="G44088" t="s">
        <v>30</v>
      </c>
    </row>
    <row r="44089" spans="1:7">
      <c r="A44089" s="38">
        <v>44749</v>
      </c>
      <c r="B44089" s="39">
        <v>44749.520833333336</v>
      </c>
      <c r="C44089" s="39">
        <v>44749.541666666664</v>
      </c>
      <c r="D44089">
        <v>-156.47999999999999</v>
      </c>
      <c r="E44089" t="s">
        <v>28</v>
      </c>
      <c r="F44089">
        <v>371.96</v>
      </c>
      <c r="G44089" t="s">
        <v>30</v>
      </c>
    </row>
    <row r="44090" spans="1:7">
      <c r="A44090" s="38">
        <v>44749</v>
      </c>
      <c r="B44090" s="39">
        <v>44749.541666666664</v>
      </c>
      <c r="C44090" s="39">
        <v>44749.5625</v>
      </c>
      <c r="D44090">
        <v>75.67</v>
      </c>
      <c r="E44090" t="s">
        <v>26</v>
      </c>
      <c r="F44090">
        <v>370.5</v>
      </c>
      <c r="G44090" t="s">
        <v>30</v>
      </c>
    </row>
    <row r="44091" spans="1:7">
      <c r="A44091" s="38">
        <v>44749</v>
      </c>
      <c r="B44091" s="39">
        <v>44749.5625</v>
      </c>
      <c r="C44091" s="39">
        <v>44749.583333333336</v>
      </c>
      <c r="D44091">
        <v>0.82</v>
      </c>
      <c r="E44091" t="s">
        <v>26</v>
      </c>
      <c r="F44091">
        <v>304.58</v>
      </c>
      <c r="G44091" t="s">
        <v>30</v>
      </c>
    </row>
    <row r="44092" spans="1:7">
      <c r="A44092" s="38">
        <v>44749</v>
      </c>
      <c r="B44092" s="39">
        <v>44749.583333333336</v>
      </c>
      <c r="C44092" s="39">
        <v>44749.604166666664</v>
      </c>
      <c r="D44092">
        <v>-232.68</v>
      </c>
      <c r="E44092" t="s">
        <v>28</v>
      </c>
      <c r="F44092">
        <v>435.84</v>
      </c>
      <c r="G44092" t="s">
        <v>30</v>
      </c>
    </row>
    <row r="44093" spans="1:7">
      <c r="A44093" s="38">
        <v>44749</v>
      </c>
      <c r="B44093" s="39">
        <v>44749.604166666664</v>
      </c>
      <c r="C44093" s="39">
        <v>44749.625</v>
      </c>
      <c r="D44093">
        <v>-145.88999999999999</v>
      </c>
      <c r="E44093" t="s">
        <v>28</v>
      </c>
      <c r="F44093">
        <v>415.16</v>
      </c>
      <c r="G44093" t="s">
        <v>30</v>
      </c>
    </row>
    <row r="44094" spans="1:7">
      <c r="A44094" s="38">
        <v>44749</v>
      </c>
      <c r="B44094" s="39">
        <v>44749.625</v>
      </c>
      <c r="C44094" s="39">
        <v>44749.645833333336</v>
      </c>
      <c r="D44094">
        <v>-340.83</v>
      </c>
      <c r="E44094" t="s">
        <v>28</v>
      </c>
      <c r="F44094">
        <v>426.64</v>
      </c>
      <c r="G44094" t="s">
        <v>30</v>
      </c>
    </row>
    <row r="44095" spans="1:7">
      <c r="A44095" s="38">
        <v>44749</v>
      </c>
      <c r="B44095" s="39">
        <v>44749.645833333336</v>
      </c>
      <c r="C44095" s="39">
        <v>44749.666666666664</v>
      </c>
      <c r="D44095">
        <v>-446.22</v>
      </c>
      <c r="E44095" t="s">
        <v>28</v>
      </c>
      <c r="F44095">
        <v>363.82</v>
      </c>
      <c r="G44095" t="s">
        <v>30</v>
      </c>
    </row>
    <row r="44096" spans="1:7">
      <c r="A44096" s="38">
        <v>44749</v>
      </c>
      <c r="B44096" s="39">
        <v>44749.666666666664</v>
      </c>
      <c r="C44096" s="39">
        <v>44749.6875</v>
      </c>
      <c r="D44096">
        <v>-719.86</v>
      </c>
      <c r="E44096" t="s">
        <v>28</v>
      </c>
      <c r="F44096">
        <v>376.01</v>
      </c>
      <c r="G44096" t="s">
        <v>30</v>
      </c>
    </row>
    <row r="44097" spans="1:7">
      <c r="A44097" s="38">
        <v>44749</v>
      </c>
      <c r="B44097" s="39">
        <v>44749.6875</v>
      </c>
      <c r="C44097" s="39">
        <v>44749.708333333336</v>
      </c>
      <c r="D44097">
        <v>-649.16999999999996</v>
      </c>
      <c r="E44097" t="s">
        <v>28</v>
      </c>
      <c r="F44097">
        <v>371.55</v>
      </c>
      <c r="G44097" t="s">
        <v>30</v>
      </c>
    </row>
    <row r="44098" spans="1:7">
      <c r="A44098" s="38">
        <v>44749</v>
      </c>
      <c r="B44098" s="39">
        <v>44749.708333333336</v>
      </c>
      <c r="C44098" s="39">
        <v>44749.729166666664</v>
      </c>
      <c r="D44098">
        <v>-684.62</v>
      </c>
      <c r="E44098" t="s">
        <v>28</v>
      </c>
      <c r="F44098">
        <v>425.24</v>
      </c>
      <c r="G44098" t="s">
        <v>30</v>
      </c>
    </row>
    <row r="44099" spans="1:7">
      <c r="A44099" s="38">
        <v>44749</v>
      </c>
      <c r="B44099" s="39">
        <v>44749.729166666664</v>
      </c>
      <c r="C44099" s="39">
        <v>44749.75</v>
      </c>
      <c r="D44099">
        <v>-871.72</v>
      </c>
      <c r="E44099" t="s">
        <v>28</v>
      </c>
      <c r="F44099">
        <v>411.45</v>
      </c>
      <c r="G44099" t="s">
        <v>30</v>
      </c>
    </row>
    <row r="44100" spans="1:7">
      <c r="A44100" s="38">
        <v>44749</v>
      </c>
      <c r="B44100" s="39">
        <v>44749.75</v>
      </c>
      <c r="C44100" s="39">
        <v>44749.770833333336</v>
      </c>
      <c r="D44100">
        <v>-384.36</v>
      </c>
      <c r="E44100" t="s">
        <v>28</v>
      </c>
      <c r="F44100">
        <v>725.44</v>
      </c>
      <c r="G44100" t="s">
        <v>30</v>
      </c>
    </row>
    <row r="44101" spans="1:7">
      <c r="A44101" s="38">
        <v>44749</v>
      </c>
      <c r="B44101" s="39">
        <v>44749.770833333336</v>
      </c>
      <c r="C44101" s="39">
        <v>44749.791666666664</v>
      </c>
      <c r="D44101">
        <v>-636.35</v>
      </c>
      <c r="E44101" t="s">
        <v>28</v>
      </c>
      <c r="F44101">
        <v>631.51</v>
      </c>
      <c r="G44101" t="s">
        <v>30</v>
      </c>
    </row>
    <row r="44102" spans="1:7">
      <c r="A44102" s="38">
        <v>44749</v>
      </c>
      <c r="B44102" s="39">
        <v>44749.791666666664</v>
      </c>
      <c r="C44102" s="39">
        <v>44749.8125</v>
      </c>
      <c r="D44102">
        <v>-398.25</v>
      </c>
      <c r="E44102" t="s">
        <v>28</v>
      </c>
      <c r="F44102">
        <v>444.77</v>
      </c>
      <c r="G44102" t="s">
        <v>30</v>
      </c>
    </row>
    <row r="44103" spans="1:7">
      <c r="A44103" s="38">
        <v>44749</v>
      </c>
      <c r="B44103" s="39">
        <v>44749.8125</v>
      </c>
      <c r="C44103" s="39">
        <v>44749.833333333336</v>
      </c>
      <c r="D44103">
        <v>-292.88</v>
      </c>
      <c r="E44103" t="s">
        <v>28</v>
      </c>
      <c r="F44103">
        <v>451.44</v>
      </c>
      <c r="G44103" t="s">
        <v>30</v>
      </c>
    </row>
    <row r="44104" spans="1:7">
      <c r="A44104" s="38">
        <v>44749</v>
      </c>
      <c r="B44104" s="39">
        <v>44749.833333333336</v>
      </c>
      <c r="C44104" s="39">
        <v>44749.854166666664</v>
      </c>
      <c r="D44104">
        <v>-494.61</v>
      </c>
      <c r="E44104" t="s">
        <v>28</v>
      </c>
      <c r="F44104">
        <v>420.74</v>
      </c>
      <c r="G44104" t="s">
        <v>30</v>
      </c>
    </row>
    <row r="44105" spans="1:7">
      <c r="A44105" s="38">
        <v>44749</v>
      </c>
      <c r="B44105" s="39">
        <v>44749.854166666664</v>
      </c>
      <c r="C44105" s="39">
        <v>44749.875</v>
      </c>
      <c r="D44105">
        <v>-121.55</v>
      </c>
      <c r="E44105" t="s">
        <v>28</v>
      </c>
      <c r="F44105">
        <v>410.26</v>
      </c>
      <c r="G44105" t="s">
        <v>30</v>
      </c>
    </row>
    <row r="44106" spans="1:7">
      <c r="A44106" s="38">
        <v>44749</v>
      </c>
      <c r="B44106" s="39">
        <v>44749.875</v>
      </c>
      <c r="C44106" s="39">
        <v>44749.895833333336</v>
      </c>
      <c r="D44106">
        <v>-533.51</v>
      </c>
      <c r="E44106" t="s">
        <v>28</v>
      </c>
      <c r="F44106">
        <v>379.39</v>
      </c>
      <c r="G44106" t="s">
        <v>30</v>
      </c>
    </row>
    <row r="44107" spans="1:7">
      <c r="A44107" s="38">
        <v>44749</v>
      </c>
      <c r="B44107" s="39">
        <v>44749.895833333336</v>
      </c>
      <c r="C44107" s="39">
        <v>44749.916666666664</v>
      </c>
      <c r="D44107">
        <v>-235.18</v>
      </c>
      <c r="E44107" t="s">
        <v>28</v>
      </c>
      <c r="F44107">
        <v>485.81</v>
      </c>
      <c r="G44107" t="s">
        <v>30</v>
      </c>
    </row>
    <row r="44108" spans="1:7">
      <c r="A44108" s="38">
        <v>44749</v>
      </c>
      <c r="B44108" s="39">
        <v>44749.916666666664</v>
      </c>
      <c r="C44108" s="39">
        <v>44749.9375</v>
      </c>
      <c r="D44108">
        <v>-57.97</v>
      </c>
      <c r="E44108" t="s">
        <v>28</v>
      </c>
      <c r="F44108">
        <v>646.16</v>
      </c>
      <c r="G44108" t="s">
        <v>30</v>
      </c>
    </row>
    <row r="44109" spans="1:7">
      <c r="A44109" s="38">
        <v>44749</v>
      </c>
      <c r="B44109" s="39">
        <v>44749.9375</v>
      </c>
      <c r="C44109" s="39">
        <v>44749.958333333336</v>
      </c>
      <c r="D44109">
        <v>-482.39</v>
      </c>
      <c r="E44109" t="s">
        <v>28</v>
      </c>
      <c r="F44109">
        <v>489.1</v>
      </c>
      <c r="G44109" t="s">
        <v>30</v>
      </c>
    </row>
    <row r="44110" spans="1:7">
      <c r="A44110" s="38">
        <v>44749</v>
      </c>
      <c r="B44110" s="39">
        <v>44749.958333333336</v>
      </c>
      <c r="C44110" s="39">
        <v>44749.979166666664</v>
      </c>
      <c r="D44110">
        <v>-106.46</v>
      </c>
      <c r="E44110" t="s">
        <v>28</v>
      </c>
      <c r="F44110">
        <v>577.69000000000005</v>
      </c>
      <c r="G44110" t="s">
        <v>30</v>
      </c>
    </row>
    <row r="44111" spans="1:7">
      <c r="A44111" s="38">
        <v>44749</v>
      </c>
      <c r="B44111" s="39">
        <v>44749.979166666664</v>
      </c>
      <c r="C44111" s="39">
        <v>44750</v>
      </c>
      <c r="D44111">
        <v>294.63</v>
      </c>
      <c r="E44111" t="s">
        <v>26</v>
      </c>
      <c r="F44111">
        <v>385.61</v>
      </c>
      <c r="G44111" t="s">
        <v>30</v>
      </c>
    </row>
    <row r="44112" spans="1:7">
      <c r="A44112" s="38">
        <v>44749</v>
      </c>
      <c r="B44112" s="39">
        <v>44750</v>
      </c>
      <c r="C44112" s="39">
        <v>44750.020833333336</v>
      </c>
      <c r="D44112">
        <v>41.77</v>
      </c>
      <c r="E44112" t="s">
        <v>26</v>
      </c>
      <c r="F44112">
        <v>388.35</v>
      </c>
      <c r="G44112" t="s">
        <v>30</v>
      </c>
    </row>
    <row r="44113" spans="1:7">
      <c r="A44113" s="38">
        <v>44749</v>
      </c>
      <c r="B44113" s="39">
        <v>44750.020833333336</v>
      </c>
      <c r="C44113" s="39">
        <v>44750.041666666664</v>
      </c>
      <c r="D44113">
        <v>582.67999999999995</v>
      </c>
      <c r="E44113" t="s">
        <v>26</v>
      </c>
      <c r="F44113">
        <v>392.64</v>
      </c>
      <c r="G44113" t="s">
        <v>30</v>
      </c>
    </row>
    <row r="44114" spans="1:7">
      <c r="A44114" s="38">
        <v>44749</v>
      </c>
      <c r="B44114" s="39">
        <v>44750.041666666664</v>
      </c>
      <c r="C44114" s="39">
        <v>44750.0625</v>
      </c>
      <c r="D44114">
        <v>168.23</v>
      </c>
      <c r="E44114" t="s">
        <v>26</v>
      </c>
      <c r="F44114">
        <v>440.28</v>
      </c>
      <c r="G44114" t="s">
        <v>30</v>
      </c>
    </row>
    <row r="44115" spans="1:7">
      <c r="A44115" s="38">
        <v>44749</v>
      </c>
      <c r="B44115" s="39">
        <v>44750.0625</v>
      </c>
      <c r="C44115" s="39">
        <v>44750.083333333336</v>
      </c>
      <c r="D44115">
        <v>206.86</v>
      </c>
      <c r="E44115" t="s">
        <v>26</v>
      </c>
      <c r="F44115">
        <v>419.24</v>
      </c>
      <c r="G44115" t="s">
        <v>30</v>
      </c>
    </row>
    <row r="44116" spans="1:7">
      <c r="A44116" s="38">
        <v>44750</v>
      </c>
      <c r="B44116" s="39">
        <v>44750.083333333336</v>
      </c>
      <c r="C44116" s="39">
        <v>44750.104166666664</v>
      </c>
      <c r="D44116">
        <v>-172.38</v>
      </c>
      <c r="E44116" t="s">
        <v>28</v>
      </c>
      <c r="F44116">
        <v>345.56</v>
      </c>
      <c r="G44116" t="s">
        <v>30</v>
      </c>
    </row>
    <row r="44117" spans="1:7">
      <c r="A44117" s="38">
        <v>44750</v>
      </c>
      <c r="B44117" s="39">
        <v>44750.104166666664</v>
      </c>
      <c r="C44117" s="39">
        <v>44750.125</v>
      </c>
      <c r="D44117">
        <v>264.99</v>
      </c>
      <c r="E44117" t="s">
        <v>26</v>
      </c>
      <c r="F44117">
        <v>212.55</v>
      </c>
      <c r="G44117" t="s">
        <v>30</v>
      </c>
    </row>
    <row r="44118" spans="1:7">
      <c r="A44118" s="38">
        <v>44750</v>
      </c>
      <c r="B44118" s="39">
        <v>44750.125</v>
      </c>
      <c r="C44118" s="39">
        <v>44750.145833333336</v>
      </c>
      <c r="D44118">
        <v>-212.37</v>
      </c>
      <c r="E44118" t="s">
        <v>28</v>
      </c>
      <c r="F44118">
        <v>305.37</v>
      </c>
      <c r="G44118" t="s">
        <v>30</v>
      </c>
    </row>
    <row r="44119" spans="1:7">
      <c r="A44119" s="38">
        <v>44750</v>
      </c>
      <c r="B44119" s="39">
        <v>44750.145833333336</v>
      </c>
      <c r="C44119" s="39">
        <v>44750.166666666664</v>
      </c>
      <c r="D44119">
        <v>-112.21</v>
      </c>
      <c r="E44119" t="s">
        <v>28</v>
      </c>
      <c r="F44119">
        <v>305.37</v>
      </c>
      <c r="G44119" t="s">
        <v>30</v>
      </c>
    </row>
    <row r="44120" spans="1:7">
      <c r="A44120" s="38">
        <v>44750</v>
      </c>
      <c r="B44120" s="39">
        <v>44750.166666666664</v>
      </c>
      <c r="C44120" s="39">
        <v>44750.1875</v>
      </c>
      <c r="D44120">
        <v>-178.85</v>
      </c>
      <c r="E44120" t="s">
        <v>28</v>
      </c>
      <c r="F44120">
        <v>283.88</v>
      </c>
      <c r="G44120" t="s">
        <v>30</v>
      </c>
    </row>
    <row r="44121" spans="1:7">
      <c r="A44121" s="38">
        <v>44750</v>
      </c>
      <c r="B44121" s="39">
        <v>44750.1875</v>
      </c>
      <c r="C44121" s="39">
        <v>44750.208333333336</v>
      </c>
      <c r="D44121">
        <v>-199.49</v>
      </c>
      <c r="E44121" t="s">
        <v>28</v>
      </c>
      <c r="F44121">
        <v>283.88</v>
      </c>
      <c r="G44121" t="s">
        <v>30</v>
      </c>
    </row>
    <row r="44122" spans="1:7">
      <c r="A44122" s="38">
        <v>44750</v>
      </c>
      <c r="B44122" s="39">
        <v>44750.208333333336</v>
      </c>
      <c r="C44122" s="39">
        <v>44750.229166666664</v>
      </c>
      <c r="D44122">
        <v>-35.340000000000003</v>
      </c>
      <c r="E44122" t="s">
        <v>28</v>
      </c>
      <c r="F44122">
        <v>344.52</v>
      </c>
      <c r="G44122" t="s">
        <v>30</v>
      </c>
    </row>
    <row r="44123" spans="1:7">
      <c r="A44123" s="38">
        <v>44750</v>
      </c>
      <c r="B44123" s="39">
        <v>44750.229166666664</v>
      </c>
      <c r="C44123" s="39">
        <v>44750.25</v>
      </c>
      <c r="D44123">
        <v>-382.88</v>
      </c>
      <c r="E44123" t="s">
        <v>28</v>
      </c>
      <c r="F44123">
        <v>338.03</v>
      </c>
      <c r="G44123" t="s">
        <v>30</v>
      </c>
    </row>
    <row r="44124" spans="1:7">
      <c r="A44124" s="38">
        <v>44750</v>
      </c>
      <c r="B44124" s="39">
        <v>44750.25</v>
      </c>
      <c r="C44124" s="39">
        <v>44750.270833333336</v>
      </c>
      <c r="D44124">
        <v>96.88</v>
      </c>
      <c r="E44124" t="s">
        <v>26</v>
      </c>
      <c r="F44124">
        <v>391.74</v>
      </c>
      <c r="G44124" t="s">
        <v>30</v>
      </c>
    </row>
    <row r="44125" spans="1:7">
      <c r="A44125" s="38">
        <v>44750</v>
      </c>
      <c r="B44125" s="39">
        <v>44750.270833333336</v>
      </c>
      <c r="C44125" s="39">
        <v>44750.291666666664</v>
      </c>
      <c r="D44125">
        <v>-266.61</v>
      </c>
      <c r="E44125" t="s">
        <v>28</v>
      </c>
      <c r="F44125">
        <v>425.64</v>
      </c>
      <c r="G44125" t="s">
        <v>30</v>
      </c>
    </row>
    <row r="44126" spans="1:7">
      <c r="A44126" s="38">
        <v>44750</v>
      </c>
      <c r="B44126" s="39">
        <v>44750.291666666664</v>
      </c>
      <c r="C44126" s="39">
        <v>44750.3125</v>
      </c>
      <c r="D44126">
        <v>58.26</v>
      </c>
      <c r="E44126" t="s">
        <v>26</v>
      </c>
      <c r="F44126">
        <v>456</v>
      </c>
      <c r="G44126" t="s">
        <v>30</v>
      </c>
    </row>
    <row r="44127" spans="1:7">
      <c r="A44127" s="38">
        <v>44750</v>
      </c>
      <c r="B44127" s="39">
        <v>44750.3125</v>
      </c>
      <c r="C44127" s="39">
        <v>44750.333333333336</v>
      </c>
      <c r="D44127">
        <v>-304.3</v>
      </c>
      <c r="E44127" t="s">
        <v>28</v>
      </c>
      <c r="F44127">
        <v>492.82</v>
      </c>
      <c r="G44127" t="s">
        <v>30</v>
      </c>
    </row>
    <row r="44128" spans="1:7">
      <c r="A44128" s="38">
        <v>44750</v>
      </c>
      <c r="B44128" s="39">
        <v>44750.333333333336</v>
      </c>
      <c r="C44128" s="39">
        <v>44750.354166666664</v>
      </c>
      <c r="D44128">
        <v>-165.22</v>
      </c>
      <c r="E44128" t="s">
        <v>28</v>
      </c>
      <c r="F44128">
        <v>504.99</v>
      </c>
      <c r="G44128" t="s">
        <v>30</v>
      </c>
    </row>
    <row r="44129" spans="1:7">
      <c r="A44129" s="38">
        <v>44750</v>
      </c>
      <c r="B44129" s="39">
        <v>44750.354166666664</v>
      </c>
      <c r="C44129" s="39">
        <v>44750.375</v>
      </c>
      <c r="D44129">
        <v>-192.28</v>
      </c>
      <c r="E44129" t="s">
        <v>28</v>
      </c>
      <c r="F44129">
        <v>408.94</v>
      </c>
      <c r="G44129" t="s">
        <v>30</v>
      </c>
    </row>
    <row r="44130" spans="1:7">
      <c r="A44130" s="38">
        <v>44750</v>
      </c>
      <c r="B44130" s="39">
        <v>44750.375</v>
      </c>
      <c r="C44130" s="39">
        <v>44750.395833333336</v>
      </c>
      <c r="D44130">
        <v>-80.53</v>
      </c>
      <c r="E44130" t="s">
        <v>28</v>
      </c>
      <c r="F44130">
        <v>441.57</v>
      </c>
      <c r="G44130" t="s">
        <v>30</v>
      </c>
    </row>
    <row r="44131" spans="1:7">
      <c r="A44131" s="38">
        <v>44750</v>
      </c>
      <c r="B44131" s="39">
        <v>44750.395833333336</v>
      </c>
      <c r="C44131" s="39">
        <v>44750.416666666664</v>
      </c>
      <c r="D44131">
        <v>62.06</v>
      </c>
      <c r="E44131" t="s">
        <v>26</v>
      </c>
      <c r="F44131">
        <v>441.57</v>
      </c>
      <c r="G44131" t="s">
        <v>30</v>
      </c>
    </row>
    <row r="44132" spans="1:7">
      <c r="A44132" s="38">
        <v>44750</v>
      </c>
      <c r="B44132" s="39">
        <v>44750.416666666664</v>
      </c>
      <c r="C44132" s="39">
        <v>44750.4375</v>
      </c>
      <c r="D44132">
        <v>131.5</v>
      </c>
      <c r="E44132" t="s">
        <v>26</v>
      </c>
      <c r="F44132">
        <v>409.87</v>
      </c>
      <c r="G44132" t="s">
        <v>30</v>
      </c>
    </row>
    <row r="44133" spans="1:7">
      <c r="A44133" s="38">
        <v>44750</v>
      </c>
      <c r="B44133" s="39">
        <v>44750.4375</v>
      </c>
      <c r="C44133" s="39">
        <v>44750.458333333336</v>
      </c>
      <c r="D44133">
        <v>113.23</v>
      </c>
      <c r="E44133" t="s">
        <v>26</v>
      </c>
      <c r="F44133">
        <v>409.87</v>
      </c>
      <c r="G44133" t="s">
        <v>30</v>
      </c>
    </row>
    <row r="44134" spans="1:7">
      <c r="A44134" s="38">
        <v>44750</v>
      </c>
      <c r="B44134" s="39">
        <v>44750.458333333336</v>
      </c>
      <c r="C44134" s="39">
        <v>44750.479166666664</v>
      </c>
      <c r="D44134">
        <v>-52.22</v>
      </c>
      <c r="E44134" t="s">
        <v>28</v>
      </c>
      <c r="F44134">
        <v>408.56</v>
      </c>
      <c r="G44134" t="s">
        <v>30</v>
      </c>
    </row>
    <row r="44135" spans="1:7">
      <c r="A44135" s="38">
        <v>44750</v>
      </c>
      <c r="B44135" s="39">
        <v>44750.479166666664</v>
      </c>
      <c r="C44135" s="39">
        <v>44750.5</v>
      </c>
      <c r="D44135">
        <v>313.25</v>
      </c>
      <c r="E44135" t="s">
        <v>26</v>
      </c>
      <c r="F44135">
        <v>408.56</v>
      </c>
      <c r="G44135" t="s">
        <v>30</v>
      </c>
    </row>
    <row r="44136" spans="1:7">
      <c r="A44136" s="38">
        <v>44750</v>
      </c>
      <c r="B44136" s="39">
        <v>44750.5</v>
      </c>
      <c r="C44136" s="39">
        <v>44750.520833333336</v>
      </c>
      <c r="D44136">
        <v>364.63</v>
      </c>
      <c r="E44136" t="s">
        <v>26</v>
      </c>
      <c r="F44136">
        <v>325.61</v>
      </c>
      <c r="G44136" t="s">
        <v>30</v>
      </c>
    </row>
    <row r="44137" spans="1:7">
      <c r="A44137" s="38">
        <v>44750</v>
      </c>
      <c r="B44137" s="39">
        <v>44750.520833333336</v>
      </c>
      <c r="C44137" s="39">
        <v>44750.541666666664</v>
      </c>
      <c r="D44137">
        <v>151.29</v>
      </c>
      <c r="E44137" t="s">
        <v>26</v>
      </c>
      <c r="F44137">
        <v>298.29000000000002</v>
      </c>
      <c r="G44137" t="s">
        <v>30</v>
      </c>
    </row>
    <row r="44138" spans="1:7">
      <c r="A44138" s="38">
        <v>44750</v>
      </c>
      <c r="B44138" s="39">
        <v>44750.541666666664</v>
      </c>
      <c r="C44138" s="39">
        <v>44750.5625</v>
      </c>
      <c r="D44138">
        <v>236.39</v>
      </c>
      <c r="E44138" t="s">
        <v>26</v>
      </c>
      <c r="F44138">
        <v>289.44</v>
      </c>
      <c r="G44138" t="s">
        <v>30</v>
      </c>
    </row>
    <row r="44139" spans="1:7">
      <c r="A44139" s="38">
        <v>44750</v>
      </c>
      <c r="B44139" s="39">
        <v>44750.5625</v>
      </c>
      <c r="C44139" s="39">
        <v>44750.583333333336</v>
      </c>
      <c r="D44139">
        <v>348.26</v>
      </c>
      <c r="E44139" t="s">
        <v>26</v>
      </c>
      <c r="F44139">
        <v>341.56</v>
      </c>
      <c r="G44139" t="s">
        <v>30</v>
      </c>
    </row>
    <row r="44140" spans="1:7">
      <c r="A44140" s="38">
        <v>44750</v>
      </c>
      <c r="B44140" s="39">
        <v>44750.583333333336</v>
      </c>
      <c r="C44140" s="39">
        <v>44750.604166666664</v>
      </c>
      <c r="D44140">
        <v>59.47</v>
      </c>
      <c r="E44140" t="s">
        <v>26</v>
      </c>
      <c r="F44140">
        <v>309.33999999999997</v>
      </c>
      <c r="G44140" t="s">
        <v>30</v>
      </c>
    </row>
    <row r="44141" spans="1:7">
      <c r="A44141" s="38">
        <v>44750</v>
      </c>
      <c r="B44141" s="39">
        <v>44750.604166666664</v>
      </c>
      <c r="C44141" s="39">
        <v>44750.625</v>
      </c>
      <c r="D44141">
        <v>228.59</v>
      </c>
      <c r="E44141" t="s">
        <v>26</v>
      </c>
      <c r="F44141">
        <v>332.87</v>
      </c>
      <c r="G44141" t="s">
        <v>30</v>
      </c>
    </row>
    <row r="44142" spans="1:7">
      <c r="A44142" s="38">
        <v>44750</v>
      </c>
      <c r="B44142" s="39">
        <v>44750.625</v>
      </c>
      <c r="C44142" s="39">
        <v>44750.645833333336</v>
      </c>
      <c r="D44142">
        <v>10.24</v>
      </c>
      <c r="E44142" t="s">
        <v>26</v>
      </c>
      <c r="F44142">
        <v>373.56</v>
      </c>
      <c r="G44142" t="s">
        <v>30</v>
      </c>
    </row>
    <row r="44143" spans="1:7">
      <c r="A44143" s="38">
        <v>44750</v>
      </c>
      <c r="B44143" s="39">
        <v>44750.645833333336</v>
      </c>
      <c r="C44143" s="39">
        <v>44750.666666666664</v>
      </c>
      <c r="D44143">
        <v>211.3</v>
      </c>
      <c r="E44143" t="s">
        <v>26</v>
      </c>
      <c r="F44143">
        <v>373.56</v>
      </c>
      <c r="G44143" t="s">
        <v>30</v>
      </c>
    </row>
    <row r="44144" spans="1:7">
      <c r="A44144" s="38">
        <v>44750</v>
      </c>
      <c r="B44144" s="39">
        <v>44750.666666666664</v>
      </c>
      <c r="C44144" s="39">
        <v>44750.6875</v>
      </c>
      <c r="D44144">
        <v>112</v>
      </c>
      <c r="E44144" t="s">
        <v>26</v>
      </c>
      <c r="F44144">
        <v>210.56</v>
      </c>
      <c r="G44144" t="s">
        <v>30</v>
      </c>
    </row>
    <row r="44145" spans="1:7">
      <c r="A44145" s="38">
        <v>44750</v>
      </c>
      <c r="B44145" s="39">
        <v>44750.6875</v>
      </c>
      <c r="C44145" s="39">
        <v>44750.708333333336</v>
      </c>
      <c r="D44145">
        <v>51.99</v>
      </c>
      <c r="E44145" t="s">
        <v>26</v>
      </c>
      <c r="F44145">
        <v>563.98</v>
      </c>
      <c r="G44145" t="s">
        <v>30</v>
      </c>
    </row>
    <row r="44146" spans="1:7">
      <c r="A44146" s="38">
        <v>44750</v>
      </c>
      <c r="B44146" s="39">
        <v>44750.708333333336</v>
      </c>
      <c r="C44146" s="39">
        <v>44750.729166666664</v>
      </c>
      <c r="D44146">
        <v>397.02</v>
      </c>
      <c r="E44146" t="s">
        <v>26</v>
      </c>
      <c r="F44146">
        <v>347.61</v>
      </c>
      <c r="G44146" t="s">
        <v>30</v>
      </c>
    </row>
    <row r="44147" spans="1:7">
      <c r="A44147" s="38">
        <v>44750</v>
      </c>
      <c r="B44147" s="39">
        <v>44750.729166666664</v>
      </c>
      <c r="C44147" s="39">
        <v>44750.75</v>
      </c>
      <c r="D44147">
        <v>216.07</v>
      </c>
      <c r="E44147" t="s">
        <v>26</v>
      </c>
      <c r="F44147">
        <v>347.61</v>
      </c>
      <c r="G44147" t="s">
        <v>30</v>
      </c>
    </row>
    <row r="44148" spans="1:7">
      <c r="A44148" s="38">
        <v>44750</v>
      </c>
      <c r="B44148" s="39">
        <v>44750.75</v>
      </c>
      <c r="C44148" s="39">
        <v>44750.770833333336</v>
      </c>
      <c r="D44148">
        <v>356.55</v>
      </c>
      <c r="E44148" t="s">
        <v>26</v>
      </c>
      <c r="F44148">
        <v>438.78</v>
      </c>
      <c r="G44148" t="s">
        <v>30</v>
      </c>
    </row>
    <row r="44149" spans="1:7">
      <c r="A44149" s="38">
        <v>44750</v>
      </c>
      <c r="B44149" s="39">
        <v>44750.770833333336</v>
      </c>
      <c r="C44149" s="39">
        <v>44750.791666666664</v>
      </c>
      <c r="D44149">
        <v>-35.549999999999997</v>
      </c>
      <c r="E44149" t="s">
        <v>28</v>
      </c>
      <c r="F44149">
        <v>418.91</v>
      </c>
      <c r="G44149" t="s">
        <v>30</v>
      </c>
    </row>
    <row r="44150" spans="1:7">
      <c r="A44150" s="38">
        <v>44750</v>
      </c>
      <c r="B44150" s="39">
        <v>44750.791666666664</v>
      </c>
      <c r="C44150" s="39">
        <v>44750.8125</v>
      </c>
      <c r="D44150">
        <v>212.08</v>
      </c>
      <c r="E44150" t="s">
        <v>26</v>
      </c>
      <c r="F44150">
        <v>435.47</v>
      </c>
      <c r="G44150" t="s">
        <v>30</v>
      </c>
    </row>
    <row r="44151" spans="1:7">
      <c r="A44151" s="38">
        <v>44750</v>
      </c>
      <c r="B44151" s="39">
        <v>44750.8125</v>
      </c>
      <c r="C44151" s="39">
        <v>44750.833333333336</v>
      </c>
      <c r="D44151">
        <v>260.37</v>
      </c>
      <c r="E44151" t="s">
        <v>26</v>
      </c>
      <c r="F44151">
        <v>461.85</v>
      </c>
      <c r="G44151" t="s">
        <v>30</v>
      </c>
    </row>
    <row r="44152" spans="1:7">
      <c r="A44152" s="38">
        <v>44750</v>
      </c>
      <c r="B44152" s="39">
        <v>44750.833333333336</v>
      </c>
      <c r="C44152" s="39">
        <v>44750.854166666664</v>
      </c>
      <c r="D44152">
        <v>-60.72</v>
      </c>
      <c r="E44152" t="s">
        <v>28</v>
      </c>
      <c r="F44152">
        <v>438.31</v>
      </c>
      <c r="G44152" t="s">
        <v>30</v>
      </c>
    </row>
    <row r="44153" spans="1:7">
      <c r="A44153" s="38">
        <v>44750</v>
      </c>
      <c r="B44153" s="39">
        <v>44750.854166666664</v>
      </c>
      <c r="C44153" s="39">
        <v>44750.875</v>
      </c>
      <c r="D44153">
        <v>-81.5</v>
      </c>
      <c r="E44153" t="s">
        <v>28</v>
      </c>
      <c r="F44153">
        <v>438.31</v>
      </c>
      <c r="G44153" t="s">
        <v>30</v>
      </c>
    </row>
    <row r="44154" spans="1:7">
      <c r="A44154" s="38">
        <v>44750</v>
      </c>
      <c r="B44154" s="39">
        <v>44750.875</v>
      </c>
      <c r="C44154" s="39">
        <v>44750.895833333336</v>
      </c>
      <c r="D44154">
        <v>-394.03</v>
      </c>
      <c r="E44154" t="s">
        <v>28</v>
      </c>
      <c r="F44154">
        <v>424.44</v>
      </c>
      <c r="G44154" t="s">
        <v>30</v>
      </c>
    </row>
    <row r="44155" spans="1:7">
      <c r="A44155" s="38">
        <v>44750</v>
      </c>
      <c r="B44155" s="39">
        <v>44750.895833333336</v>
      </c>
      <c r="C44155" s="39">
        <v>44750.916666666664</v>
      </c>
      <c r="D44155">
        <v>10.119999999999999</v>
      </c>
      <c r="E44155" t="s">
        <v>26</v>
      </c>
      <c r="F44155">
        <v>337.79</v>
      </c>
      <c r="G44155" t="s">
        <v>30</v>
      </c>
    </row>
    <row r="44156" spans="1:7">
      <c r="A44156" s="38">
        <v>44750</v>
      </c>
      <c r="B44156" s="39">
        <v>44750.916666666664</v>
      </c>
      <c r="C44156" s="39">
        <v>44750.9375</v>
      </c>
      <c r="D44156">
        <v>82.37</v>
      </c>
      <c r="E44156" t="s">
        <v>26</v>
      </c>
      <c r="F44156">
        <v>424.52</v>
      </c>
      <c r="G44156" t="s">
        <v>30</v>
      </c>
    </row>
    <row r="44157" spans="1:7">
      <c r="A44157" s="38">
        <v>44750</v>
      </c>
      <c r="B44157" s="39">
        <v>44750.9375</v>
      </c>
      <c r="C44157" s="39">
        <v>44750.958333333336</v>
      </c>
      <c r="D44157">
        <v>-188.15</v>
      </c>
      <c r="E44157" t="s">
        <v>28</v>
      </c>
      <c r="F44157">
        <v>392.84</v>
      </c>
      <c r="G44157" t="s">
        <v>30</v>
      </c>
    </row>
    <row r="44158" spans="1:7">
      <c r="A44158" s="38">
        <v>44750</v>
      </c>
      <c r="B44158" s="39">
        <v>44750.958333333336</v>
      </c>
      <c r="C44158" s="39">
        <v>44750.979166666664</v>
      </c>
      <c r="D44158">
        <v>264.79000000000002</v>
      </c>
      <c r="E44158" t="s">
        <v>26</v>
      </c>
      <c r="F44158">
        <v>407.73</v>
      </c>
      <c r="G44158" t="s">
        <v>30</v>
      </c>
    </row>
    <row r="44159" spans="1:7">
      <c r="A44159" s="38">
        <v>44750</v>
      </c>
      <c r="B44159" s="39">
        <v>44750.979166666664</v>
      </c>
      <c r="C44159" s="39">
        <v>44751</v>
      </c>
      <c r="D44159">
        <v>365.12</v>
      </c>
      <c r="E44159" t="s">
        <v>26</v>
      </c>
      <c r="F44159">
        <v>407.73</v>
      </c>
      <c r="G44159" t="s">
        <v>30</v>
      </c>
    </row>
    <row r="44160" spans="1:7">
      <c r="A44160" s="38">
        <v>44750</v>
      </c>
      <c r="B44160" s="39">
        <v>44751</v>
      </c>
      <c r="C44160" s="39">
        <v>44751.020833333336</v>
      </c>
      <c r="D44160">
        <v>-481.3</v>
      </c>
      <c r="E44160" t="s">
        <v>28</v>
      </c>
      <c r="F44160">
        <v>332.5</v>
      </c>
      <c r="G44160" t="s">
        <v>30</v>
      </c>
    </row>
    <row r="44161" spans="1:7">
      <c r="A44161" s="38">
        <v>44750</v>
      </c>
      <c r="B44161" s="39">
        <v>44751.020833333336</v>
      </c>
      <c r="C44161" s="39">
        <v>44751.041666666664</v>
      </c>
      <c r="D44161">
        <v>87.14</v>
      </c>
      <c r="E44161" t="s">
        <v>26</v>
      </c>
      <c r="F44161">
        <v>332.5</v>
      </c>
      <c r="G44161" t="s">
        <v>30</v>
      </c>
    </row>
    <row r="44162" spans="1:7">
      <c r="A44162" s="38">
        <v>44750</v>
      </c>
      <c r="B44162" s="39">
        <v>44751.041666666664</v>
      </c>
      <c r="C44162" s="39">
        <v>44751.0625</v>
      </c>
      <c r="D44162">
        <v>-182.21</v>
      </c>
      <c r="E44162" t="s">
        <v>28</v>
      </c>
      <c r="F44162">
        <v>285.52</v>
      </c>
      <c r="G44162" t="s">
        <v>30</v>
      </c>
    </row>
    <row r="44163" spans="1:7">
      <c r="A44163" s="38">
        <v>44750</v>
      </c>
      <c r="B44163" s="39">
        <v>44751.0625</v>
      </c>
      <c r="C44163" s="39">
        <v>44751.083333333336</v>
      </c>
      <c r="D44163">
        <v>99.52</v>
      </c>
      <c r="E44163" t="s">
        <v>26</v>
      </c>
      <c r="F44163">
        <v>285.52</v>
      </c>
      <c r="G44163" t="s">
        <v>30</v>
      </c>
    </row>
    <row r="44164" spans="1:7">
      <c r="A44164" s="38">
        <v>44751</v>
      </c>
      <c r="B44164" s="39">
        <v>44751.083333333336</v>
      </c>
      <c r="C44164" s="39">
        <v>44751.104166666664</v>
      </c>
      <c r="D44164">
        <v>5.1100000000000003</v>
      </c>
      <c r="E44164" t="s">
        <v>26</v>
      </c>
      <c r="F44164">
        <v>230.06</v>
      </c>
      <c r="G44164" t="s">
        <v>30</v>
      </c>
    </row>
    <row r="44165" spans="1:7">
      <c r="A44165" s="38">
        <v>44751</v>
      </c>
      <c r="B44165" s="39">
        <v>44751.104166666664</v>
      </c>
      <c r="C44165" s="39">
        <v>44751.125</v>
      </c>
      <c r="D44165">
        <v>-156.66</v>
      </c>
      <c r="E44165" t="s">
        <v>28</v>
      </c>
      <c r="F44165">
        <v>356.97</v>
      </c>
      <c r="G44165" t="s">
        <v>30</v>
      </c>
    </row>
    <row r="44166" spans="1:7">
      <c r="A44166" s="38">
        <v>44751</v>
      </c>
      <c r="B44166" s="39">
        <v>44751.125</v>
      </c>
      <c r="C44166" s="39">
        <v>44751.145833333336</v>
      </c>
      <c r="D44166">
        <v>-305.99</v>
      </c>
      <c r="E44166" t="s">
        <v>28</v>
      </c>
      <c r="F44166">
        <v>345.81</v>
      </c>
      <c r="G44166" t="s">
        <v>30</v>
      </c>
    </row>
    <row r="44167" spans="1:7">
      <c r="A44167" s="38">
        <v>44751</v>
      </c>
      <c r="B44167" s="39">
        <v>44751.145833333336</v>
      </c>
      <c r="C44167" s="39">
        <v>44751.166666666664</v>
      </c>
      <c r="D44167">
        <v>90.49</v>
      </c>
      <c r="E44167" t="s">
        <v>26</v>
      </c>
      <c r="F44167">
        <v>233.92</v>
      </c>
      <c r="G44167" t="s">
        <v>30</v>
      </c>
    </row>
    <row r="44168" spans="1:7">
      <c r="A44168" s="38">
        <v>44751</v>
      </c>
      <c r="B44168" s="39">
        <v>44751.166666666664</v>
      </c>
      <c r="C44168" s="39">
        <v>44751.1875</v>
      </c>
      <c r="D44168">
        <v>151.13999999999999</v>
      </c>
      <c r="E44168" t="s">
        <v>26</v>
      </c>
      <c r="F44168">
        <v>243.2</v>
      </c>
      <c r="G44168" t="s">
        <v>30</v>
      </c>
    </row>
    <row r="44169" spans="1:7">
      <c r="A44169" s="38">
        <v>44751</v>
      </c>
      <c r="B44169" s="39">
        <v>44751.1875</v>
      </c>
      <c r="C44169" s="39">
        <v>44751.208333333336</v>
      </c>
      <c r="D44169">
        <v>253.74</v>
      </c>
      <c r="E44169" t="s">
        <v>26</v>
      </c>
      <c r="F44169">
        <v>243.53</v>
      </c>
      <c r="G44169" t="s">
        <v>30</v>
      </c>
    </row>
    <row r="44170" spans="1:7">
      <c r="A44170" s="38">
        <v>44751</v>
      </c>
      <c r="B44170" s="39">
        <v>44751.208333333336</v>
      </c>
      <c r="C44170" s="39">
        <v>44751.229166666664</v>
      </c>
      <c r="D44170">
        <v>-68.67</v>
      </c>
      <c r="E44170" t="s">
        <v>28</v>
      </c>
      <c r="F44170">
        <v>399.84</v>
      </c>
      <c r="G44170" t="s">
        <v>30</v>
      </c>
    </row>
    <row r="44171" spans="1:7">
      <c r="A44171" s="38">
        <v>44751</v>
      </c>
      <c r="B44171" s="39">
        <v>44751.229166666664</v>
      </c>
      <c r="C44171" s="39">
        <v>44751.25</v>
      </c>
      <c r="D44171">
        <v>-36.1</v>
      </c>
      <c r="E44171" t="s">
        <v>28</v>
      </c>
      <c r="F44171">
        <v>543.1</v>
      </c>
      <c r="G44171" t="s">
        <v>30</v>
      </c>
    </row>
    <row r="44172" spans="1:7">
      <c r="A44172" s="38">
        <v>44751</v>
      </c>
      <c r="B44172" s="39">
        <v>44751.25</v>
      </c>
      <c r="C44172" s="39">
        <v>44751.270833333336</v>
      </c>
      <c r="D44172">
        <v>-72.48</v>
      </c>
      <c r="E44172" t="s">
        <v>28</v>
      </c>
      <c r="F44172">
        <v>488.62</v>
      </c>
      <c r="G44172" t="s">
        <v>30</v>
      </c>
    </row>
    <row r="44173" spans="1:7">
      <c r="A44173" s="38">
        <v>44751</v>
      </c>
      <c r="B44173" s="39">
        <v>44751.270833333336</v>
      </c>
      <c r="C44173" s="39">
        <v>44751.291666666664</v>
      </c>
      <c r="D44173">
        <v>-391.65</v>
      </c>
      <c r="E44173" t="s">
        <v>28</v>
      </c>
      <c r="F44173">
        <v>449.3</v>
      </c>
      <c r="G44173" t="s">
        <v>30</v>
      </c>
    </row>
    <row r="44174" spans="1:7">
      <c r="A44174" s="38">
        <v>44751</v>
      </c>
      <c r="B44174" s="39">
        <v>44751.291666666664</v>
      </c>
      <c r="C44174" s="39">
        <v>44751.3125</v>
      </c>
      <c r="D44174">
        <v>-261</v>
      </c>
      <c r="E44174" t="s">
        <v>28</v>
      </c>
      <c r="F44174">
        <v>535.16999999999996</v>
      </c>
      <c r="G44174" t="s">
        <v>30</v>
      </c>
    </row>
    <row r="44175" spans="1:7">
      <c r="A44175" s="38">
        <v>44751</v>
      </c>
      <c r="B44175" s="39">
        <v>44751.3125</v>
      </c>
      <c r="C44175" s="39">
        <v>44751.333333333336</v>
      </c>
      <c r="D44175">
        <v>-513.05999999999995</v>
      </c>
      <c r="E44175" t="s">
        <v>28</v>
      </c>
      <c r="F44175">
        <v>499.86</v>
      </c>
      <c r="G44175" t="s">
        <v>30</v>
      </c>
    </row>
    <row r="44176" spans="1:7">
      <c r="A44176" s="38">
        <v>44751</v>
      </c>
      <c r="B44176" s="39">
        <v>44751.333333333336</v>
      </c>
      <c r="C44176" s="39">
        <v>44751.354166666664</v>
      </c>
      <c r="D44176">
        <v>-597.97</v>
      </c>
      <c r="E44176" t="s">
        <v>28</v>
      </c>
      <c r="F44176">
        <v>472.03</v>
      </c>
      <c r="G44176" t="s">
        <v>30</v>
      </c>
    </row>
    <row r="44177" spans="1:7">
      <c r="A44177" s="38">
        <v>44751</v>
      </c>
      <c r="B44177" s="39">
        <v>44751.354166666664</v>
      </c>
      <c r="C44177" s="39">
        <v>44751.375</v>
      </c>
      <c r="D44177">
        <v>-656.89</v>
      </c>
      <c r="E44177" t="s">
        <v>28</v>
      </c>
      <c r="F44177">
        <v>459.46</v>
      </c>
      <c r="G44177" t="s">
        <v>30</v>
      </c>
    </row>
    <row r="44178" spans="1:7">
      <c r="A44178" s="38">
        <v>44751</v>
      </c>
      <c r="B44178" s="39">
        <v>44751.375</v>
      </c>
      <c r="C44178" s="39">
        <v>44751.395833333336</v>
      </c>
      <c r="D44178">
        <v>-331.08</v>
      </c>
      <c r="E44178" t="s">
        <v>28</v>
      </c>
      <c r="F44178">
        <v>568.52</v>
      </c>
      <c r="G44178" t="s">
        <v>30</v>
      </c>
    </row>
    <row r="44179" spans="1:7">
      <c r="A44179" s="38">
        <v>44751</v>
      </c>
      <c r="B44179" s="39">
        <v>44751.395833333336</v>
      </c>
      <c r="C44179" s="39">
        <v>44751.416666666664</v>
      </c>
      <c r="D44179">
        <v>-154.03</v>
      </c>
      <c r="E44179" t="s">
        <v>28</v>
      </c>
      <c r="F44179">
        <v>430.76</v>
      </c>
      <c r="G44179" t="s">
        <v>30</v>
      </c>
    </row>
    <row r="44180" spans="1:7">
      <c r="A44180" s="38">
        <v>44751</v>
      </c>
      <c r="B44180" s="39">
        <v>44751.416666666664</v>
      </c>
      <c r="C44180" s="39">
        <v>44751.4375</v>
      </c>
      <c r="D44180">
        <v>-120.63</v>
      </c>
      <c r="E44180" t="s">
        <v>28</v>
      </c>
      <c r="F44180">
        <v>648.07000000000005</v>
      </c>
      <c r="G44180" t="s">
        <v>30</v>
      </c>
    </row>
    <row r="44181" spans="1:7">
      <c r="A44181" s="38">
        <v>44751</v>
      </c>
      <c r="B44181" s="39">
        <v>44751.4375</v>
      </c>
      <c r="C44181" s="39">
        <v>44751.458333333336</v>
      </c>
      <c r="D44181">
        <v>182.06</v>
      </c>
      <c r="E44181" t="s">
        <v>26</v>
      </c>
      <c r="F44181">
        <v>330.56</v>
      </c>
      <c r="G44181" t="s">
        <v>30</v>
      </c>
    </row>
    <row r="44182" spans="1:7">
      <c r="A44182" s="38">
        <v>44751</v>
      </c>
      <c r="B44182" s="39">
        <v>44751.458333333336</v>
      </c>
      <c r="C44182" s="39">
        <v>44751.479166666664</v>
      </c>
      <c r="D44182">
        <v>457.28</v>
      </c>
      <c r="E44182" t="s">
        <v>26</v>
      </c>
      <c r="F44182">
        <v>274.68</v>
      </c>
      <c r="G44182" t="s">
        <v>30</v>
      </c>
    </row>
    <row r="44183" spans="1:7">
      <c r="A44183" s="38">
        <v>44751</v>
      </c>
      <c r="B44183" s="39">
        <v>44751.479166666664</v>
      </c>
      <c r="C44183" s="39">
        <v>44751.5</v>
      </c>
      <c r="D44183">
        <v>570.73</v>
      </c>
      <c r="E44183" t="s">
        <v>26</v>
      </c>
      <c r="F44183">
        <v>262.56</v>
      </c>
      <c r="G44183" t="s">
        <v>30</v>
      </c>
    </row>
    <row r="44184" spans="1:7">
      <c r="A44184" s="38">
        <v>44751</v>
      </c>
      <c r="B44184" s="39">
        <v>44751.5</v>
      </c>
      <c r="C44184" s="39">
        <v>44751.520833333336</v>
      </c>
      <c r="D44184">
        <v>571.22</v>
      </c>
      <c r="E44184" t="s">
        <v>26</v>
      </c>
      <c r="F44184">
        <v>293.76</v>
      </c>
      <c r="G44184" t="s">
        <v>30</v>
      </c>
    </row>
    <row r="44185" spans="1:7">
      <c r="A44185" s="38">
        <v>44751</v>
      </c>
      <c r="B44185" s="39">
        <v>44751.520833333336</v>
      </c>
      <c r="C44185" s="39">
        <v>44751.541666666664</v>
      </c>
      <c r="D44185">
        <v>92.1</v>
      </c>
      <c r="E44185" t="s">
        <v>26</v>
      </c>
      <c r="F44185">
        <v>247.89</v>
      </c>
      <c r="G44185" t="s">
        <v>30</v>
      </c>
    </row>
    <row r="44186" spans="1:7">
      <c r="A44186" s="38">
        <v>44751</v>
      </c>
      <c r="B44186" s="39">
        <v>44751.541666666664</v>
      </c>
      <c r="C44186" s="39">
        <v>44751.5625</v>
      </c>
      <c r="D44186">
        <v>-34.93</v>
      </c>
      <c r="E44186" t="s">
        <v>28</v>
      </c>
      <c r="F44186">
        <v>296.5</v>
      </c>
      <c r="G44186" t="s">
        <v>30</v>
      </c>
    </row>
    <row r="44187" spans="1:7">
      <c r="A44187" s="38">
        <v>44751</v>
      </c>
      <c r="B44187" s="39">
        <v>44751.5625</v>
      </c>
      <c r="C44187" s="39">
        <v>44751.583333333336</v>
      </c>
      <c r="D44187">
        <v>565.96</v>
      </c>
      <c r="E44187" t="s">
        <v>26</v>
      </c>
      <c r="F44187">
        <v>267.64999999999998</v>
      </c>
      <c r="G44187" t="s">
        <v>30</v>
      </c>
    </row>
    <row r="44188" spans="1:7">
      <c r="A44188" s="38">
        <v>44751</v>
      </c>
      <c r="B44188" s="39">
        <v>44751.583333333336</v>
      </c>
      <c r="C44188" s="39">
        <v>44751.604166666664</v>
      </c>
      <c r="D44188">
        <v>299.83999999999997</v>
      </c>
      <c r="E44188" t="s">
        <v>26</v>
      </c>
      <c r="F44188">
        <v>251.34</v>
      </c>
      <c r="G44188" t="s">
        <v>30</v>
      </c>
    </row>
    <row r="44189" spans="1:7">
      <c r="A44189" s="38">
        <v>44751</v>
      </c>
      <c r="B44189" s="39">
        <v>44751.604166666664</v>
      </c>
      <c r="C44189" s="39">
        <v>44751.625</v>
      </c>
      <c r="D44189">
        <v>320.01</v>
      </c>
      <c r="E44189" t="s">
        <v>26</v>
      </c>
      <c r="F44189">
        <v>251.81</v>
      </c>
      <c r="G44189" t="s">
        <v>30</v>
      </c>
    </row>
    <row r="44190" spans="1:7">
      <c r="A44190" s="38">
        <v>44751</v>
      </c>
      <c r="B44190" s="39">
        <v>44751.625</v>
      </c>
      <c r="C44190" s="39">
        <v>44751.645833333336</v>
      </c>
      <c r="D44190">
        <v>323.36</v>
      </c>
      <c r="E44190" t="s">
        <v>26</v>
      </c>
      <c r="F44190">
        <v>254.12</v>
      </c>
      <c r="G44190" t="s">
        <v>30</v>
      </c>
    </row>
    <row r="44191" spans="1:7">
      <c r="A44191" s="38">
        <v>44751</v>
      </c>
      <c r="B44191" s="39">
        <v>44751.645833333336</v>
      </c>
      <c r="C44191" s="39">
        <v>44751.666666666664</v>
      </c>
      <c r="D44191">
        <v>560.49</v>
      </c>
      <c r="E44191" t="s">
        <v>26</v>
      </c>
      <c r="F44191">
        <v>260.14999999999998</v>
      </c>
      <c r="G44191" t="s">
        <v>30</v>
      </c>
    </row>
    <row r="44192" spans="1:7">
      <c r="A44192" s="38">
        <v>44751</v>
      </c>
      <c r="B44192" s="39">
        <v>44751.666666666664</v>
      </c>
      <c r="C44192" s="39">
        <v>44751.6875</v>
      </c>
      <c r="D44192">
        <v>576.51</v>
      </c>
      <c r="E44192" t="s">
        <v>26</v>
      </c>
      <c r="F44192">
        <v>31.89</v>
      </c>
      <c r="G44192" t="s">
        <v>30</v>
      </c>
    </row>
    <row r="44193" spans="1:7">
      <c r="A44193" s="38">
        <v>44751</v>
      </c>
      <c r="B44193" s="39">
        <v>44751.6875</v>
      </c>
      <c r="C44193" s="39">
        <v>44751.708333333336</v>
      </c>
      <c r="D44193">
        <v>517.13</v>
      </c>
      <c r="E44193" t="s">
        <v>26</v>
      </c>
      <c r="F44193">
        <v>6.74</v>
      </c>
      <c r="G44193" t="s">
        <v>30</v>
      </c>
    </row>
    <row r="44194" spans="1:7">
      <c r="A44194" s="38">
        <v>44751</v>
      </c>
      <c r="B44194" s="39">
        <v>44751.708333333336</v>
      </c>
      <c r="C44194" s="39">
        <v>44751.729166666664</v>
      </c>
      <c r="D44194">
        <v>204.89</v>
      </c>
      <c r="E44194" t="s">
        <v>26</v>
      </c>
      <c r="F44194">
        <v>44.86</v>
      </c>
      <c r="G44194" t="s">
        <v>30</v>
      </c>
    </row>
    <row r="44195" spans="1:7">
      <c r="A44195" s="38">
        <v>44751</v>
      </c>
      <c r="B44195" s="39">
        <v>44751.729166666664</v>
      </c>
      <c r="C44195" s="39">
        <v>44751.75</v>
      </c>
      <c r="D44195">
        <v>21.11</v>
      </c>
      <c r="E44195" t="s">
        <v>26</v>
      </c>
      <c r="F44195">
        <v>44.52</v>
      </c>
      <c r="G44195" t="s">
        <v>30</v>
      </c>
    </row>
    <row r="44196" spans="1:7">
      <c r="A44196" s="38">
        <v>44751</v>
      </c>
      <c r="B44196" s="39">
        <v>44751.75</v>
      </c>
      <c r="C44196" s="39">
        <v>44751.770833333336</v>
      </c>
      <c r="D44196">
        <v>-96.34</v>
      </c>
      <c r="E44196" t="s">
        <v>28</v>
      </c>
      <c r="F44196">
        <v>268.26</v>
      </c>
      <c r="G44196" t="s">
        <v>30</v>
      </c>
    </row>
    <row r="44197" spans="1:7">
      <c r="A44197" s="38">
        <v>44751</v>
      </c>
      <c r="B44197" s="39">
        <v>44751.770833333336</v>
      </c>
      <c r="C44197" s="39">
        <v>44751.791666666664</v>
      </c>
      <c r="D44197">
        <v>-167.16</v>
      </c>
      <c r="E44197" t="s">
        <v>28</v>
      </c>
      <c r="F44197">
        <v>268.26</v>
      </c>
      <c r="G44197" t="s">
        <v>30</v>
      </c>
    </row>
    <row r="44198" spans="1:7">
      <c r="A44198" s="38">
        <v>44751</v>
      </c>
      <c r="B44198" s="39">
        <v>44751.791666666664</v>
      </c>
      <c r="C44198" s="39">
        <v>44751.8125</v>
      </c>
      <c r="D44198">
        <v>-53.57</v>
      </c>
      <c r="E44198" t="s">
        <v>28</v>
      </c>
      <c r="F44198">
        <v>355.02</v>
      </c>
      <c r="G44198" t="s">
        <v>30</v>
      </c>
    </row>
    <row r="44199" spans="1:7">
      <c r="A44199" s="38">
        <v>44751</v>
      </c>
      <c r="B44199" s="39">
        <v>44751.8125</v>
      </c>
      <c r="C44199" s="39">
        <v>44751.833333333336</v>
      </c>
      <c r="D44199">
        <v>-184.39</v>
      </c>
      <c r="E44199" t="s">
        <v>28</v>
      </c>
      <c r="F44199">
        <v>355.02</v>
      </c>
      <c r="G44199" t="s">
        <v>30</v>
      </c>
    </row>
    <row r="44200" spans="1:7">
      <c r="A44200" s="38">
        <v>44751</v>
      </c>
      <c r="B44200" s="39">
        <v>44751.833333333336</v>
      </c>
      <c r="C44200" s="39">
        <v>44751.854166666664</v>
      </c>
      <c r="D44200">
        <v>-230.19</v>
      </c>
      <c r="E44200" t="s">
        <v>28</v>
      </c>
      <c r="F44200">
        <v>340.92</v>
      </c>
      <c r="G44200" t="s">
        <v>30</v>
      </c>
    </row>
    <row r="44201" spans="1:7">
      <c r="A44201" s="38">
        <v>44751</v>
      </c>
      <c r="B44201" s="39">
        <v>44751.854166666664</v>
      </c>
      <c r="C44201" s="39">
        <v>44751.875</v>
      </c>
      <c r="D44201">
        <v>40</v>
      </c>
      <c r="E44201" t="s">
        <v>26</v>
      </c>
      <c r="F44201">
        <v>340.92</v>
      </c>
      <c r="G44201" t="s">
        <v>30</v>
      </c>
    </row>
    <row r="44202" spans="1:7">
      <c r="A44202" s="38">
        <v>44751</v>
      </c>
      <c r="B44202" s="39">
        <v>44751.875</v>
      </c>
      <c r="C44202" s="39">
        <v>44751.895833333336</v>
      </c>
      <c r="D44202">
        <v>-118.06</v>
      </c>
      <c r="E44202" t="s">
        <v>28</v>
      </c>
      <c r="F44202">
        <v>421.8</v>
      </c>
      <c r="G44202" t="s">
        <v>30</v>
      </c>
    </row>
    <row r="44203" spans="1:7">
      <c r="A44203" s="38">
        <v>44751</v>
      </c>
      <c r="B44203" s="39">
        <v>44751.895833333336</v>
      </c>
      <c r="C44203" s="39">
        <v>44751.916666666664</v>
      </c>
      <c r="D44203">
        <v>-1.33</v>
      </c>
      <c r="E44203" t="s">
        <v>28</v>
      </c>
      <c r="F44203">
        <v>427.29</v>
      </c>
      <c r="G44203" t="s">
        <v>30</v>
      </c>
    </row>
    <row r="44204" spans="1:7">
      <c r="A44204" s="38">
        <v>44751</v>
      </c>
      <c r="B44204" s="39">
        <v>44751.916666666664</v>
      </c>
      <c r="C44204" s="39">
        <v>44751.9375</v>
      </c>
      <c r="D44204">
        <v>-60.68</v>
      </c>
      <c r="E44204" t="s">
        <v>28</v>
      </c>
      <c r="F44204">
        <v>474.88</v>
      </c>
      <c r="G44204" t="s">
        <v>30</v>
      </c>
    </row>
    <row r="44205" spans="1:7">
      <c r="A44205" s="38">
        <v>44751</v>
      </c>
      <c r="B44205" s="39">
        <v>44751.9375</v>
      </c>
      <c r="C44205" s="39">
        <v>44751.958333333336</v>
      </c>
      <c r="D44205">
        <v>-478.8</v>
      </c>
      <c r="E44205" t="s">
        <v>28</v>
      </c>
      <c r="F44205">
        <v>428.12</v>
      </c>
      <c r="G44205" t="s">
        <v>30</v>
      </c>
    </row>
    <row r="44206" spans="1:7">
      <c r="A44206" s="38">
        <v>44751</v>
      </c>
      <c r="B44206" s="39">
        <v>44751.958333333336</v>
      </c>
      <c r="C44206" s="39">
        <v>44751.979166666664</v>
      </c>
      <c r="D44206">
        <v>-50.36</v>
      </c>
      <c r="E44206" t="s">
        <v>28</v>
      </c>
      <c r="F44206">
        <v>403.28</v>
      </c>
      <c r="G44206" t="s">
        <v>30</v>
      </c>
    </row>
    <row r="44207" spans="1:7">
      <c r="A44207" s="38">
        <v>44751</v>
      </c>
      <c r="B44207" s="39">
        <v>44751.979166666664</v>
      </c>
      <c r="C44207" s="39">
        <v>44752</v>
      </c>
      <c r="D44207">
        <v>32.01</v>
      </c>
      <c r="E44207" t="s">
        <v>26</v>
      </c>
      <c r="F44207">
        <v>351.94</v>
      </c>
      <c r="G44207" t="s">
        <v>30</v>
      </c>
    </row>
    <row r="44208" spans="1:7">
      <c r="A44208" s="38">
        <v>44751</v>
      </c>
      <c r="B44208" s="39">
        <v>44752</v>
      </c>
      <c r="C44208" s="39">
        <v>44752.020833333336</v>
      </c>
      <c r="D44208">
        <v>-247.57</v>
      </c>
      <c r="E44208" t="s">
        <v>28</v>
      </c>
      <c r="F44208">
        <v>353.42</v>
      </c>
      <c r="G44208" t="s">
        <v>30</v>
      </c>
    </row>
    <row r="44209" spans="1:7">
      <c r="A44209" s="38">
        <v>44751</v>
      </c>
      <c r="B44209" s="39">
        <v>44752.020833333336</v>
      </c>
      <c r="C44209" s="39">
        <v>44752.041666666664</v>
      </c>
      <c r="D44209">
        <v>552.73</v>
      </c>
      <c r="E44209" t="s">
        <v>26</v>
      </c>
      <c r="F44209">
        <v>276.81</v>
      </c>
      <c r="G44209" t="s">
        <v>30</v>
      </c>
    </row>
    <row r="44210" spans="1:7">
      <c r="A44210" s="38">
        <v>44751</v>
      </c>
      <c r="B44210" s="39">
        <v>44752.041666666664</v>
      </c>
      <c r="C44210" s="39">
        <v>44752.0625</v>
      </c>
      <c r="D44210">
        <v>-54.39</v>
      </c>
      <c r="E44210" t="s">
        <v>28</v>
      </c>
      <c r="F44210">
        <v>354.44</v>
      </c>
      <c r="G44210" t="s">
        <v>30</v>
      </c>
    </row>
    <row r="44211" spans="1:7">
      <c r="A44211" s="38">
        <v>44751</v>
      </c>
      <c r="B44211" s="39">
        <v>44752.0625</v>
      </c>
      <c r="C44211" s="39">
        <v>44752.083333333336</v>
      </c>
      <c r="D44211">
        <v>64.540000000000006</v>
      </c>
      <c r="E44211" t="s">
        <v>26</v>
      </c>
      <c r="F44211">
        <v>238.52</v>
      </c>
      <c r="G44211" t="s">
        <v>30</v>
      </c>
    </row>
    <row r="44212" spans="1:7">
      <c r="A44212" s="38">
        <v>44752</v>
      </c>
      <c r="B44212" s="39">
        <v>44752.083333333336</v>
      </c>
      <c r="C44212" s="39">
        <v>44752.104166666664</v>
      </c>
      <c r="D44212">
        <v>17.239999999999998</v>
      </c>
      <c r="E44212" t="s">
        <v>26</v>
      </c>
      <c r="F44212">
        <v>241.4</v>
      </c>
      <c r="G44212" t="s">
        <v>30</v>
      </c>
    </row>
    <row r="44213" spans="1:7">
      <c r="A44213" s="38">
        <v>44752</v>
      </c>
      <c r="B44213" s="39">
        <v>44752.104166666664</v>
      </c>
      <c r="C44213" s="39">
        <v>44752.125</v>
      </c>
      <c r="D44213">
        <v>122.4</v>
      </c>
      <c r="E44213" t="s">
        <v>26</v>
      </c>
      <c r="F44213">
        <v>241.4</v>
      </c>
      <c r="G44213" t="s">
        <v>30</v>
      </c>
    </row>
    <row r="44214" spans="1:7">
      <c r="A44214" s="38">
        <v>44752</v>
      </c>
      <c r="B44214" s="39">
        <v>44752.125</v>
      </c>
      <c r="C44214" s="39">
        <v>44752.145833333336</v>
      </c>
      <c r="D44214">
        <v>-219.01</v>
      </c>
      <c r="E44214" t="s">
        <v>28</v>
      </c>
      <c r="F44214">
        <v>167.68</v>
      </c>
      <c r="G44214" t="s">
        <v>30</v>
      </c>
    </row>
    <row r="44215" spans="1:7">
      <c r="A44215" s="38">
        <v>44752</v>
      </c>
      <c r="B44215" s="39">
        <v>44752.145833333336</v>
      </c>
      <c r="C44215" s="39">
        <v>44752.166666666664</v>
      </c>
      <c r="D44215">
        <v>154.22</v>
      </c>
      <c r="E44215" t="s">
        <v>26</v>
      </c>
      <c r="F44215">
        <v>167.68</v>
      </c>
      <c r="G44215" t="s">
        <v>30</v>
      </c>
    </row>
    <row r="44216" spans="1:7">
      <c r="A44216" s="38">
        <v>44752</v>
      </c>
      <c r="B44216" s="39">
        <v>44752.166666666664</v>
      </c>
      <c r="C44216" s="39">
        <v>44752.1875</v>
      </c>
      <c r="D44216">
        <v>257.16000000000003</v>
      </c>
      <c r="E44216" t="s">
        <v>26</v>
      </c>
      <c r="F44216">
        <v>167.65</v>
      </c>
      <c r="G44216" t="s">
        <v>30</v>
      </c>
    </row>
    <row r="44217" spans="1:7">
      <c r="A44217" s="38">
        <v>44752</v>
      </c>
      <c r="B44217" s="39">
        <v>44752.1875</v>
      </c>
      <c r="C44217" s="39">
        <v>44752.208333333336</v>
      </c>
      <c r="D44217">
        <v>119.07</v>
      </c>
      <c r="E44217" t="s">
        <v>26</v>
      </c>
      <c r="F44217">
        <v>167.65</v>
      </c>
      <c r="G44217" t="s">
        <v>30</v>
      </c>
    </row>
    <row r="44218" spans="1:7">
      <c r="A44218" s="38">
        <v>44752</v>
      </c>
      <c r="B44218" s="39">
        <v>44752.208333333336</v>
      </c>
      <c r="C44218" s="39">
        <v>44752.229166666664</v>
      </c>
      <c r="D44218">
        <v>62.82</v>
      </c>
      <c r="E44218" t="s">
        <v>26</v>
      </c>
      <c r="F44218">
        <v>153.96</v>
      </c>
      <c r="G44218" t="s">
        <v>30</v>
      </c>
    </row>
    <row r="44219" spans="1:7">
      <c r="A44219" s="38">
        <v>44752</v>
      </c>
      <c r="B44219" s="39">
        <v>44752.229166666664</v>
      </c>
      <c r="C44219" s="39">
        <v>44752.25</v>
      </c>
      <c r="D44219">
        <v>280.32</v>
      </c>
      <c r="E44219" t="s">
        <v>26</v>
      </c>
      <c r="F44219">
        <v>153.96</v>
      </c>
      <c r="G44219" t="s">
        <v>30</v>
      </c>
    </row>
    <row r="44220" spans="1:7">
      <c r="A44220" s="38">
        <v>44752</v>
      </c>
      <c r="B44220" s="39">
        <v>44752.25</v>
      </c>
      <c r="C44220" s="39">
        <v>44752.270833333336</v>
      </c>
      <c r="D44220">
        <v>227.54</v>
      </c>
      <c r="E44220" t="s">
        <v>26</v>
      </c>
      <c r="F44220">
        <v>164.3</v>
      </c>
      <c r="G44220" t="s">
        <v>30</v>
      </c>
    </row>
    <row r="44221" spans="1:7">
      <c r="A44221" s="38">
        <v>44752</v>
      </c>
      <c r="B44221" s="39">
        <v>44752.270833333336</v>
      </c>
      <c r="C44221" s="39">
        <v>44752.291666666664</v>
      </c>
      <c r="D44221">
        <v>214.38</v>
      </c>
      <c r="E44221" t="s">
        <v>26</v>
      </c>
      <c r="F44221">
        <v>164.3</v>
      </c>
      <c r="G44221" t="s">
        <v>30</v>
      </c>
    </row>
    <row r="44222" spans="1:7">
      <c r="A44222" s="38">
        <v>44752</v>
      </c>
      <c r="B44222" s="39">
        <v>44752.291666666664</v>
      </c>
      <c r="C44222" s="39">
        <v>44752.3125</v>
      </c>
      <c r="D44222">
        <v>113.34</v>
      </c>
      <c r="E44222" t="s">
        <v>26</v>
      </c>
      <c r="F44222">
        <v>176.22</v>
      </c>
      <c r="G44222" t="s">
        <v>30</v>
      </c>
    </row>
    <row r="44223" spans="1:7">
      <c r="A44223" s="38">
        <v>44752</v>
      </c>
      <c r="B44223" s="39">
        <v>44752.3125</v>
      </c>
      <c r="C44223" s="39">
        <v>44752.333333333336</v>
      </c>
      <c r="D44223">
        <v>-227.28</v>
      </c>
      <c r="E44223" t="s">
        <v>28</v>
      </c>
      <c r="F44223">
        <v>176.22</v>
      </c>
      <c r="G44223" t="s">
        <v>30</v>
      </c>
    </row>
    <row r="44224" spans="1:7">
      <c r="A44224" s="38">
        <v>44752</v>
      </c>
      <c r="B44224" s="39">
        <v>44752.333333333336</v>
      </c>
      <c r="C44224" s="39">
        <v>44752.354166666664</v>
      </c>
      <c r="D44224">
        <v>-208.13</v>
      </c>
      <c r="E44224" t="s">
        <v>28</v>
      </c>
      <c r="F44224">
        <v>217.11</v>
      </c>
      <c r="G44224" t="s">
        <v>30</v>
      </c>
    </row>
    <row r="44225" spans="1:7">
      <c r="A44225" s="38">
        <v>44752</v>
      </c>
      <c r="B44225" s="39">
        <v>44752.354166666664</v>
      </c>
      <c r="C44225" s="39">
        <v>44752.375</v>
      </c>
      <c r="D44225">
        <v>-44.64</v>
      </c>
      <c r="E44225" t="s">
        <v>28</v>
      </c>
      <c r="F44225">
        <v>274.51</v>
      </c>
      <c r="G44225" t="s">
        <v>30</v>
      </c>
    </row>
    <row r="44226" spans="1:7">
      <c r="A44226" s="38">
        <v>44752</v>
      </c>
      <c r="B44226" s="39">
        <v>44752.375</v>
      </c>
      <c r="C44226" s="39">
        <v>44752.395833333336</v>
      </c>
      <c r="D44226">
        <v>18.98</v>
      </c>
      <c r="E44226" t="s">
        <v>26</v>
      </c>
      <c r="F44226">
        <v>144.22999999999999</v>
      </c>
      <c r="G44226" t="s">
        <v>30</v>
      </c>
    </row>
    <row r="44227" spans="1:7">
      <c r="A44227" s="38">
        <v>44752</v>
      </c>
      <c r="B44227" s="39">
        <v>44752.395833333336</v>
      </c>
      <c r="C44227" s="39">
        <v>44752.416666666664</v>
      </c>
      <c r="D44227">
        <v>164.13</v>
      </c>
      <c r="E44227" t="s">
        <v>26</v>
      </c>
      <c r="F44227">
        <v>144.22999999999999</v>
      </c>
      <c r="G44227" t="s">
        <v>30</v>
      </c>
    </row>
    <row r="44228" spans="1:7">
      <c r="A44228" s="38">
        <v>44752</v>
      </c>
      <c r="B44228" s="39">
        <v>44752.416666666664</v>
      </c>
      <c r="C44228" s="39">
        <v>44752.4375</v>
      </c>
      <c r="D44228">
        <v>591.38</v>
      </c>
      <c r="E44228" t="s">
        <v>26</v>
      </c>
      <c r="F44228">
        <v>171.36</v>
      </c>
      <c r="G44228" t="s">
        <v>30</v>
      </c>
    </row>
    <row r="44229" spans="1:7">
      <c r="A44229" s="38">
        <v>44752</v>
      </c>
      <c r="B44229" s="39">
        <v>44752.4375</v>
      </c>
      <c r="C44229" s="39">
        <v>44752.458333333336</v>
      </c>
      <c r="D44229">
        <v>735.23</v>
      </c>
      <c r="E44229" t="s">
        <v>26</v>
      </c>
      <c r="F44229">
        <v>194.54</v>
      </c>
      <c r="G44229" t="s">
        <v>30</v>
      </c>
    </row>
    <row r="44230" spans="1:7">
      <c r="A44230" s="38">
        <v>44752</v>
      </c>
      <c r="B44230" s="39">
        <v>44752.458333333336</v>
      </c>
      <c r="C44230" s="39">
        <v>44752.479166666664</v>
      </c>
      <c r="D44230">
        <v>939.81</v>
      </c>
      <c r="E44230" t="s">
        <v>26</v>
      </c>
      <c r="F44230">
        <v>40.950000000000003</v>
      </c>
      <c r="G44230" t="s">
        <v>30</v>
      </c>
    </row>
    <row r="44231" spans="1:7">
      <c r="A44231" s="38">
        <v>44752</v>
      </c>
      <c r="B44231" s="39">
        <v>44752.479166666664</v>
      </c>
      <c r="C44231" s="39">
        <v>44752.5</v>
      </c>
      <c r="D44231">
        <v>1113.82</v>
      </c>
      <c r="E44231" t="s">
        <v>26</v>
      </c>
      <c r="F44231">
        <v>46.6</v>
      </c>
      <c r="G44231" t="s">
        <v>30</v>
      </c>
    </row>
    <row r="44232" spans="1:7">
      <c r="A44232" s="38">
        <v>44752</v>
      </c>
      <c r="B44232" s="39">
        <v>44752.5</v>
      </c>
      <c r="C44232" s="39">
        <v>44752.520833333336</v>
      </c>
      <c r="D44232">
        <v>223.55</v>
      </c>
      <c r="E44232" t="s">
        <v>26</v>
      </c>
      <c r="F44232">
        <v>167.84</v>
      </c>
      <c r="G44232" t="s">
        <v>30</v>
      </c>
    </row>
    <row r="44233" spans="1:7">
      <c r="A44233" s="38">
        <v>44752</v>
      </c>
      <c r="B44233" s="39">
        <v>44752.520833333336</v>
      </c>
      <c r="C44233" s="39">
        <v>44752.541666666664</v>
      </c>
      <c r="D44233">
        <v>-183.67</v>
      </c>
      <c r="E44233" t="s">
        <v>28</v>
      </c>
      <c r="F44233">
        <v>167.84</v>
      </c>
      <c r="G44233" t="s">
        <v>30</v>
      </c>
    </row>
    <row r="44234" spans="1:7">
      <c r="A44234" s="38">
        <v>44752</v>
      </c>
      <c r="B44234" s="39">
        <v>44752.541666666664</v>
      </c>
      <c r="C44234" s="39">
        <v>44752.5625</v>
      </c>
      <c r="D44234">
        <v>80.2</v>
      </c>
      <c r="E44234" t="s">
        <v>26</v>
      </c>
      <c r="F44234">
        <v>42.37</v>
      </c>
      <c r="G44234" t="s">
        <v>30</v>
      </c>
    </row>
    <row r="44235" spans="1:7">
      <c r="A44235" s="38">
        <v>44752</v>
      </c>
      <c r="B44235" s="39">
        <v>44752.5625</v>
      </c>
      <c r="C44235" s="39">
        <v>44752.583333333336</v>
      </c>
      <c r="D44235">
        <v>246.68</v>
      </c>
      <c r="E44235" t="s">
        <v>26</v>
      </c>
      <c r="F44235">
        <v>42.37</v>
      </c>
      <c r="G44235" t="s">
        <v>30</v>
      </c>
    </row>
    <row r="44236" spans="1:7">
      <c r="A44236" s="38">
        <v>44752</v>
      </c>
      <c r="B44236" s="39">
        <v>44752.583333333336</v>
      </c>
      <c r="C44236" s="39">
        <v>44752.604166666664</v>
      </c>
      <c r="D44236">
        <v>-276.61</v>
      </c>
      <c r="E44236" t="s">
        <v>28</v>
      </c>
      <c r="F44236">
        <v>124.41</v>
      </c>
      <c r="G44236" t="s">
        <v>30</v>
      </c>
    </row>
    <row r="44237" spans="1:7">
      <c r="A44237" s="38">
        <v>44752</v>
      </c>
      <c r="B44237" s="39">
        <v>44752.604166666664</v>
      </c>
      <c r="C44237" s="39">
        <v>44752.625</v>
      </c>
      <c r="D44237">
        <v>-243.67</v>
      </c>
      <c r="E44237" t="s">
        <v>28</v>
      </c>
      <c r="F44237">
        <v>124.41</v>
      </c>
      <c r="G44237" t="s">
        <v>30</v>
      </c>
    </row>
    <row r="44238" spans="1:7">
      <c r="A44238" s="38">
        <v>44752</v>
      </c>
      <c r="B44238" s="39">
        <v>44752.625</v>
      </c>
      <c r="C44238" s="39">
        <v>44752.645833333336</v>
      </c>
      <c r="D44238">
        <v>-194.09</v>
      </c>
      <c r="E44238" t="s">
        <v>28</v>
      </c>
      <c r="F44238">
        <v>130.13999999999999</v>
      </c>
      <c r="G44238" t="s">
        <v>30</v>
      </c>
    </row>
    <row r="44239" spans="1:7">
      <c r="A44239" s="38">
        <v>44752</v>
      </c>
      <c r="B44239" s="39">
        <v>44752.645833333336</v>
      </c>
      <c r="C44239" s="39">
        <v>44752.666666666664</v>
      </c>
      <c r="D44239">
        <v>-68.790000000000006</v>
      </c>
      <c r="E44239" t="s">
        <v>28</v>
      </c>
      <c r="F44239">
        <v>130.13999999999999</v>
      </c>
      <c r="G44239" t="s">
        <v>30</v>
      </c>
    </row>
    <row r="44240" spans="1:7">
      <c r="A44240" s="38">
        <v>44752</v>
      </c>
      <c r="B44240" s="39">
        <v>44752.666666666664</v>
      </c>
      <c r="C44240" s="39">
        <v>44752.6875</v>
      </c>
      <c r="D44240">
        <v>-522.04</v>
      </c>
      <c r="E44240" t="s">
        <v>28</v>
      </c>
      <c r="F44240">
        <v>144</v>
      </c>
      <c r="G44240" t="s">
        <v>30</v>
      </c>
    </row>
    <row r="44241" spans="1:7">
      <c r="A44241" s="38">
        <v>44752</v>
      </c>
      <c r="B44241" s="39">
        <v>44752.6875</v>
      </c>
      <c r="C44241" s="39">
        <v>44752.708333333336</v>
      </c>
      <c r="D44241">
        <v>-566.72</v>
      </c>
      <c r="E44241" t="s">
        <v>28</v>
      </c>
      <c r="F44241">
        <v>204.11</v>
      </c>
      <c r="G44241" t="s">
        <v>30</v>
      </c>
    </row>
    <row r="44242" spans="1:7">
      <c r="A44242" s="38">
        <v>44752</v>
      </c>
      <c r="B44242" s="39">
        <v>44752.708333333336</v>
      </c>
      <c r="C44242" s="39">
        <v>44752.729166666664</v>
      </c>
      <c r="D44242">
        <v>-101.02</v>
      </c>
      <c r="E44242" t="s">
        <v>28</v>
      </c>
      <c r="F44242">
        <v>183.16</v>
      </c>
      <c r="G44242" t="s">
        <v>30</v>
      </c>
    </row>
    <row r="44243" spans="1:7">
      <c r="A44243" s="38">
        <v>44752</v>
      </c>
      <c r="B44243" s="39">
        <v>44752.729166666664</v>
      </c>
      <c r="C44243" s="39">
        <v>44752.75</v>
      </c>
      <c r="D44243">
        <v>-237.08</v>
      </c>
      <c r="E44243" t="s">
        <v>28</v>
      </c>
      <c r="F44243">
        <v>183.16</v>
      </c>
      <c r="G44243" t="s">
        <v>30</v>
      </c>
    </row>
    <row r="44244" spans="1:7">
      <c r="A44244" s="38">
        <v>44752</v>
      </c>
      <c r="B44244" s="39">
        <v>44752.75</v>
      </c>
      <c r="C44244" s="39">
        <v>44752.770833333336</v>
      </c>
      <c r="D44244">
        <v>-53.35</v>
      </c>
      <c r="E44244" t="s">
        <v>28</v>
      </c>
      <c r="F44244">
        <v>290.37</v>
      </c>
      <c r="G44244" t="s">
        <v>30</v>
      </c>
    </row>
    <row r="44245" spans="1:7">
      <c r="A44245" s="38">
        <v>44752</v>
      </c>
      <c r="B44245" s="39">
        <v>44752.770833333336</v>
      </c>
      <c r="C44245" s="39">
        <v>44752.791666666664</v>
      </c>
      <c r="D44245">
        <v>-239.58</v>
      </c>
      <c r="E44245" t="s">
        <v>28</v>
      </c>
      <c r="F44245">
        <v>290.37</v>
      </c>
      <c r="G44245" t="s">
        <v>30</v>
      </c>
    </row>
    <row r="44246" spans="1:7">
      <c r="A44246" s="38">
        <v>44752</v>
      </c>
      <c r="B44246" s="39">
        <v>44752.791666666664</v>
      </c>
      <c r="C44246" s="39">
        <v>44752.8125</v>
      </c>
      <c r="D44246">
        <v>-204.76</v>
      </c>
      <c r="E44246" t="s">
        <v>28</v>
      </c>
      <c r="F44246">
        <v>196.92</v>
      </c>
      <c r="G44246" t="s">
        <v>30</v>
      </c>
    </row>
    <row r="44247" spans="1:7">
      <c r="A44247" s="38">
        <v>44752</v>
      </c>
      <c r="B44247" s="39">
        <v>44752.8125</v>
      </c>
      <c r="C44247" s="39">
        <v>44752.833333333336</v>
      </c>
      <c r="D44247">
        <v>-256.75</v>
      </c>
      <c r="E44247" t="s">
        <v>28</v>
      </c>
      <c r="F44247">
        <v>373.96</v>
      </c>
      <c r="G44247" t="s">
        <v>30</v>
      </c>
    </row>
    <row r="44248" spans="1:7">
      <c r="A44248" s="38">
        <v>44752</v>
      </c>
      <c r="B44248" s="39">
        <v>44752.833333333336</v>
      </c>
      <c r="C44248" s="39">
        <v>44752.854166666664</v>
      </c>
      <c r="D44248">
        <v>-361.68</v>
      </c>
      <c r="E44248" t="s">
        <v>28</v>
      </c>
      <c r="F44248">
        <v>426.44</v>
      </c>
      <c r="G44248" t="s">
        <v>30</v>
      </c>
    </row>
    <row r="44249" spans="1:7">
      <c r="A44249" s="38">
        <v>44752</v>
      </c>
      <c r="B44249" s="39">
        <v>44752.854166666664</v>
      </c>
      <c r="C44249" s="39">
        <v>44752.875</v>
      </c>
      <c r="D44249">
        <v>-485.16</v>
      </c>
      <c r="E44249" t="s">
        <v>28</v>
      </c>
      <c r="F44249">
        <v>359.83</v>
      </c>
      <c r="G44249" t="s">
        <v>30</v>
      </c>
    </row>
    <row r="44250" spans="1:7">
      <c r="A44250" s="38">
        <v>44752</v>
      </c>
      <c r="B44250" s="39">
        <v>44752.875</v>
      </c>
      <c r="C44250" s="39">
        <v>44752.895833333336</v>
      </c>
      <c r="D44250">
        <v>-729.1</v>
      </c>
      <c r="E44250" t="s">
        <v>28</v>
      </c>
      <c r="F44250">
        <v>387.93</v>
      </c>
      <c r="G44250" t="s">
        <v>30</v>
      </c>
    </row>
    <row r="44251" spans="1:7">
      <c r="A44251" s="38">
        <v>44752</v>
      </c>
      <c r="B44251" s="39">
        <v>44752.895833333336</v>
      </c>
      <c r="C44251" s="39">
        <v>44752.916666666664</v>
      </c>
      <c r="D44251">
        <v>-593.49</v>
      </c>
      <c r="E44251" t="s">
        <v>28</v>
      </c>
      <c r="F44251">
        <v>395.27</v>
      </c>
      <c r="G44251" t="s">
        <v>30</v>
      </c>
    </row>
    <row r="44252" spans="1:7">
      <c r="A44252" s="38">
        <v>44752</v>
      </c>
      <c r="B44252" s="39">
        <v>44752.916666666664</v>
      </c>
      <c r="C44252" s="39">
        <v>44752.9375</v>
      </c>
      <c r="D44252">
        <v>-340.82</v>
      </c>
      <c r="E44252" t="s">
        <v>28</v>
      </c>
      <c r="F44252">
        <v>372.03</v>
      </c>
      <c r="G44252" t="s">
        <v>30</v>
      </c>
    </row>
    <row r="44253" spans="1:7">
      <c r="A44253" s="38">
        <v>44752</v>
      </c>
      <c r="B44253" s="39">
        <v>44752.9375</v>
      </c>
      <c r="C44253" s="39">
        <v>44752.958333333336</v>
      </c>
      <c r="D44253">
        <v>-758.77</v>
      </c>
      <c r="E44253" t="s">
        <v>28</v>
      </c>
      <c r="F44253">
        <v>371.71</v>
      </c>
      <c r="G44253" t="s">
        <v>30</v>
      </c>
    </row>
    <row r="44254" spans="1:7">
      <c r="A44254" s="38">
        <v>44752</v>
      </c>
      <c r="B44254" s="39">
        <v>44752.958333333336</v>
      </c>
      <c r="C44254" s="39">
        <v>44752.979166666664</v>
      </c>
      <c r="D44254">
        <v>-313.91000000000003</v>
      </c>
      <c r="E44254" t="s">
        <v>28</v>
      </c>
      <c r="F44254">
        <v>422.98</v>
      </c>
      <c r="G44254" t="s">
        <v>30</v>
      </c>
    </row>
    <row r="44255" spans="1:7">
      <c r="A44255" s="38">
        <v>44752</v>
      </c>
      <c r="B44255" s="39">
        <v>44752.979166666664</v>
      </c>
      <c r="C44255" s="39">
        <v>44753</v>
      </c>
      <c r="D44255">
        <v>87.64</v>
      </c>
      <c r="E44255" t="s">
        <v>26</v>
      </c>
      <c r="F44255">
        <v>327.31</v>
      </c>
      <c r="G44255" t="s">
        <v>30</v>
      </c>
    </row>
    <row r="44256" spans="1:7">
      <c r="A44256" s="38">
        <v>44752</v>
      </c>
      <c r="B44256" s="39">
        <v>44753</v>
      </c>
      <c r="C44256" s="39">
        <v>44753.020833333336</v>
      </c>
      <c r="D44256">
        <v>-79.459999999999994</v>
      </c>
      <c r="E44256" t="s">
        <v>28</v>
      </c>
      <c r="F44256">
        <v>379.3</v>
      </c>
      <c r="G44256" t="s">
        <v>30</v>
      </c>
    </row>
    <row r="44257" spans="1:7">
      <c r="A44257" s="38">
        <v>44752</v>
      </c>
      <c r="B44257" s="39">
        <v>44753.020833333336</v>
      </c>
      <c r="C44257" s="39">
        <v>44753.041666666664</v>
      </c>
      <c r="D44257">
        <v>692.48</v>
      </c>
      <c r="E44257" t="s">
        <v>26</v>
      </c>
      <c r="F44257">
        <v>296.57</v>
      </c>
      <c r="G44257" t="s">
        <v>30</v>
      </c>
    </row>
    <row r="44258" spans="1:7">
      <c r="A44258" s="38">
        <v>44752</v>
      </c>
      <c r="B44258" s="39">
        <v>44753.041666666664</v>
      </c>
      <c r="C44258" s="39">
        <v>44753.0625</v>
      </c>
      <c r="D44258">
        <v>367.72</v>
      </c>
      <c r="E44258" t="s">
        <v>26</v>
      </c>
      <c r="F44258">
        <v>185.25</v>
      </c>
      <c r="G44258" t="s">
        <v>30</v>
      </c>
    </row>
    <row r="44259" spans="1:7">
      <c r="A44259" s="38">
        <v>44752</v>
      </c>
      <c r="B44259" s="39">
        <v>44753.0625</v>
      </c>
      <c r="C44259" s="39">
        <v>44753.083333333336</v>
      </c>
      <c r="D44259">
        <v>399.58</v>
      </c>
      <c r="E44259" t="s">
        <v>26</v>
      </c>
      <c r="F44259">
        <v>187.08</v>
      </c>
      <c r="G44259" t="s">
        <v>30</v>
      </c>
    </row>
    <row r="44260" spans="1:7">
      <c r="A44260" s="38">
        <v>44753</v>
      </c>
      <c r="B44260" s="39">
        <v>44753.083333333336</v>
      </c>
      <c r="C44260" s="39">
        <v>44753.104166666664</v>
      </c>
      <c r="D44260">
        <v>-141.76</v>
      </c>
      <c r="E44260" t="s">
        <v>28</v>
      </c>
      <c r="F44260">
        <v>261.95</v>
      </c>
      <c r="G44260" t="s">
        <v>30</v>
      </c>
    </row>
    <row r="44261" spans="1:7">
      <c r="A44261" s="38">
        <v>44753</v>
      </c>
      <c r="B44261" s="39">
        <v>44753.104166666664</v>
      </c>
      <c r="C44261" s="39">
        <v>44753.125</v>
      </c>
      <c r="D44261">
        <v>447.22</v>
      </c>
      <c r="E44261" t="s">
        <v>26</v>
      </c>
      <c r="F44261">
        <v>258.67</v>
      </c>
      <c r="G44261" t="s">
        <v>30</v>
      </c>
    </row>
    <row r="44262" spans="1:7">
      <c r="A44262" s="38">
        <v>44753</v>
      </c>
      <c r="B44262" s="39">
        <v>44753.125</v>
      </c>
      <c r="C44262" s="39">
        <v>44753.145833333336</v>
      </c>
      <c r="D44262">
        <v>-156.33000000000001</v>
      </c>
      <c r="E44262" t="s">
        <v>28</v>
      </c>
      <c r="F44262">
        <v>255.61</v>
      </c>
      <c r="G44262" t="s">
        <v>30</v>
      </c>
    </row>
    <row r="44263" spans="1:7">
      <c r="A44263" s="38">
        <v>44753</v>
      </c>
      <c r="B44263" s="39">
        <v>44753.145833333336</v>
      </c>
      <c r="C44263" s="39">
        <v>44753.166666666664</v>
      </c>
      <c r="D44263">
        <v>1.92</v>
      </c>
      <c r="E44263" t="s">
        <v>26</v>
      </c>
      <c r="F44263">
        <v>255.61</v>
      </c>
      <c r="G44263" t="s">
        <v>30</v>
      </c>
    </row>
    <row r="44264" spans="1:7">
      <c r="A44264" s="38">
        <v>44753</v>
      </c>
      <c r="B44264" s="39">
        <v>44753.166666666664</v>
      </c>
      <c r="C44264" s="39">
        <v>44753.1875</v>
      </c>
      <c r="D44264">
        <v>142.41999999999999</v>
      </c>
      <c r="E44264" t="s">
        <v>26</v>
      </c>
      <c r="F44264">
        <v>258.32</v>
      </c>
      <c r="G44264" t="s">
        <v>30</v>
      </c>
    </row>
    <row r="44265" spans="1:7">
      <c r="A44265" s="38">
        <v>44753</v>
      </c>
      <c r="B44265" s="39">
        <v>44753.1875</v>
      </c>
      <c r="C44265" s="39">
        <v>44753.208333333336</v>
      </c>
      <c r="D44265">
        <v>201.66</v>
      </c>
      <c r="E44265" t="s">
        <v>26</v>
      </c>
      <c r="F44265">
        <v>258.32</v>
      </c>
      <c r="G44265" t="s">
        <v>30</v>
      </c>
    </row>
    <row r="44266" spans="1:7">
      <c r="A44266" s="38">
        <v>44753</v>
      </c>
      <c r="B44266" s="39">
        <v>44753.208333333336</v>
      </c>
      <c r="C44266" s="39">
        <v>44753.229166666664</v>
      </c>
      <c r="D44266">
        <v>501.23</v>
      </c>
      <c r="E44266" t="s">
        <v>26</v>
      </c>
      <c r="F44266">
        <v>283.10000000000002</v>
      </c>
      <c r="G44266" t="s">
        <v>30</v>
      </c>
    </row>
    <row r="44267" spans="1:7">
      <c r="A44267" s="38">
        <v>44753</v>
      </c>
      <c r="B44267" s="39">
        <v>44753.229166666664</v>
      </c>
      <c r="C44267" s="39">
        <v>44753.25</v>
      </c>
      <c r="D44267">
        <v>165.4</v>
      </c>
      <c r="E44267" t="s">
        <v>26</v>
      </c>
      <c r="F44267">
        <v>283.10000000000002</v>
      </c>
      <c r="G44267" t="s">
        <v>30</v>
      </c>
    </row>
    <row r="44268" spans="1:7">
      <c r="A44268" s="38">
        <v>44753</v>
      </c>
      <c r="B44268" s="39">
        <v>44753.25</v>
      </c>
      <c r="C44268" s="39">
        <v>44753.270833333336</v>
      </c>
      <c r="D44268">
        <v>517.15</v>
      </c>
      <c r="E44268" t="s">
        <v>26</v>
      </c>
      <c r="F44268">
        <v>416.91</v>
      </c>
      <c r="G44268" t="s">
        <v>30</v>
      </c>
    </row>
    <row r="44269" spans="1:7">
      <c r="A44269" s="38">
        <v>44753</v>
      </c>
      <c r="B44269" s="39">
        <v>44753.270833333336</v>
      </c>
      <c r="C44269" s="39">
        <v>44753.291666666664</v>
      </c>
      <c r="D44269">
        <v>41.53</v>
      </c>
      <c r="E44269" t="s">
        <v>26</v>
      </c>
      <c r="F44269">
        <v>382.22</v>
      </c>
      <c r="G44269" t="s">
        <v>30</v>
      </c>
    </row>
    <row r="44270" spans="1:7">
      <c r="A44270" s="38">
        <v>44753</v>
      </c>
      <c r="B44270" s="39">
        <v>44753.291666666664</v>
      </c>
      <c r="C44270" s="39">
        <v>44753.3125</v>
      </c>
      <c r="D44270">
        <v>232.49</v>
      </c>
      <c r="E44270" t="s">
        <v>26</v>
      </c>
      <c r="F44270">
        <v>394.33</v>
      </c>
      <c r="G44270" t="s">
        <v>30</v>
      </c>
    </row>
    <row r="44271" spans="1:7">
      <c r="A44271" s="38">
        <v>44753</v>
      </c>
      <c r="B44271" s="39">
        <v>44753.3125</v>
      </c>
      <c r="C44271" s="39">
        <v>44753.333333333336</v>
      </c>
      <c r="D44271">
        <v>-389.55</v>
      </c>
      <c r="E44271" t="s">
        <v>28</v>
      </c>
      <c r="F44271">
        <v>434.93</v>
      </c>
      <c r="G44271" t="s">
        <v>30</v>
      </c>
    </row>
    <row r="44272" spans="1:7">
      <c r="A44272" s="38">
        <v>44753</v>
      </c>
      <c r="B44272" s="39">
        <v>44753.333333333336</v>
      </c>
      <c r="C44272" s="39">
        <v>44753.354166666664</v>
      </c>
      <c r="D44272">
        <v>-436.53</v>
      </c>
      <c r="E44272" t="s">
        <v>28</v>
      </c>
      <c r="F44272">
        <v>463.65</v>
      </c>
      <c r="G44272" t="s">
        <v>30</v>
      </c>
    </row>
    <row r="44273" spans="1:7">
      <c r="A44273" s="38">
        <v>44753</v>
      </c>
      <c r="B44273" s="39">
        <v>44753.354166666664</v>
      </c>
      <c r="C44273" s="39">
        <v>44753.375</v>
      </c>
      <c r="D44273">
        <v>-432</v>
      </c>
      <c r="E44273" t="s">
        <v>28</v>
      </c>
      <c r="F44273">
        <v>501.35</v>
      </c>
      <c r="G44273" t="s">
        <v>30</v>
      </c>
    </row>
    <row r="44274" spans="1:7">
      <c r="A44274" s="38">
        <v>44753</v>
      </c>
      <c r="B44274" s="39">
        <v>44753.375</v>
      </c>
      <c r="C44274" s="39">
        <v>44753.395833333336</v>
      </c>
      <c r="D44274">
        <v>-1.69</v>
      </c>
      <c r="E44274" t="s">
        <v>28</v>
      </c>
      <c r="F44274">
        <v>525.58000000000004</v>
      </c>
      <c r="G44274" t="s">
        <v>30</v>
      </c>
    </row>
    <row r="44275" spans="1:7">
      <c r="A44275" s="38">
        <v>44753</v>
      </c>
      <c r="B44275" s="39">
        <v>44753.395833333336</v>
      </c>
      <c r="C44275" s="39">
        <v>44753.416666666664</v>
      </c>
      <c r="D44275">
        <v>222.04</v>
      </c>
      <c r="E44275" t="s">
        <v>26</v>
      </c>
      <c r="F44275">
        <v>395.5</v>
      </c>
      <c r="G44275" t="s">
        <v>30</v>
      </c>
    </row>
    <row r="44276" spans="1:7">
      <c r="A44276" s="38">
        <v>44753</v>
      </c>
      <c r="B44276" s="39">
        <v>44753.416666666664</v>
      </c>
      <c r="C44276" s="39">
        <v>44753.4375</v>
      </c>
      <c r="D44276">
        <v>308.89999999999998</v>
      </c>
      <c r="E44276" t="s">
        <v>26</v>
      </c>
      <c r="F44276">
        <v>384.7</v>
      </c>
      <c r="G44276" t="s">
        <v>30</v>
      </c>
    </row>
    <row r="44277" spans="1:7">
      <c r="A44277" s="38">
        <v>44753</v>
      </c>
      <c r="B44277" s="39">
        <v>44753.4375</v>
      </c>
      <c r="C44277" s="39">
        <v>44753.458333333336</v>
      </c>
      <c r="D44277">
        <v>214.23</v>
      </c>
      <c r="E44277" t="s">
        <v>26</v>
      </c>
      <c r="F44277">
        <v>384.7</v>
      </c>
      <c r="G44277" t="s">
        <v>30</v>
      </c>
    </row>
    <row r="44278" spans="1:7">
      <c r="A44278" s="38">
        <v>44753</v>
      </c>
      <c r="B44278" s="39">
        <v>44753.458333333336</v>
      </c>
      <c r="C44278" s="39">
        <v>44753.479166666664</v>
      </c>
      <c r="D44278">
        <v>366.83</v>
      </c>
      <c r="E44278" t="s">
        <v>26</v>
      </c>
      <c r="F44278">
        <v>377.06</v>
      </c>
      <c r="G44278" t="s">
        <v>30</v>
      </c>
    </row>
    <row r="44279" spans="1:7">
      <c r="A44279" s="38">
        <v>44753</v>
      </c>
      <c r="B44279" s="39">
        <v>44753.479166666664</v>
      </c>
      <c r="C44279" s="39">
        <v>44753.5</v>
      </c>
      <c r="D44279">
        <v>465.07</v>
      </c>
      <c r="E44279" t="s">
        <v>26</v>
      </c>
      <c r="F44279">
        <v>319.85000000000002</v>
      </c>
      <c r="G44279" t="s">
        <v>30</v>
      </c>
    </row>
    <row r="44280" spans="1:7">
      <c r="A44280" s="38">
        <v>44753</v>
      </c>
      <c r="B44280" s="39">
        <v>44753.5</v>
      </c>
      <c r="C44280" s="39">
        <v>44753.520833333336</v>
      </c>
      <c r="D44280">
        <v>504.48</v>
      </c>
      <c r="E44280" t="s">
        <v>26</v>
      </c>
      <c r="F44280">
        <v>311.17</v>
      </c>
      <c r="G44280" t="s">
        <v>30</v>
      </c>
    </row>
    <row r="44281" spans="1:7">
      <c r="A44281" s="38">
        <v>44753</v>
      </c>
      <c r="B44281" s="39">
        <v>44753.520833333336</v>
      </c>
      <c r="C44281" s="39">
        <v>44753.541666666664</v>
      </c>
      <c r="D44281">
        <v>158.04</v>
      </c>
      <c r="E44281" t="s">
        <v>26</v>
      </c>
      <c r="F44281">
        <v>285.08999999999997</v>
      </c>
      <c r="G44281" t="s">
        <v>30</v>
      </c>
    </row>
    <row r="44282" spans="1:7">
      <c r="A44282" s="38">
        <v>44753</v>
      </c>
      <c r="B44282" s="39">
        <v>44753.541666666664</v>
      </c>
      <c r="C44282" s="39">
        <v>44753.5625</v>
      </c>
      <c r="D44282">
        <v>237.14</v>
      </c>
      <c r="E44282" t="s">
        <v>26</v>
      </c>
      <c r="F44282">
        <v>292.60000000000002</v>
      </c>
      <c r="G44282" t="s">
        <v>30</v>
      </c>
    </row>
    <row r="44283" spans="1:7">
      <c r="A44283" s="38">
        <v>44753</v>
      </c>
      <c r="B44283" s="39">
        <v>44753.5625</v>
      </c>
      <c r="C44283" s="39">
        <v>44753.583333333336</v>
      </c>
      <c r="D44283">
        <v>228.27</v>
      </c>
      <c r="E44283" t="s">
        <v>26</v>
      </c>
      <c r="F44283">
        <v>344.94</v>
      </c>
      <c r="G44283" t="s">
        <v>30</v>
      </c>
    </row>
    <row r="44284" spans="1:7">
      <c r="A44284" s="38">
        <v>44753</v>
      </c>
      <c r="B44284" s="39">
        <v>44753.583333333336</v>
      </c>
      <c r="C44284" s="39">
        <v>44753.604166666664</v>
      </c>
      <c r="D44284">
        <v>-86.32</v>
      </c>
      <c r="E44284" t="s">
        <v>28</v>
      </c>
      <c r="F44284">
        <v>373.57</v>
      </c>
      <c r="G44284" t="s">
        <v>30</v>
      </c>
    </row>
    <row r="44285" spans="1:7">
      <c r="A44285" s="38">
        <v>44753</v>
      </c>
      <c r="B44285" s="39">
        <v>44753.604166666664</v>
      </c>
      <c r="C44285" s="39">
        <v>44753.625</v>
      </c>
      <c r="D44285">
        <v>-39.479999999999997</v>
      </c>
      <c r="E44285" t="s">
        <v>28</v>
      </c>
      <c r="F44285">
        <v>373.57</v>
      </c>
      <c r="G44285" t="s">
        <v>30</v>
      </c>
    </row>
    <row r="44286" spans="1:7">
      <c r="A44286" s="38">
        <v>44753</v>
      </c>
      <c r="B44286" s="39">
        <v>44753.625</v>
      </c>
      <c r="C44286" s="39">
        <v>44753.645833333336</v>
      </c>
      <c r="D44286">
        <v>-414.9</v>
      </c>
      <c r="E44286" t="s">
        <v>28</v>
      </c>
      <c r="F44286">
        <v>404.23</v>
      </c>
      <c r="G44286" t="s">
        <v>30</v>
      </c>
    </row>
    <row r="44287" spans="1:7">
      <c r="A44287" s="38">
        <v>44753</v>
      </c>
      <c r="B44287" s="39">
        <v>44753.645833333336</v>
      </c>
      <c r="C44287" s="39">
        <v>44753.666666666664</v>
      </c>
      <c r="D44287">
        <v>-172.01</v>
      </c>
      <c r="E44287" t="s">
        <v>28</v>
      </c>
      <c r="F44287">
        <v>437.99</v>
      </c>
      <c r="G44287" t="s">
        <v>30</v>
      </c>
    </row>
    <row r="44288" spans="1:7">
      <c r="A44288" s="38">
        <v>44753</v>
      </c>
      <c r="B44288" s="39">
        <v>44753.666666666664</v>
      </c>
      <c r="C44288" s="39">
        <v>44753.6875</v>
      </c>
      <c r="D44288">
        <v>-69.3</v>
      </c>
      <c r="E44288" t="s">
        <v>28</v>
      </c>
      <c r="F44288">
        <v>458.83</v>
      </c>
      <c r="G44288" t="s">
        <v>30</v>
      </c>
    </row>
    <row r="44289" spans="1:7">
      <c r="A44289" s="38">
        <v>44753</v>
      </c>
      <c r="B44289" s="39">
        <v>44753.6875</v>
      </c>
      <c r="C44289" s="39">
        <v>44753.708333333336</v>
      </c>
      <c r="D44289">
        <v>-42.22</v>
      </c>
      <c r="E44289" t="s">
        <v>28</v>
      </c>
      <c r="F44289">
        <v>470.09</v>
      </c>
      <c r="G44289" t="s">
        <v>30</v>
      </c>
    </row>
    <row r="44290" spans="1:7">
      <c r="A44290" s="38">
        <v>44753</v>
      </c>
      <c r="B44290" s="39">
        <v>44753.708333333336</v>
      </c>
      <c r="C44290" s="39">
        <v>44753.729166666664</v>
      </c>
      <c r="D44290">
        <v>-150.83000000000001</v>
      </c>
      <c r="E44290" t="s">
        <v>28</v>
      </c>
      <c r="F44290">
        <v>396.81</v>
      </c>
      <c r="G44290" t="s">
        <v>30</v>
      </c>
    </row>
    <row r="44291" spans="1:7">
      <c r="A44291" s="38">
        <v>44753</v>
      </c>
      <c r="B44291" s="39">
        <v>44753.729166666664</v>
      </c>
      <c r="C44291" s="39">
        <v>44753.75</v>
      </c>
      <c r="D44291">
        <v>-367.01</v>
      </c>
      <c r="E44291" t="s">
        <v>28</v>
      </c>
      <c r="F44291">
        <v>401.66</v>
      </c>
      <c r="G44291" t="s">
        <v>30</v>
      </c>
    </row>
    <row r="44292" spans="1:7">
      <c r="A44292" s="38">
        <v>44753</v>
      </c>
      <c r="B44292" s="39">
        <v>44753.75</v>
      </c>
      <c r="C44292" s="39">
        <v>44753.770833333336</v>
      </c>
      <c r="D44292">
        <v>21.05</v>
      </c>
      <c r="E44292" t="s">
        <v>26</v>
      </c>
      <c r="F44292">
        <v>409.16</v>
      </c>
      <c r="G44292" t="s">
        <v>30</v>
      </c>
    </row>
    <row r="44293" spans="1:7">
      <c r="A44293" s="38">
        <v>44753</v>
      </c>
      <c r="B44293" s="39">
        <v>44753.770833333336</v>
      </c>
      <c r="C44293" s="39">
        <v>44753.791666666664</v>
      </c>
      <c r="D44293">
        <v>-290.66000000000003</v>
      </c>
      <c r="E44293" t="s">
        <v>28</v>
      </c>
      <c r="F44293">
        <v>600.74</v>
      </c>
      <c r="G44293" t="s">
        <v>30</v>
      </c>
    </row>
    <row r="44294" spans="1:7">
      <c r="A44294" s="38">
        <v>44753</v>
      </c>
      <c r="B44294" s="39">
        <v>44753.791666666664</v>
      </c>
      <c r="C44294" s="39">
        <v>44753.8125</v>
      </c>
      <c r="D44294">
        <v>-191.86</v>
      </c>
      <c r="E44294" t="s">
        <v>28</v>
      </c>
      <c r="F44294">
        <v>503.26</v>
      </c>
      <c r="G44294" t="s">
        <v>30</v>
      </c>
    </row>
    <row r="44295" spans="1:7">
      <c r="A44295" s="38">
        <v>44753</v>
      </c>
      <c r="B44295" s="39">
        <v>44753.8125</v>
      </c>
      <c r="C44295" s="39">
        <v>44753.833333333336</v>
      </c>
      <c r="D44295">
        <v>-450.83</v>
      </c>
      <c r="E44295" t="s">
        <v>28</v>
      </c>
      <c r="F44295">
        <v>483.77</v>
      </c>
      <c r="G44295" t="s">
        <v>30</v>
      </c>
    </row>
    <row r="44296" spans="1:7">
      <c r="A44296" s="38">
        <v>44753</v>
      </c>
      <c r="B44296" s="39">
        <v>44753.833333333336</v>
      </c>
      <c r="C44296" s="39">
        <v>44753.854166666664</v>
      </c>
      <c r="D44296">
        <v>-749.72</v>
      </c>
      <c r="E44296" t="s">
        <v>28</v>
      </c>
      <c r="F44296">
        <v>531.54999999999995</v>
      </c>
      <c r="G44296" t="s">
        <v>30</v>
      </c>
    </row>
    <row r="44297" spans="1:7">
      <c r="A44297" s="38">
        <v>44753</v>
      </c>
      <c r="B44297" s="39">
        <v>44753.854166666664</v>
      </c>
      <c r="C44297" s="39">
        <v>44753.875</v>
      </c>
      <c r="D44297">
        <v>-388.14</v>
      </c>
      <c r="E44297" t="s">
        <v>28</v>
      </c>
      <c r="F44297">
        <v>570.46</v>
      </c>
      <c r="G44297" t="s">
        <v>30</v>
      </c>
    </row>
    <row r="44298" spans="1:7">
      <c r="A44298" s="38">
        <v>44753</v>
      </c>
      <c r="B44298" s="39">
        <v>44753.875</v>
      </c>
      <c r="C44298" s="39">
        <v>44753.895833333336</v>
      </c>
      <c r="D44298">
        <v>-770.21</v>
      </c>
      <c r="E44298" t="s">
        <v>28</v>
      </c>
      <c r="F44298">
        <v>531.25</v>
      </c>
      <c r="G44298" t="s">
        <v>30</v>
      </c>
    </row>
    <row r="44299" spans="1:7">
      <c r="A44299" s="38">
        <v>44753</v>
      </c>
      <c r="B44299" s="39">
        <v>44753.895833333336</v>
      </c>
      <c r="C44299" s="39">
        <v>44753.916666666664</v>
      </c>
      <c r="D44299">
        <v>-415.07</v>
      </c>
      <c r="E44299" t="s">
        <v>28</v>
      </c>
      <c r="F44299">
        <v>568.9</v>
      </c>
      <c r="G44299" t="s">
        <v>30</v>
      </c>
    </row>
    <row r="44300" spans="1:7">
      <c r="A44300" s="38">
        <v>44753</v>
      </c>
      <c r="B44300" s="39">
        <v>44753.916666666664</v>
      </c>
      <c r="C44300" s="39">
        <v>44753.9375</v>
      </c>
      <c r="D44300">
        <v>-134.58000000000001</v>
      </c>
      <c r="E44300" t="s">
        <v>28</v>
      </c>
      <c r="F44300">
        <v>548.74</v>
      </c>
      <c r="G44300" t="s">
        <v>30</v>
      </c>
    </row>
    <row r="44301" spans="1:7">
      <c r="A44301" s="38">
        <v>44753</v>
      </c>
      <c r="B44301" s="39">
        <v>44753.9375</v>
      </c>
      <c r="C44301" s="39">
        <v>44753.958333333336</v>
      </c>
      <c r="D44301">
        <v>-218.68</v>
      </c>
      <c r="E44301" t="s">
        <v>28</v>
      </c>
      <c r="F44301">
        <v>539.17999999999995</v>
      </c>
      <c r="G44301" t="s">
        <v>30</v>
      </c>
    </row>
    <row r="44302" spans="1:7">
      <c r="A44302" s="38">
        <v>44753</v>
      </c>
      <c r="B44302" s="39">
        <v>44753.958333333336</v>
      </c>
      <c r="C44302" s="39">
        <v>44753.979166666664</v>
      </c>
      <c r="D44302">
        <v>-20.52</v>
      </c>
      <c r="E44302" t="s">
        <v>28</v>
      </c>
      <c r="F44302">
        <v>549.49</v>
      </c>
      <c r="G44302" t="s">
        <v>30</v>
      </c>
    </row>
    <row r="44303" spans="1:7">
      <c r="A44303" s="38">
        <v>44753</v>
      </c>
      <c r="B44303" s="39">
        <v>44753.979166666664</v>
      </c>
      <c r="C44303" s="39">
        <v>44754</v>
      </c>
      <c r="D44303">
        <v>382.53</v>
      </c>
      <c r="E44303" t="s">
        <v>26</v>
      </c>
      <c r="F44303">
        <v>398.19</v>
      </c>
      <c r="G44303" t="s">
        <v>30</v>
      </c>
    </row>
    <row r="44304" spans="1:7">
      <c r="A44304" s="38">
        <v>44753</v>
      </c>
      <c r="B44304" s="39">
        <v>44754</v>
      </c>
      <c r="C44304" s="39">
        <v>44754.020833333336</v>
      </c>
      <c r="D44304">
        <v>26.45</v>
      </c>
      <c r="E44304" t="s">
        <v>26</v>
      </c>
      <c r="F44304">
        <v>375.72</v>
      </c>
      <c r="G44304" t="s">
        <v>30</v>
      </c>
    </row>
    <row r="44305" spans="1:7">
      <c r="A44305" s="38">
        <v>44753</v>
      </c>
      <c r="B44305" s="39">
        <v>44754.020833333336</v>
      </c>
      <c r="C44305" s="39">
        <v>44754.041666666664</v>
      </c>
      <c r="D44305">
        <v>595.11</v>
      </c>
      <c r="E44305" t="s">
        <v>26</v>
      </c>
      <c r="F44305">
        <v>280.95</v>
      </c>
      <c r="G44305" t="s">
        <v>30</v>
      </c>
    </row>
    <row r="44306" spans="1:7">
      <c r="A44306" s="38">
        <v>44753</v>
      </c>
      <c r="B44306" s="39">
        <v>44754.041666666664</v>
      </c>
      <c r="C44306" s="39">
        <v>44754.0625</v>
      </c>
      <c r="D44306">
        <v>-188.04</v>
      </c>
      <c r="E44306" t="s">
        <v>28</v>
      </c>
      <c r="F44306">
        <v>346.3</v>
      </c>
      <c r="G44306" t="s">
        <v>30</v>
      </c>
    </row>
    <row r="44307" spans="1:7">
      <c r="A44307" s="38">
        <v>44753</v>
      </c>
      <c r="B44307" s="39">
        <v>44754.0625</v>
      </c>
      <c r="C44307" s="39">
        <v>44754.083333333336</v>
      </c>
      <c r="D44307">
        <v>-94.23</v>
      </c>
      <c r="E44307" t="s">
        <v>28</v>
      </c>
      <c r="F44307">
        <v>356.14</v>
      </c>
      <c r="G44307" t="s">
        <v>30</v>
      </c>
    </row>
    <row r="44308" spans="1:7">
      <c r="A44308" s="38">
        <v>44754</v>
      </c>
      <c r="B44308" s="39">
        <v>44754.083333333336</v>
      </c>
      <c r="C44308" s="39">
        <v>44754.104166666664</v>
      </c>
      <c r="D44308">
        <v>-497.56</v>
      </c>
      <c r="E44308" t="s">
        <v>28</v>
      </c>
      <c r="F44308">
        <v>391.54</v>
      </c>
      <c r="G44308" t="s">
        <v>30</v>
      </c>
    </row>
    <row r="44309" spans="1:7">
      <c r="A44309" s="38">
        <v>44754</v>
      </c>
      <c r="B44309" s="39">
        <v>44754.104166666664</v>
      </c>
      <c r="C44309" s="39">
        <v>44754.125</v>
      </c>
      <c r="D44309">
        <v>-246.79</v>
      </c>
      <c r="E44309" t="s">
        <v>28</v>
      </c>
      <c r="F44309">
        <v>420.25</v>
      </c>
      <c r="G44309" t="s">
        <v>30</v>
      </c>
    </row>
    <row r="44310" spans="1:7">
      <c r="A44310" s="38">
        <v>44754</v>
      </c>
      <c r="B44310" s="39">
        <v>44754.125</v>
      </c>
      <c r="C44310" s="39">
        <v>44754.145833333336</v>
      </c>
      <c r="D44310">
        <v>-543.9</v>
      </c>
      <c r="E44310" t="s">
        <v>28</v>
      </c>
      <c r="F44310">
        <v>421.03</v>
      </c>
      <c r="G44310" t="s">
        <v>30</v>
      </c>
    </row>
    <row r="44311" spans="1:7">
      <c r="A44311" s="38">
        <v>44754</v>
      </c>
      <c r="B44311" s="39">
        <v>44754.145833333336</v>
      </c>
      <c r="C44311" s="39">
        <v>44754.166666666664</v>
      </c>
      <c r="D44311">
        <v>-489.71</v>
      </c>
      <c r="E44311" t="s">
        <v>28</v>
      </c>
      <c r="F44311">
        <v>484.43</v>
      </c>
      <c r="G44311" t="s">
        <v>30</v>
      </c>
    </row>
    <row r="44312" spans="1:7">
      <c r="A44312" s="38">
        <v>44754</v>
      </c>
      <c r="B44312" s="39">
        <v>44754.166666666664</v>
      </c>
      <c r="C44312" s="39">
        <v>44754.1875</v>
      </c>
      <c r="D44312">
        <v>-257.14999999999998</v>
      </c>
      <c r="E44312" t="s">
        <v>28</v>
      </c>
      <c r="F44312">
        <v>533.77</v>
      </c>
      <c r="G44312" t="s">
        <v>30</v>
      </c>
    </row>
    <row r="44313" spans="1:7">
      <c r="A44313" s="38">
        <v>44754</v>
      </c>
      <c r="B44313" s="39">
        <v>44754.1875</v>
      </c>
      <c r="C44313" s="39">
        <v>44754.208333333336</v>
      </c>
      <c r="D44313">
        <v>-220.74</v>
      </c>
      <c r="E44313" t="s">
        <v>28</v>
      </c>
      <c r="F44313">
        <v>510.73</v>
      </c>
      <c r="G44313" t="s">
        <v>30</v>
      </c>
    </row>
    <row r="44314" spans="1:7">
      <c r="A44314" s="38">
        <v>44754</v>
      </c>
      <c r="B44314" s="39">
        <v>44754.208333333336</v>
      </c>
      <c r="C44314" s="39">
        <v>44754.229166666664</v>
      </c>
      <c r="D44314">
        <v>-84.93</v>
      </c>
      <c r="E44314" t="s">
        <v>28</v>
      </c>
      <c r="F44314">
        <v>547.62</v>
      </c>
      <c r="G44314" t="s">
        <v>30</v>
      </c>
    </row>
    <row r="44315" spans="1:7">
      <c r="A44315" s="38">
        <v>44754</v>
      </c>
      <c r="B44315" s="39">
        <v>44754.229166666664</v>
      </c>
      <c r="C44315" s="39">
        <v>44754.25</v>
      </c>
      <c r="D44315">
        <v>-260.43</v>
      </c>
      <c r="E44315" t="s">
        <v>28</v>
      </c>
      <c r="F44315">
        <v>552.29999999999995</v>
      </c>
      <c r="G44315" t="s">
        <v>30</v>
      </c>
    </row>
    <row r="44316" spans="1:7">
      <c r="A44316" s="38">
        <v>44754</v>
      </c>
      <c r="B44316" s="39">
        <v>44754.25</v>
      </c>
      <c r="C44316" s="39">
        <v>44754.270833333336</v>
      </c>
      <c r="D44316">
        <v>163.69999999999999</v>
      </c>
      <c r="E44316" t="s">
        <v>26</v>
      </c>
      <c r="F44316">
        <v>347.24</v>
      </c>
      <c r="G44316" t="s">
        <v>30</v>
      </c>
    </row>
    <row r="44317" spans="1:7">
      <c r="A44317" s="38">
        <v>44754</v>
      </c>
      <c r="B44317" s="39">
        <v>44754.270833333336</v>
      </c>
      <c r="C44317" s="39">
        <v>44754.291666666664</v>
      </c>
      <c r="D44317">
        <v>-309.67</v>
      </c>
      <c r="E44317" t="s">
        <v>28</v>
      </c>
      <c r="F44317">
        <v>741.84</v>
      </c>
      <c r="G44317" t="s">
        <v>30</v>
      </c>
    </row>
    <row r="44318" spans="1:7">
      <c r="A44318" s="38">
        <v>44754</v>
      </c>
      <c r="B44318" s="39">
        <v>44754.291666666664</v>
      </c>
      <c r="C44318" s="39">
        <v>44754.3125</v>
      </c>
      <c r="D44318">
        <v>372.82</v>
      </c>
      <c r="E44318" t="s">
        <v>26</v>
      </c>
      <c r="F44318">
        <v>366.35</v>
      </c>
      <c r="G44318" t="s">
        <v>30</v>
      </c>
    </row>
    <row r="44319" spans="1:7">
      <c r="A44319" s="38">
        <v>44754</v>
      </c>
      <c r="B44319" s="39">
        <v>44754.3125</v>
      </c>
      <c r="C44319" s="39">
        <v>44754.333333333336</v>
      </c>
      <c r="D44319">
        <v>-96.77</v>
      </c>
      <c r="E44319" t="s">
        <v>28</v>
      </c>
      <c r="F44319">
        <v>544.54</v>
      </c>
      <c r="G44319" t="s">
        <v>30</v>
      </c>
    </row>
    <row r="44320" spans="1:7">
      <c r="A44320" s="38">
        <v>44754</v>
      </c>
      <c r="B44320" s="39">
        <v>44754.333333333336</v>
      </c>
      <c r="C44320" s="39">
        <v>44754.354166666664</v>
      </c>
      <c r="D44320">
        <v>-154.82</v>
      </c>
      <c r="E44320" t="s">
        <v>28</v>
      </c>
      <c r="F44320">
        <v>449.88</v>
      </c>
      <c r="G44320" t="s">
        <v>30</v>
      </c>
    </row>
    <row r="44321" spans="1:7">
      <c r="A44321" s="38">
        <v>44754</v>
      </c>
      <c r="B44321" s="39">
        <v>44754.354166666664</v>
      </c>
      <c r="C44321" s="39">
        <v>44754.375</v>
      </c>
      <c r="D44321">
        <v>-482.1</v>
      </c>
      <c r="E44321" t="s">
        <v>28</v>
      </c>
      <c r="F44321">
        <v>489.33</v>
      </c>
      <c r="G44321" t="s">
        <v>30</v>
      </c>
    </row>
    <row r="44322" spans="1:7">
      <c r="A44322" s="38">
        <v>44754</v>
      </c>
      <c r="B44322" s="39">
        <v>44754.375</v>
      </c>
      <c r="C44322" s="39">
        <v>44754.395833333336</v>
      </c>
      <c r="D44322">
        <v>-176.87</v>
      </c>
      <c r="E44322" t="s">
        <v>28</v>
      </c>
      <c r="F44322">
        <v>698.41</v>
      </c>
      <c r="G44322" t="s">
        <v>30</v>
      </c>
    </row>
    <row r="44323" spans="1:7">
      <c r="A44323" s="38">
        <v>44754</v>
      </c>
      <c r="B44323" s="39">
        <v>44754.395833333336</v>
      </c>
      <c r="C44323" s="39">
        <v>44754.416666666664</v>
      </c>
      <c r="D44323">
        <v>-80.5</v>
      </c>
      <c r="E44323" t="s">
        <v>28</v>
      </c>
      <c r="F44323">
        <v>709.33</v>
      </c>
      <c r="G44323" t="s">
        <v>30</v>
      </c>
    </row>
    <row r="44324" spans="1:7">
      <c r="A44324" s="38">
        <v>44754</v>
      </c>
      <c r="B44324" s="39">
        <v>44754.416666666664</v>
      </c>
      <c r="C44324" s="39">
        <v>44754.4375</v>
      </c>
      <c r="D44324">
        <v>-95.7</v>
      </c>
      <c r="E44324" t="s">
        <v>28</v>
      </c>
      <c r="F44324">
        <v>634.66999999999996</v>
      </c>
      <c r="G44324" t="s">
        <v>30</v>
      </c>
    </row>
    <row r="44325" spans="1:7">
      <c r="A44325" s="38">
        <v>44754</v>
      </c>
      <c r="B44325" s="39">
        <v>44754.4375</v>
      </c>
      <c r="C44325" s="39">
        <v>44754.458333333336</v>
      </c>
      <c r="D44325">
        <v>9.44</v>
      </c>
      <c r="E44325" t="s">
        <v>26</v>
      </c>
      <c r="F44325">
        <v>272.45999999999998</v>
      </c>
      <c r="G44325" t="s">
        <v>30</v>
      </c>
    </row>
    <row r="44326" spans="1:7">
      <c r="A44326" s="38">
        <v>44754</v>
      </c>
      <c r="B44326" s="39">
        <v>44754.458333333336</v>
      </c>
      <c r="C44326" s="39">
        <v>44754.479166666664</v>
      </c>
      <c r="D44326">
        <v>389.51</v>
      </c>
      <c r="E44326" t="s">
        <v>26</v>
      </c>
      <c r="F44326">
        <v>289.74</v>
      </c>
      <c r="G44326" t="s">
        <v>30</v>
      </c>
    </row>
    <row r="44327" spans="1:7">
      <c r="A44327" s="38">
        <v>44754</v>
      </c>
      <c r="B44327" s="39">
        <v>44754.479166666664</v>
      </c>
      <c r="C44327" s="39">
        <v>44754.5</v>
      </c>
      <c r="D44327">
        <v>427.44</v>
      </c>
      <c r="E44327" t="s">
        <v>26</v>
      </c>
      <c r="F44327">
        <v>316.31</v>
      </c>
      <c r="G44327" t="s">
        <v>30</v>
      </c>
    </row>
    <row r="44328" spans="1:7">
      <c r="A44328" s="38">
        <v>44754</v>
      </c>
      <c r="B44328" s="39">
        <v>44754.5</v>
      </c>
      <c r="C44328" s="39">
        <v>44754.520833333336</v>
      </c>
      <c r="D44328">
        <v>566.33000000000004</v>
      </c>
      <c r="E44328" t="s">
        <v>26</v>
      </c>
      <c r="F44328">
        <v>332.62</v>
      </c>
      <c r="G44328" t="s">
        <v>30</v>
      </c>
    </row>
    <row r="44329" spans="1:7">
      <c r="A44329" s="38">
        <v>44754</v>
      </c>
      <c r="B44329" s="39">
        <v>44754.520833333336</v>
      </c>
      <c r="C44329" s="39">
        <v>44754.541666666664</v>
      </c>
      <c r="D44329">
        <v>105.58</v>
      </c>
      <c r="E44329" t="s">
        <v>26</v>
      </c>
      <c r="F44329">
        <v>200.91</v>
      </c>
      <c r="G44329" t="s">
        <v>30</v>
      </c>
    </row>
    <row r="44330" spans="1:7">
      <c r="A44330" s="38">
        <v>44754</v>
      </c>
      <c r="B44330" s="39">
        <v>44754.541666666664</v>
      </c>
      <c r="C44330" s="39">
        <v>44754.5625</v>
      </c>
      <c r="D44330">
        <v>125.04</v>
      </c>
      <c r="E44330" t="s">
        <v>26</v>
      </c>
      <c r="F44330">
        <v>203.84</v>
      </c>
      <c r="G44330" t="s">
        <v>30</v>
      </c>
    </row>
    <row r="44331" spans="1:7">
      <c r="A44331" s="38">
        <v>44754</v>
      </c>
      <c r="B44331" s="39">
        <v>44754.5625</v>
      </c>
      <c r="C44331" s="39">
        <v>44754.583333333336</v>
      </c>
      <c r="D44331">
        <v>148.46</v>
      </c>
      <c r="E44331" t="s">
        <v>26</v>
      </c>
      <c r="F44331">
        <v>197.45</v>
      </c>
      <c r="G44331" t="s">
        <v>30</v>
      </c>
    </row>
    <row r="44332" spans="1:7">
      <c r="A44332" s="38">
        <v>44754</v>
      </c>
      <c r="B44332" s="39">
        <v>44754.583333333336</v>
      </c>
      <c r="C44332" s="39">
        <v>44754.604166666664</v>
      </c>
      <c r="D44332">
        <v>-399.44</v>
      </c>
      <c r="E44332" t="s">
        <v>28</v>
      </c>
      <c r="F44332">
        <v>491.66</v>
      </c>
      <c r="G44332" t="s">
        <v>30</v>
      </c>
    </row>
    <row r="44333" spans="1:7">
      <c r="A44333" s="38">
        <v>44754</v>
      </c>
      <c r="B44333" s="39">
        <v>44754.604166666664</v>
      </c>
      <c r="C44333" s="39">
        <v>44754.625</v>
      </c>
      <c r="D44333">
        <v>-251.71</v>
      </c>
      <c r="E44333" t="s">
        <v>28</v>
      </c>
      <c r="F44333">
        <v>503.61</v>
      </c>
      <c r="G44333" t="s">
        <v>30</v>
      </c>
    </row>
    <row r="44334" spans="1:7">
      <c r="A44334" s="38">
        <v>44754</v>
      </c>
      <c r="B44334" s="39">
        <v>44754.625</v>
      </c>
      <c r="C44334" s="39">
        <v>44754.645833333336</v>
      </c>
      <c r="D44334">
        <v>-517.82000000000005</v>
      </c>
      <c r="E44334" t="s">
        <v>28</v>
      </c>
      <c r="F44334">
        <v>482.33</v>
      </c>
      <c r="G44334" t="s">
        <v>30</v>
      </c>
    </row>
    <row r="44335" spans="1:7">
      <c r="A44335" s="38">
        <v>44754</v>
      </c>
      <c r="B44335" s="39">
        <v>44754.645833333336</v>
      </c>
      <c r="C44335" s="39">
        <v>44754.666666666664</v>
      </c>
      <c r="D44335">
        <v>-536.14</v>
      </c>
      <c r="E44335" t="s">
        <v>28</v>
      </c>
      <c r="F44335">
        <v>483.08</v>
      </c>
      <c r="G44335" t="s">
        <v>30</v>
      </c>
    </row>
    <row r="44336" spans="1:7">
      <c r="A44336" s="38">
        <v>44754</v>
      </c>
      <c r="B44336" s="39">
        <v>44754.666666666664</v>
      </c>
      <c r="C44336" s="39">
        <v>44754.6875</v>
      </c>
      <c r="D44336">
        <v>24.63</v>
      </c>
      <c r="E44336" t="s">
        <v>26</v>
      </c>
      <c r="F44336">
        <v>182.25</v>
      </c>
      <c r="G44336" t="s">
        <v>30</v>
      </c>
    </row>
    <row r="44337" spans="1:7">
      <c r="A44337" s="38">
        <v>44754</v>
      </c>
      <c r="B44337" s="39">
        <v>44754.6875</v>
      </c>
      <c r="C44337" s="39">
        <v>44754.708333333336</v>
      </c>
      <c r="D44337">
        <v>-86.45</v>
      </c>
      <c r="E44337" t="s">
        <v>28</v>
      </c>
      <c r="F44337">
        <v>587.63</v>
      </c>
      <c r="G44337" t="s">
        <v>30</v>
      </c>
    </row>
    <row r="44338" spans="1:7">
      <c r="A44338" s="38">
        <v>44754</v>
      </c>
      <c r="B44338" s="39">
        <v>44754.708333333336</v>
      </c>
      <c r="C44338" s="39">
        <v>44754.729166666664</v>
      </c>
      <c r="D44338">
        <v>-155.58000000000001</v>
      </c>
      <c r="E44338" t="s">
        <v>28</v>
      </c>
      <c r="F44338">
        <v>528.54</v>
      </c>
      <c r="G44338" t="s">
        <v>30</v>
      </c>
    </row>
    <row r="44339" spans="1:7">
      <c r="A44339" s="38">
        <v>44754</v>
      </c>
      <c r="B44339" s="39">
        <v>44754.729166666664</v>
      </c>
      <c r="C44339" s="39">
        <v>44754.75</v>
      </c>
      <c r="D44339">
        <v>-240.48</v>
      </c>
      <c r="E44339" t="s">
        <v>28</v>
      </c>
      <c r="F44339">
        <v>476.98</v>
      </c>
      <c r="G44339" t="s">
        <v>30</v>
      </c>
    </row>
    <row r="44340" spans="1:7">
      <c r="A44340" s="38">
        <v>44754</v>
      </c>
      <c r="B44340" s="39">
        <v>44754.75</v>
      </c>
      <c r="C44340" s="39">
        <v>44754.770833333336</v>
      </c>
      <c r="D44340">
        <v>261.37</v>
      </c>
      <c r="E44340" t="s">
        <v>26</v>
      </c>
      <c r="F44340">
        <v>461.23</v>
      </c>
      <c r="G44340" t="s">
        <v>30</v>
      </c>
    </row>
    <row r="44341" spans="1:7">
      <c r="A44341" s="38">
        <v>44754</v>
      </c>
      <c r="B44341" s="39">
        <v>44754.770833333336</v>
      </c>
      <c r="C44341" s="39">
        <v>44754.791666666664</v>
      </c>
      <c r="D44341">
        <v>-39</v>
      </c>
      <c r="E44341" t="s">
        <v>28</v>
      </c>
      <c r="F44341">
        <v>465.51</v>
      </c>
      <c r="G44341" t="s">
        <v>30</v>
      </c>
    </row>
    <row r="44342" spans="1:7">
      <c r="A44342" s="38">
        <v>44754</v>
      </c>
      <c r="B44342" s="39">
        <v>44754.791666666664</v>
      </c>
      <c r="C44342" s="39">
        <v>44754.8125</v>
      </c>
      <c r="D44342">
        <v>126.9</v>
      </c>
      <c r="E44342" t="s">
        <v>26</v>
      </c>
      <c r="F44342">
        <v>429.17</v>
      </c>
      <c r="G44342" t="s">
        <v>30</v>
      </c>
    </row>
    <row r="44343" spans="1:7">
      <c r="A44343" s="38">
        <v>44754</v>
      </c>
      <c r="B44343" s="39">
        <v>44754.8125</v>
      </c>
      <c r="C44343" s="39">
        <v>44754.833333333336</v>
      </c>
      <c r="D44343">
        <v>-206.01</v>
      </c>
      <c r="E44343" t="s">
        <v>28</v>
      </c>
      <c r="F44343">
        <v>500.11</v>
      </c>
      <c r="G44343" t="s">
        <v>30</v>
      </c>
    </row>
    <row r="44344" spans="1:7">
      <c r="A44344" s="38">
        <v>44754</v>
      </c>
      <c r="B44344" s="39">
        <v>44754.833333333336</v>
      </c>
      <c r="C44344" s="39">
        <v>44754.854166666664</v>
      </c>
      <c r="D44344">
        <v>-709.11</v>
      </c>
      <c r="E44344" t="s">
        <v>28</v>
      </c>
      <c r="F44344">
        <v>529.91</v>
      </c>
      <c r="G44344" t="s">
        <v>30</v>
      </c>
    </row>
    <row r="44345" spans="1:7">
      <c r="A44345" s="38">
        <v>44754</v>
      </c>
      <c r="B44345" s="39">
        <v>44754.854166666664</v>
      </c>
      <c r="C44345" s="39">
        <v>44754.875</v>
      </c>
      <c r="D44345">
        <v>-420.8</v>
      </c>
      <c r="E44345" t="s">
        <v>28</v>
      </c>
      <c r="F44345">
        <v>524.25</v>
      </c>
      <c r="G44345" t="s">
        <v>30</v>
      </c>
    </row>
    <row r="44346" spans="1:7">
      <c r="A44346" s="38">
        <v>44754</v>
      </c>
      <c r="B44346" s="39">
        <v>44754.875</v>
      </c>
      <c r="C44346" s="39">
        <v>44754.895833333336</v>
      </c>
      <c r="D44346">
        <v>-658.67</v>
      </c>
      <c r="E44346" t="s">
        <v>28</v>
      </c>
      <c r="F44346">
        <v>536.21</v>
      </c>
      <c r="G44346" t="s">
        <v>30</v>
      </c>
    </row>
    <row r="44347" spans="1:7">
      <c r="A44347" s="38">
        <v>44754</v>
      </c>
      <c r="B44347" s="39">
        <v>44754.895833333336</v>
      </c>
      <c r="C44347" s="39">
        <v>44754.916666666664</v>
      </c>
      <c r="D44347">
        <v>-116.27</v>
      </c>
      <c r="E44347" t="s">
        <v>28</v>
      </c>
      <c r="F44347">
        <v>686.1</v>
      </c>
      <c r="G44347" t="s">
        <v>30</v>
      </c>
    </row>
    <row r="44348" spans="1:7">
      <c r="A44348" s="38">
        <v>44754</v>
      </c>
      <c r="B44348" s="39">
        <v>44754.916666666664</v>
      </c>
      <c r="C44348" s="39">
        <v>44754.9375</v>
      </c>
      <c r="D44348">
        <v>-169.49</v>
      </c>
      <c r="E44348" t="s">
        <v>28</v>
      </c>
      <c r="F44348">
        <v>650.54999999999995</v>
      </c>
      <c r="G44348" t="s">
        <v>30</v>
      </c>
    </row>
    <row r="44349" spans="1:7">
      <c r="A44349" s="38">
        <v>44754</v>
      </c>
      <c r="B44349" s="39">
        <v>44754.9375</v>
      </c>
      <c r="C44349" s="39">
        <v>44754.958333333336</v>
      </c>
      <c r="D44349">
        <v>-730.47</v>
      </c>
      <c r="E44349" t="s">
        <v>28</v>
      </c>
      <c r="F44349">
        <v>578.41999999999996</v>
      </c>
      <c r="G44349" t="s">
        <v>30</v>
      </c>
    </row>
    <row r="44350" spans="1:7">
      <c r="A44350" s="38">
        <v>44754</v>
      </c>
      <c r="B44350" s="39">
        <v>44754.958333333336</v>
      </c>
      <c r="C44350" s="39">
        <v>44754.979166666664</v>
      </c>
      <c r="D44350">
        <v>-477.18</v>
      </c>
      <c r="E44350" t="s">
        <v>28</v>
      </c>
      <c r="F44350">
        <v>537.85</v>
      </c>
      <c r="G44350" t="s">
        <v>30</v>
      </c>
    </row>
    <row r="44351" spans="1:7">
      <c r="A44351" s="38">
        <v>44754</v>
      </c>
      <c r="B44351" s="39">
        <v>44754.979166666664</v>
      </c>
      <c r="C44351" s="39">
        <v>44755</v>
      </c>
      <c r="D44351">
        <v>-61.18</v>
      </c>
      <c r="E44351" t="s">
        <v>28</v>
      </c>
      <c r="F44351">
        <v>591.62</v>
      </c>
      <c r="G44351" t="s">
        <v>30</v>
      </c>
    </row>
    <row r="44352" spans="1:7">
      <c r="A44352" s="38">
        <v>44754</v>
      </c>
      <c r="B44352" s="39">
        <v>44755</v>
      </c>
      <c r="C44352" s="39">
        <v>44755.020833333336</v>
      </c>
      <c r="D44352">
        <v>-306.24</v>
      </c>
      <c r="E44352" t="s">
        <v>28</v>
      </c>
      <c r="F44352">
        <v>604.38</v>
      </c>
      <c r="G44352" t="s">
        <v>30</v>
      </c>
    </row>
    <row r="44353" spans="1:7">
      <c r="A44353" s="38">
        <v>44754</v>
      </c>
      <c r="B44353" s="39">
        <v>44755.020833333336</v>
      </c>
      <c r="C44353" s="39">
        <v>44755.041666666664</v>
      </c>
      <c r="D44353">
        <v>525.57000000000005</v>
      </c>
      <c r="E44353" t="s">
        <v>26</v>
      </c>
      <c r="F44353">
        <v>388.3</v>
      </c>
      <c r="G44353" t="s">
        <v>30</v>
      </c>
    </row>
    <row r="44354" spans="1:7">
      <c r="A44354" s="38">
        <v>44754</v>
      </c>
      <c r="B44354" s="39">
        <v>44755.041666666664</v>
      </c>
      <c r="C44354" s="39">
        <v>44755.0625</v>
      </c>
      <c r="D44354">
        <v>-30.05</v>
      </c>
      <c r="E44354" t="s">
        <v>28</v>
      </c>
      <c r="F44354">
        <v>347.33</v>
      </c>
      <c r="G44354" t="s">
        <v>30</v>
      </c>
    </row>
    <row r="44355" spans="1:7">
      <c r="A44355" s="38">
        <v>44754</v>
      </c>
      <c r="B44355" s="39">
        <v>44755.0625</v>
      </c>
      <c r="C44355" s="39">
        <v>44755.083333333336</v>
      </c>
      <c r="D44355">
        <v>-506.47</v>
      </c>
      <c r="E44355" t="s">
        <v>28</v>
      </c>
      <c r="F44355">
        <v>469.65</v>
      </c>
      <c r="G44355" t="s">
        <v>30</v>
      </c>
    </row>
    <row r="44356" spans="1:7">
      <c r="A44356" s="38">
        <v>44755</v>
      </c>
      <c r="B44356" s="39">
        <v>44755.083333333336</v>
      </c>
      <c r="C44356" s="39">
        <v>44755.104166666664</v>
      </c>
      <c r="D44356">
        <v>-1089.48</v>
      </c>
      <c r="E44356" t="s">
        <v>28</v>
      </c>
      <c r="F44356">
        <v>763.29</v>
      </c>
      <c r="G44356" t="s">
        <v>30</v>
      </c>
    </row>
    <row r="44357" spans="1:7">
      <c r="A44357" s="38">
        <v>44755</v>
      </c>
      <c r="B44357" s="39">
        <v>44755.104166666664</v>
      </c>
      <c r="C44357" s="39">
        <v>44755.125</v>
      </c>
      <c r="D44357">
        <v>-426.75</v>
      </c>
      <c r="E44357" t="s">
        <v>28</v>
      </c>
      <c r="F44357">
        <v>885.12</v>
      </c>
      <c r="G44357" t="s">
        <v>30</v>
      </c>
    </row>
    <row r="44358" spans="1:7">
      <c r="A44358" s="38">
        <v>44755</v>
      </c>
      <c r="B44358" s="39">
        <v>44755.125</v>
      </c>
      <c r="C44358" s="39">
        <v>44755.145833333336</v>
      </c>
      <c r="D44358">
        <v>-786.41</v>
      </c>
      <c r="E44358" t="s">
        <v>28</v>
      </c>
      <c r="F44358">
        <v>512.1</v>
      </c>
      <c r="G44358" t="s">
        <v>30</v>
      </c>
    </row>
    <row r="44359" spans="1:7">
      <c r="A44359" s="38">
        <v>44755</v>
      </c>
      <c r="B44359" s="39">
        <v>44755.145833333336</v>
      </c>
      <c r="C44359" s="39">
        <v>44755.166666666664</v>
      </c>
      <c r="D44359">
        <v>-477.88</v>
      </c>
      <c r="E44359" t="s">
        <v>28</v>
      </c>
      <c r="F44359">
        <v>498.75</v>
      </c>
      <c r="G44359" t="s">
        <v>30</v>
      </c>
    </row>
    <row r="44360" spans="1:7">
      <c r="A44360" s="38">
        <v>44755</v>
      </c>
      <c r="B44360" s="39">
        <v>44755.166666666664</v>
      </c>
      <c r="C44360" s="39">
        <v>44755.1875</v>
      </c>
      <c r="D44360">
        <v>147.76</v>
      </c>
      <c r="E44360" t="s">
        <v>26</v>
      </c>
      <c r="F44360">
        <v>308.79000000000002</v>
      </c>
      <c r="G44360" t="s">
        <v>30</v>
      </c>
    </row>
    <row r="44361" spans="1:7">
      <c r="A44361" s="38">
        <v>44755</v>
      </c>
      <c r="B44361" s="39">
        <v>44755.1875</v>
      </c>
      <c r="C44361" s="39">
        <v>44755.208333333336</v>
      </c>
      <c r="D44361">
        <v>133.51</v>
      </c>
      <c r="E44361" t="s">
        <v>26</v>
      </c>
      <c r="F44361">
        <v>218.51</v>
      </c>
      <c r="G44361" t="s">
        <v>30</v>
      </c>
    </row>
    <row r="44362" spans="1:7">
      <c r="A44362" s="38">
        <v>44755</v>
      </c>
      <c r="B44362" s="39">
        <v>44755.208333333336</v>
      </c>
      <c r="C44362" s="39">
        <v>44755.229166666664</v>
      </c>
      <c r="D44362">
        <v>286.86</v>
      </c>
      <c r="E44362" t="s">
        <v>26</v>
      </c>
      <c r="F44362">
        <v>273.02</v>
      </c>
      <c r="G44362" t="s">
        <v>30</v>
      </c>
    </row>
    <row r="44363" spans="1:7">
      <c r="A44363" s="38">
        <v>44755</v>
      </c>
      <c r="B44363" s="39">
        <v>44755.229166666664</v>
      </c>
      <c r="C44363" s="39">
        <v>44755.25</v>
      </c>
      <c r="D44363">
        <v>-13.39</v>
      </c>
      <c r="E44363" t="s">
        <v>28</v>
      </c>
      <c r="F44363">
        <v>315.61</v>
      </c>
      <c r="G44363" t="s">
        <v>30</v>
      </c>
    </row>
    <row r="44364" spans="1:7">
      <c r="A44364" s="38">
        <v>44755</v>
      </c>
      <c r="B44364" s="39">
        <v>44755.25</v>
      </c>
      <c r="C44364" s="39">
        <v>44755.270833333336</v>
      </c>
      <c r="D44364">
        <v>229.53</v>
      </c>
      <c r="E44364" t="s">
        <v>26</v>
      </c>
      <c r="F44364">
        <v>350.83</v>
      </c>
      <c r="G44364" t="s">
        <v>30</v>
      </c>
    </row>
    <row r="44365" spans="1:7">
      <c r="A44365" s="38">
        <v>44755</v>
      </c>
      <c r="B44365" s="39">
        <v>44755.270833333336</v>
      </c>
      <c r="C44365" s="39">
        <v>44755.291666666664</v>
      </c>
      <c r="D44365">
        <v>-360.71</v>
      </c>
      <c r="E44365" t="s">
        <v>28</v>
      </c>
      <c r="F44365">
        <v>391.37</v>
      </c>
      <c r="G44365" t="s">
        <v>30</v>
      </c>
    </row>
    <row r="44366" spans="1:7">
      <c r="A44366" s="38">
        <v>44755</v>
      </c>
      <c r="B44366" s="39">
        <v>44755.291666666664</v>
      </c>
      <c r="C44366" s="39">
        <v>44755.3125</v>
      </c>
      <c r="D44366">
        <v>6.18</v>
      </c>
      <c r="E44366" t="s">
        <v>26</v>
      </c>
      <c r="F44366">
        <v>413.25</v>
      </c>
      <c r="G44366" t="s">
        <v>30</v>
      </c>
    </row>
    <row r="44367" spans="1:7">
      <c r="A44367" s="38">
        <v>44755</v>
      </c>
      <c r="B44367" s="39">
        <v>44755.3125</v>
      </c>
      <c r="C44367" s="39">
        <v>44755.333333333336</v>
      </c>
      <c r="D44367">
        <v>-256.23</v>
      </c>
      <c r="E44367" t="s">
        <v>28</v>
      </c>
      <c r="F44367">
        <v>413.25</v>
      </c>
      <c r="G44367" t="s">
        <v>30</v>
      </c>
    </row>
    <row r="44368" spans="1:7">
      <c r="A44368" s="38">
        <v>44755</v>
      </c>
      <c r="B44368" s="39">
        <v>44755.333333333336</v>
      </c>
      <c r="C44368" s="39">
        <v>44755.354166666664</v>
      </c>
      <c r="D44368">
        <v>256.61</v>
      </c>
      <c r="E44368" t="s">
        <v>26</v>
      </c>
      <c r="F44368">
        <v>443.34</v>
      </c>
      <c r="G44368" t="s">
        <v>30</v>
      </c>
    </row>
    <row r="44369" spans="1:7">
      <c r="A44369" s="38">
        <v>44755</v>
      </c>
      <c r="B44369" s="39">
        <v>44755.354166666664</v>
      </c>
      <c r="C44369" s="39">
        <v>44755.375</v>
      </c>
      <c r="D44369">
        <v>274.27999999999997</v>
      </c>
      <c r="E44369" t="s">
        <v>26</v>
      </c>
      <c r="F44369">
        <v>443.34</v>
      </c>
      <c r="G44369" t="s">
        <v>30</v>
      </c>
    </row>
    <row r="44370" spans="1:7">
      <c r="A44370" s="38">
        <v>44755</v>
      </c>
      <c r="B44370" s="39">
        <v>44755.375</v>
      </c>
      <c r="C44370" s="39">
        <v>44755.395833333336</v>
      </c>
      <c r="D44370">
        <v>552.9</v>
      </c>
      <c r="E44370" t="s">
        <v>26</v>
      </c>
      <c r="F44370">
        <v>501.5</v>
      </c>
      <c r="G44370" t="s">
        <v>30</v>
      </c>
    </row>
    <row r="44371" spans="1:7">
      <c r="A44371" s="38">
        <v>44755</v>
      </c>
      <c r="B44371" s="39">
        <v>44755.395833333336</v>
      </c>
      <c r="C44371" s="39">
        <v>44755.416666666664</v>
      </c>
      <c r="D44371">
        <v>691.42</v>
      </c>
      <c r="E44371" t="s">
        <v>26</v>
      </c>
      <c r="F44371">
        <v>494.15</v>
      </c>
      <c r="G44371" t="s">
        <v>30</v>
      </c>
    </row>
    <row r="44372" spans="1:7">
      <c r="A44372" s="38">
        <v>44755</v>
      </c>
      <c r="B44372" s="39">
        <v>44755.416666666664</v>
      </c>
      <c r="C44372" s="39">
        <v>44755.4375</v>
      </c>
      <c r="D44372">
        <v>572.49</v>
      </c>
      <c r="E44372" t="s">
        <v>26</v>
      </c>
      <c r="F44372">
        <v>498.44</v>
      </c>
      <c r="G44372" t="s">
        <v>30</v>
      </c>
    </row>
    <row r="44373" spans="1:7">
      <c r="A44373" s="38">
        <v>44755</v>
      </c>
      <c r="B44373" s="39">
        <v>44755.4375</v>
      </c>
      <c r="C44373" s="39">
        <v>44755.458333333336</v>
      </c>
      <c r="D44373">
        <v>549.04</v>
      </c>
      <c r="E44373" t="s">
        <v>26</v>
      </c>
      <c r="F44373">
        <v>465.02</v>
      </c>
      <c r="G44373" t="s">
        <v>30</v>
      </c>
    </row>
    <row r="44374" spans="1:7">
      <c r="A44374" s="38">
        <v>44755</v>
      </c>
      <c r="B44374" s="39">
        <v>44755.458333333336</v>
      </c>
      <c r="C44374" s="39">
        <v>44755.479166666664</v>
      </c>
      <c r="D44374">
        <v>338.13</v>
      </c>
      <c r="E44374" t="s">
        <v>26</v>
      </c>
      <c r="F44374">
        <v>458.63</v>
      </c>
      <c r="G44374" t="s">
        <v>30</v>
      </c>
    </row>
    <row r="44375" spans="1:7">
      <c r="A44375" s="38">
        <v>44755</v>
      </c>
      <c r="B44375" s="39">
        <v>44755.479166666664</v>
      </c>
      <c r="C44375" s="39">
        <v>44755.5</v>
      </c>
      <c r="D44375">
        <v>565.14</v>
      </c>
      <c r="E44375" t="s">
        <v>26</v>
      </c>
      <c r="F44375">
        <v>459.03</v>
      </c>
      <c r="G44375" t="s">
        <v>30</v>
      </c>
    </row>
    <row r="44376" spans="1:7">
      <c r="A44376" s="38">
        <v>44755</v>
      </c>
      <c r="B44376" s="39">
        <v>44755.5</v>
      </c>
      <c r="C44376" s="39">
        <v>44755.520833333336</v>
      </c>
      <c r="D44376">
        <v>611.29999999999995</v>
      </c>
      <c r="E44376" t="s">
        <v>26</v>
      </c>
      <c r="F44376">
        <v>387.38</v>
      </c>
      <c r="G44376" t="s">
        <v>30</v>
      </c>
    </row>
    <row r="44377" spans="1:7">
      <c r="A44377" s="38">
        <v>44755</v>
      </c>
      <c r="B44377" s="39">
        <v>44755.520833333336</v>
      </c>
      <c r="C44377" s="39">
        <v>44755.541666666664</v>
      </c>
      <c r="D44377">
        <v>356.32</v>
      </c>
      <c r="E44377" t="s">
        <v>26</v>
      </c>
      <c r="F44377">
        <v>440.51</v>
      </c>
      <c r="G44377" t="s">
        <v>30</v>
      </c>
    </row>
    <row r="44378" spans="1:7">
      <c r="A44378" s="38">
        <v>44755</v>
      </c>
      <c r="B44378" s="39">
        <v>44755.541666666664</v>
      </c>
      <c r="C44378" s="39">
        <v>44755.5625</v>
      </c>
      <c r="D44378">
        <v>374.26</v>
      </c>
      <c r="E44378" t="s">
        <v>26</v>
      </c>
      <c r="F44378">
        <v>380.95</v>
      </c>
      <c r="G44378" t="s">
        <v>30</v>
      </c>
    </row>
    <row r="44379" spans="1:7">
      <c r="A44379" s="38">
        <v>44755</v>
      </c>
      <c r="B44379" s="39">
        <v>44755.5625</v>
      </c>
      <c r="C44379" s="39">
        <v>44755.583333333336</v>
      </c>
      <c r="D44379">
        <v>412.83</v>
      </c>
      <c r="E44379" t="s">
        <v>26</v>
      </c>
      <c r="F44379">
        <v>326.2</v>
      </c>
      <c r="G44379" t="s">
        <v>30</v>
      </c>
    </row>
    <row r="44380" spans="1:7">
      <c r="A44380" s="38">
        <v>44755</v>
      </c>
      <c r="B44380" s="39">
        <v>44755.583333333336</v>
      </c>
      <c r="C44380" s="39">
        <v>44755.604166666664</v>
      </c>
      <c r="D44380">
        <v>265.25</v>
      </c>
      <c r="E44380" t="s">
        <v>26</v>
      </c>
      <c r="F44380">
        <v>377.47</v>
      </c>
      <c r="G44380" t="s">
        <v>30</v>
      </c>
    </row>
    <row r="44381" spans="1:7">
      <c r="A44381" s="38">
        <v>44755</v>
      </c>
      <c r="B44381" s="39">
        <v>44755.604166666664</v>
      </c>
      <c r="C44381" s="39">
        <v>44755.625</v>
      </c>
      <c r="D44381">
        <v>493.2</v>
      </c>
      <c r="E44381" t="s">
        <v>26</v>
      </c>
      <c r="F44381">
        <v>375.27</v>
      </c>
      <c r="G44381" t="s">
        <v>30</v>
      </c>
    </row>
    <row r="44382" spans="1:7">
      <c r="A44382" s="38">
        <v>44755</v>
      </c>
      <c r="B44382" s="39">
        <v>44755.625</v>
      </c>
      <c r="C44382" s="39">
        <v>44755.645833333336</v>
      </c>
      <c r="D44382">
        <v>257.20999999999998</v>
      </c>
      <c r="E44382" t="s">
        <v>26</v>
      </c>
      <c r="F44382">
        <v>443.81</v>
      </c>
      <c r="G44382" t="s">
        <v>30</v>
      </c>
    </row>
    <row r="44383" spans="1:7">
      <c r="A44383" s="38">
        <v>44755</v>
      </c>
      <c r="B44383" s="39">
        <v>44755.645833333336</v>
      </c>
      <c r="C44383" s="39">
        <v>44755.666666666664</v>
      </c>
      <c r="D44383">
        <v>243</v>
      </c>
      <c r="E44383" t="s">
        <v>26</v>
      </c>
      <c r="F44383">
        <v>452.2</v>
      </c>
      <c r="G44383" t="s">
        <v>30</v>
      </c>
    </row>
    <row r="44384" spans="1:7">
      <c r="A44384" s="38">
        <v>44755</v>
      </c>
      <c r="B44384" s="39">
        <v>44755.666666666664</v>
      </c>
      <c r="C44384" s="39">
        <v>44755.6875</v>
      </c>
      <c r="D44384">
        <v>141.6</v>
      </c>
      <c r="E44384" t="s">
        <v>26</v>
      </c>
      <c r="F44384">
        <v>463.79</v>
      </c>
      <c r="G44384" t="s">
        <v>30</v>
      </c>
    </row>
    <row r="44385" spans="1:7">
      <c r="A44385" s="38">
        <v>44755</v>
      </c>
      <c r="B44385" s="39">
        <v>44755.6875</v>
      </c>
      <c r="C44385" s="39">
        <v>44755.708333333336</v>
      </c>
      <c r="D44385">
        <v>-56.99</v>
      </c>
      <c r="E44385" t="s">
        <v>28</v>
      </c>
      <c r="F44385">
        <v>464.55</v>
      </c>
      <c r="G44385" t="s">
        <v>30</v>
      </c>
    </row>
    <row r="44386" spans="1:7">
      <c r="A44386" s="38">
        <v>44755</v>
      </c>
      <c r="B44386" s="39">
        <v>44755.708333333336</v>
      </c>
      <c r="C44386" s="39">
        <v>44755.729166666664</v>
      </c>
      <c r="D44386">
        <v>-302.39</v>
      </c>
      <c r="E44386" t="s">
        <v>28</v>
      </c>
      <c r="F44386">
        <v>469.77</v>
      </c>
      <c r="G44386" t="s">
        <v>30</v>
      </c>
    </row>
    <row r="44387" spans="1:7">
      <c r="A44387" s="38">
        <v>44755</v>
      </c>
      <c r="B44387" s="39">
        <v>44755.729166666664</v>
      </c>
      <c r="C44387" s="39">
        <v>44755.75</v>
      </c>
      <c r="D44387">
        <v>-984.51</v>
      </c>
      <c r="E44387" t="s">
        <v>28</v>
      </c>
      <c r="F44387">
        <v>508.86</v>
      </c>
      <c r="G44387" t="s">
        <v>30</v>
      </c>
    </row>
    <row r="44388" spans="1:7">
      <c r="A44388" s="38">
        <v>44755</v>
      </c>
      <c r="B44388" s="39">
        <v>44755.75</v>
      </c>
      <c r="C44388" s="39">
        <v>44755.770833333336</v>
      </c>
      <c r="D44388">
        <v>-939.97</v>
      </c>
      <c r="E44388" t="s">
        <v>28</v>
      </c>
      <c r="F44388">
        <v>621.66</v>
      </c>
      <c r="G44388" t="s">
        <v>30</v>
      </c>
    </row>
    <row r="44389" spans="1:7">
      <c r="A44389" s="38">
        <v>44755</v>
      </c>
      <c r="B44389" s="39">
        <v>44755.770833333336</v>
      </c>
      <c r="C44389" s="39">
        <v>44755.791666666664</v>
      </c>
      <c r="D44389">
        <v>-969.62</v>
      </c>
      <c r="E44389" t="s">
        <v>28</v>
      </c>
      <c r="F44389">
        <v>651.25</v>
      </c>
      <c r="G44389" t="s">
        <v>30</v>
      </c>
    </row>
    <row r="44390" spans="1:7">
      <c r="A44390" s="38">
        <v>44755</v>
      </c>
      <c r="B44390" s="39">
        <v>44755.791666666664</v>
      </c>
      <c r="C44390" s="39">
        <v>44755.8125</v>
      </c>
      <c r="D44390">
        <v>-505.25</v>
      </c>
      <c r="E44390" t="s">
        <v>28</v>
      </c>
      <c r="F44390">
        <v>683.64</v>
      </c>
      <c r="G44390" t="s">
        <v>30</v>
      </c>
    </row>
    <row r="44391" spans="1:7">
      <c r="A44391" s="38">
        <v>44755</v>
      </c>
      <c r="B44391" s="39">
        <v>44755.8125</v>
      </c>
      <c r="C44391" s="39">
        <v>44755.833333333336</v>
      </c>
      <c r="D44391">
        <v>-602.45000000000005</v>
      </c>
      <c r="E44391" t="s">
        <v>28</v>
      </c>
      <c r="F44391">
        <v>664.87</v>
      </c>
      <c r="G44391" t="s">
        <v>30</v>
      </c>
    </row>
    <row r="44392" spans="1:7">
      <c r="A44392" s="38">
        <v>44755</v>
      </c>
      <c r="B44392" s="39">
        <v>44755.833333333336</v>
      </c>
      <c r="C44392" s="39">
        <v>44755.854166666664</v>
      </c>
      <c r="D44392">
        <v>-359.63</v>
      </c>
      <c r="E44392" t="s">
        <v>28</v>
      </c>
      <c r="F44392">
        <v>678.22</v>
      </c>
      <c r="G44392" t="s">
        <v>30</v>
      </c>
    </row>
    <row r="44393" spans="1:7">
      <c r="A44393" s="38">
        <v>44755</v>
      </c>
      <c r="B44393" s="39">
        <v>44755.854166666664</v>
      </c>
      <c r="C44393" s="39">
        <v>44755.875</v>
      </c>
      <c r="D44393">
        <v>-19</v>
      </c>
      <c r="E44393" t="s">
        <v>28</v>
      </c>
      <c r="F44393">
        <v>624.79</v>
      </c>
      <c r="G44393" t="s">
        <v>30</v>
      </c>
    </row>
    <row r="44394" spans="1:7">
      <c r="A44394" s="38">
        <v>44755</v>
      </c>
      <c r="B44394" s="39">
        <v>44755.875</v>
      </c>
      <c r="C44394" s="39">
        <v>44755.895833333336</v>
      </c>
      <c r="D44394">
        <v>-275.22000000000003</v>
      </c>
      <c r="E44394" t="s">
        <v>28</v>
      </c>
      <c r="F44394">
        <v>573.70000000000005</v>
      </c>
      <c r="G44394" t="s">
        <v>30</v>
      </c>
    </row>
    <row r="44395" spans="1:7">
      <c r="A44395" s="38">
        <v>44755</v>
      </c>
      <c r="B44395" s="39">
        <v>44755.895833333336</v>
      </c>
      <c r="C44395" s="39">
        <v>44755.916666666664</v>
      </c>
      <c r="D44395">
        <v>-25.3</v>
      </c>
      <c r="E44395" t="s">
        <v>28</v>
      </c>
      <c r="F44395">
        <v>524.07000000000005</v>
      </c>
      <c r="G44395" t="s">
        <v>30</v>
      </c>
    </row>
    <row r="44396" spans="1:7">
      <c r="A44396" s="38">
        <v>44755</v>
      </c>
      <c r="B44396" s="39">
        <v>44755.916666666664</v>
      </c>
      <c r="C44396" s="39">
        <v>44755.9375</v>
      </c>
      <c r="D44396">
        <v>-178.65</v>
      </c>
      <c r="E44396" t="s">
        <v>28</v>
      </c>
      <c r="F44396">
        <v>517.79999999999995</v>
      </c>
      <c r="G44396" t="s">
        <v>30</v>
      </c>
    </row>
    <row r="44397" spans="1:7">
      <c r="A44397" s="38">
        <v>44755</v>
      </c>
      <c r="B44397" s="39">
        <v>44755.9375</v>
      </c>
      <c r="C44397" s="39">
        <v>44755.958333333336</v>
      </c>
      <c r="D44397">
        <v>-834.53</v>
      </c>
      <c r="E44397" t="s">
        <v>28</v>
      </c>
      <c r="F44397">
        <v>506.85</v>
      </c>
      <c r="G44397" t="s">
        <v>30</v>
      </c>
    </row>
    <row r="44398" spans="1:7">
      <c r="A44398" s="38">
        <v>44755</v>
      </c>
      <c r="B44398" s="39">
        <v>44755.958333333336</v>
      </c>
      <c r="C44398" s="39">
        <v>44755.979166666664</v>
      </c>
      <c r="D44398">
        <v>-531.48</v>
      </c>
      <c r="E44398" t="s">
        <v>28</v>
      </c>
      <c r="F44398">
        <v>508.17</v>
      </c>
      <c r="G44398" t="s">
        <v>30</v>
      </c>
    </row>
    <row r="44399" spans="1:7">
      <c r="A44399" s="38">
        <v>44755</v>
      </c>
      <c r="B44399" s="39">
        <v>44755.979166666664</v>
      </c>
      <c r="C44399" s="39">
        <v>44756</v>
      </c>
      <c r="D44399">
        <v>-56.75</v>
      </c>
      <c r="E44399" t="s">
        <v>28</v>
      </c>
      <c r="F44399">
        <v>589.88</v>
      </c>
      <c r="G44399" t="s">
        <v>30</v>
      </c>
    </row>
    <row r="44400" spans="1:7">
      <c r="A44400" s="38">
        <v>44755</v>
      </c>
      <c r="B44400" s="39">
        <v>44756</v>
      </c>
      <c r="C44400" s="39">
        <v>44756.020833333336</v>
      </c>
      <c r="D44400">
        <v>-583.45000000000005</v>
      </c>
      <c r="E44400" t="s">
        <v>28</v>
      </c>
      <c r="F44400">
        <v>588.67999999999995</v>
      </c>
      <c r="G44400" t="s">
        <v>30</v>
      </c>
    </row>
    <row r="44401" spans="1:7">
      <c r="A44401" s="38">
        <v>44755</v>
      </c>
      <c r="B44401" s="39">
        <v>44756.020833333336</v>
      </c>
      <c r="C44401" s="39">
        <v>44756.041666666664</v>
      </c>
      <c r="D44401">
        <v>218.39</v>
      </c>
      <c r="E44401" t="s">
        <v>26</v>
      </c>
      <c r="F44401">
        <v>404.61</v>
      </c>
      <c r="G44401" t="s">
        <v>30</v>
      </c>
    </row>
    <row r="44402" spans="1:7">
      <c r="A44402" s="38">
        <v>44755</v>
      </c>
      <c r="B44402" s="39">
        <v>44756.041666666664</v>
      </c>
      <c r="C44402" s="39">
        <v>44756.0625</v>
      </c>
      <c r="D44402">
        <v>-400.26</v>
      </c>
      <c r="E44402" t="s">
        <v>28</v>
      </c>
      <c r="F44402">
        <v>478.46</v>
      </c>
      <c r="G44402" t="s">
        <v>30</v>
      </c>
    </row>
    <row r="44403" spans="1:7">
      <c r="A44403" s="38">
        <v>44755</v>
      </c>
      <c r="B44403" s="39">
        <v>44756.0625</v>
      </c>
      <c r="C44403" s="39">
        <v>44756.083333333336</v>
      </c>
      <c r="D44403">
        <v>-110.9</v>
      </c>
      <c r="E44403" t="s">
        <v>28</v>
      </c>
      <c r="F44403">
        <v>386.37</v>
      </c>
      <c r="G44403" t="s">
        <v>30</v>
      </c>
    </row>
    <row r="44404" spans="1:7">
      <c r="A44404" s="38">
        <v>44756</v>
      </c>
      <c r="B44404" s="39">
        <v>44756.083333333336</v>
      </c>
      <c r="C44404" s="39">
        <v>44756.104166666664</v>
      </c>
      <c r="D44404">
        <v>-356.64</v>
      </c>
      <c r="E44404" t="s">
        <v>28</v>
      </c>
      <c r="F44404">
        <v>528.53</v>
      </c>
      <c r="G44404" t="s">
        <v>30</v>
      </c>
    </row>
    <row r="44405" spans="1:7">
      <c r="A44405" s="38">
        <v>44756</v>
      </c>
      <c r="B44405" s="39">
        <v>44756.104166666664</v>
      </c>
      <c r="C44405" s="39">
        <v>44756.125</v>
      </c>
      <c r="D44405">
        <v>273.39</v>
      </c>
      <c r="E44405" t="s">
        <v>26</v>
      </c>
      <c r="F44405">
        <v>341.44</v>
      </c>
      <c r="G44405" t="s">
        <v>30</v>
      </c>
    </row>
    <row r="44406" spans="1:7">
      <c r="A44406" s="38">
        <v>44756</v>
      </c>
      <c r="B44406" s="39">
        <v>44756.125</v>
      </c>
      <c r="C44406" s="39">
        <v>44756.145833333336</v>
      </c>
      <c r="D44406">
        <v>20.66</v>
      </c>
      <c r="E44406" t="s">
        <v>26</v>
      </c>
      <c r="F44406">
        <v>352.65</v>
      </c>
      <c r="G44406" t="s">
        <v>30</v>
      </c>
    </row>
    <row r="44407" spans="1:7">
      <c r="A44407" s="38">
        <v>44756</v>
      </c>
      <c r="B44407" s="39">
        <v>44756.145833333336</v>
      </c>
      <c r="C44407" s="39">
        <v>44756.166666666664</v>
      </c>
      <c r="D44407">
        <v>135.88999999999999</v>
      </c>
      <c r="E44407" t="s">
        <v>26</v>
      </c>
      <c r="F44407">
        <v>240</v>
      </c>
      <c r="G44407" t="s">
        <v>30</v>
      </c>
    </row>
    <row r="44408" spans="1:7">
      <c r="A44408" s="38">
        <v>44756</v>
      </c>
      <c r="B44408" s="39">
        <v>44756.166666666664</v>
      </c>
      <c r="C44408" s="39">
        <v>44756.1875</v>
      </c>
      <c r="D44408">
        <v>-310.12</v>
      </c>
      <c r="E44408" t="s">
        <v>28</v>
      </c>
      <c r="F44408">
        <v>318.26</v>
      </c>
      <c r="G44408" t="s">
        <v>30</v>
      </c>
    </row>
    <row r="44409" spans="1:7">
      <c r="A44409" s="38">
        <v>44756</v>
      </c>
      <c r="B44409" s="39">
        <v>44756.1875</v>
      </c>
      <c r="C44409" s="39">
        <v>44756.208333333336</v>
      </c>
      <c r="D44409">
        <v>65.17</v>
      </c>
      <c r="E44409" t="s">
        <v>26</v>
      </c>
      <c r="F44409">
        <v>318.26</v>
      </c>
      <c r="G44409" t="s">
        <v>30</v>
      </c>
    </row>
    <row r="44410" spans="1:7">
      <c r="A44410" s="38">
        <v>44756</v>
      </c>
      <c r="B44410" s="39">
        <v>44756.208333333336</v>
      </c>
      <c r="C44410" s="39">
        <v>44756.229166666664</v>
      </c>
      <c r="D44410">
        <v>161.27000000000001</v>
      </c>
      <c r="E44410" t="s">
        <v>26</v>
      </c>
      <c r="F44410">
        <v>333.22</v>
      </c>
      <c r="G44410" t="s">
        <v>30</v>
      </c>
    </row>
    <row r="44411" spans="1:7">
      <c r="A44411" s="38">
        <v>44756</v>
      </c>
      <c r="B44411" s="39">
        <v>44756.229166666664</v>
      </c>
      <c r="C44411" s="39">
        <v>44756.25</v>
      </c>
      <c r="D44411">
        <v>83.19</v>
      </c>
      <c r="E44411" t="s">
        <v>26</v>
      </c>
      <c r="F44411">
        <v>353.05</v>
      </c>
      <c r="G44411" t="s">
        <v>30</v>
      </c>
    </row>
    <row r="44412" spans="1:7">
      <c r="A44412" s="38">
        <v>44756</v>
      </c>
      <c r="B44412" s="39">
        <v>44756.25</v>
      </c>
      <c r="C44412" s="39">
        <v>44756.270833333336</v>
      </c>
      <c r="D44412">
        <v>-160.11000000000001</v>
      </c>
      <c r="E44412" t="s">
        <v>28</v>
      </c>
      <c r="F44412">
        <v>379.96</v>
      </c>
      <c r="G44412" t="s">
        <v>30</v>
      </c>
    </row>
    <row r="44413" spans="1:7">
      <c r="A44413" s="38">
        <v>44756</v>
      </c>
      <c r="B44413" s="39">
        <v>44756.270833333336</v>
      </c>
      <c r="C44413" s="39">
        <v>44756.291666666664</v>
      </c>
      <c r="D44413">
        <v>-399.98</v>
      </c>
      <c r="E44413" t="s">
        <v>28</v>
      </c>
      <c r="F44413">
        <v>430.28</v>
      </c>
      <c r="G44413" t="s">
        <v>30</v>
      </c>
    </row>
    <row r="44414" spans="1:7">
      <c r="A44414" s="38">
        <v>44756</v>
      </c>
      <c r="B44414" s="39">
        <v>44756.291666666664</v>
      </c>
      <c r="C44414" s="39">
        <v>44756.3125</v>
      </c>
      <c r="D44414">
        <v>-407.96</v>
      </c>
      <c r="E44414" t="s">
        <v>28</v>
      </c>
      <c r="F44414">
        <v>496.77</v>
      </c>
      <c r="G44414" t="s">
        <v>30</v>
      </c>
    </row>
    <row r="44415" spans="1:7">
      <c r="A44415" s="38">
        <v>44756</v>
      </c>
      <c r="B44415" s="39">
        <v>44756.3125</v>
      </c>
      <c r="C44415" s="39">
        <v>44756.333333333336</v>
      </c>
      <c r="D44415">
        <v>-386.15</v>
      </c>
      <c r="E44415" t="s">
        <v>28</v>
      </c>
      <c r="F44415">
        <v>473.68</v>
      </c>
      <c r="G44415" t="s">
        <v>30</v>
      </c>
    </row>
    <row r="44416" spans="1:7">
      <c r="A44416" s="38">
        <v>44756</v>
      </c>
      <c r="B44416" s="39">
        <v>44756.333333333336</v>
      </c>
      <c r="C44416" s="39">
        <v>44756.354166666664</v>
      </c>
      <c r="D44416">
        <v>-322.83</v>
      </c>
      <c r="E44416" t="s">
        <v>28</v>
      </c>
      <c r="F44416">
        <v>533.88</v>
      </c>
      <c r="G44416" t="s">
        <v>30</v>
      </c>
    </row>
    <row r="44417" spans="1:7">
      <c r="A44417" s="38">
        <v>44756</v>
      </c>
      <c r="B44417" s="39">
        <v>44756.354166666664</v>
      </c>
      <c r="C44417" s="39">
        <v>44756.375</v>
      </c>
      <c r="D44417">
        <v>-9.1999999999999993</v>
      </c>
      <c r="E44417" t="s">
        <v>28</v>
      </c>
      <c r="F44417">
        <v>469.73</v>
      </c>
      <c r="G44417" t="s">
        <v>30</v>
      </c>
    </row>
    <row r="44418" spans="1:7">
      <c r="A44418" s="38">
        <v>44756</v>
      </c>
      <c r="B44418" s="39">
        <v>44756.375</v>
      </c>
      <c r="C44418" s="39">
        <v>44756.395833333336</v>
      </c>
      <c r="D44418">
        <v>264.55</v>
      </c>
      <c r="E44418" t="s">
        <v>26</v>
      </c>
      <c r="F44418">
        <v>398.94</v>
      </c>
      <c r="G44418" t="s">
        <v>30</v>
      </c>
    </row>
    <row r="44419" spans="1:7">
      <c r="A44419" s="38">
        <v>44756</v>
      </c>
      <c r="B44419" s="39">
        <v>44756.395833333336</v>
      </c>
      <c r="C44419" s="39">
        <v>44756.416666666664</v>
      </c>
      <c r="D44419">
        <v>409.89</v>
      </c>
      <c r="E44419" t="s">
        <v>26</v>
      </c>
      <c r="F44419">
        <v>398.94</v>
      </c>
      <c r="G44419" t="s">
        <v>30</v>
      </c>
    </row>
    <row r="44420" spans="1:7">
      <c r="A44420" s="38">
        <v>44756</v>
      </c>
      <c r="B44420" s="39">
        <v>44756.416666666664</v>
      </c>
      <c r="C44420" s="39">
        <v>44756.4375</v>
      </c>
      <c r="D44420">
        <v>174.05</v>
      </c>
      <c r="E44420" t="s">
        <v>26</v>
      </c>
      <c r="F44420">
        <v>360.91</v>
      </c>
      <c r="G44420" t="s">
        <v>30</v>
      </c>
    </row>
    <row r="44421" spans="1:7">
      <c r="A44421" s="38">
        <v>44756</v>
      </c>
      <c r="B44421" s="39">
        <v>44756.4375</v>
      </c>
      <c r="C44421" s="39">
        <v>44756.458333333336</v>
      </c>
      <c r="D44421">
        <v>262.56</v>
      </c>
      <c r="E44421" t="s">
        <v>26</v>
      </c>
      <c r="F44421">
        <v>360.91</v>
      </c>
      <c r="G44421" t="s">
        <v>30</v>
      </c>
    </row>
    <row r="44422" spans="1:7">
      <c r="A44422" s="38">
        <v>44756</v>
      </c>
      <c r="B44422" s="39">
        <v>44756.458333333336</v>
      </c>
      <c r="C44422" s="39">
        <v>44756.479166666664</v>
      </c>
      <c r="D44422">
        <v>176.75</v>
      </c>
      <c r="E44422" t="s">
        <v>26</v>
      </c>
      <c r="F44422">
        <v>370.22</v>
      </c>
      <c r="G44422" t="s">
        <v>30</v>
      </c>
    </row>
    <row r="44423" spans="1:7">
      <c r="A44423" s="38">
        <v>44756</v>
      </c>
      <c r="B44423" s="39">
        <v>44756.479166666664</v>
      </c>
      <c r="C44423" s="39">
        <v>44756.5</v>
      </c>
      <c r="D44423">
        <v>406.64</v>
      </c>
      <c r="E44423" t="s">
        <v>26</v>
      </c>
      <c r="F44423">
        <v>370.22</v>
      </c>
      <c r="G44423" t="s">
        <v>30</v>
      </c>
    </row>
    <row r="44424" spans="1:7">
      <c r="A44424" s="38">
        <v>44756</v>
      </c>
      <c r="B44424" s="39">
        <v>44756.5</v>
      </c>
      <c r="C44424" s="39">
        <v>44756.520833333336</v>
      </c>
      <c r="D44424">
        <v>406.61</v>
      </c>
      <c r="E44424" t="s">
        <v>26</v>
      </c>
      <c r="F44424">
        <v>401.28</v>
      </c>
      <c r="G44424" t="s">
        <v>30</v>
      </c>
    </row>
    <row r="44425" spans="1:7">
      <c r="A44425" s="38">
        <v>44756</v>
      </c>
      <c r="B44425" s="39">
        <v>44756.520833333336</v>
      </c>
      <c r="C44425" s="39">
        <v>44756.541666666664</v>
      </c>
      <c r="D44425">
        <v>-120.79</v>
      </c>
      <c r="E44425" t="s">
        <v>28</v>
      </c>
      <c r="F44425">
        <v>451.84</v>
      </c>
      <c r="G44425" t="s">
        <v>30</v>
      </c>
    </row>
    <row r="44426" spans="1:7">
      <c r="A44426" s="38">
        <v>44756</v>
      </c>
      <c r="B44426" s="39">
        <v>44756.541666666664</v>
      </c>
      <c r="C44426" s="39">
        <v>44756.5625</v>
      </c>
      <c r="D44426">
        <v>-100.54</v>
      </c>
      <c r="E44426" t="s">
        <v>28</v>
      </c>
      <c r="F44426">
        <v>428.76</v>
      </c>
      <c r="G44426" t="s">
        <v>30</v>
      </c>
    </row>
    <row r="44427" spans="1:7">
      <c r="A44427" s="38">
        <v>44756</v>
      </c>
      <c r="B44427" s="39">
        <v>44756.5625</v>
      </c>
      <c r="C44427" s="39">
        <v>44756.583333333336</v>
      </c>
      <c r="D44427">
        <v>358.51</v>
      </c>
      <c r="E44427" t="s">
        <v>26</v>
      </c>
      <c r="F44427">
        <v>366.59</v>
      </c>
      <c r="G44427" t="s">
        <v>30</v>
      </c>
    </row>
    <row r="44428" spans="1:7">
      <c r="A44428" s="38">
        <v>44756</v>
      </c>
      <c r="B44428" s="39">
        <v>44756.583333333336</v>
      </c>
      <c r="C44428" s="39">
        <v>44756.604166666664</v>
      </c>
      <c r="D44428">
        <v>-418</v>
      </c>
      <c r="E44428" t="s">
        <v>28</v>
      </c>
      <c r="F44428">
        <v>496.88</v>
      </c>
      <c r="G44428" t="s">
        <v>30</v>
      </c>
    </row>
    <row r="44429" spans="1:7">
      <c r="A44429" s="38">
        <v>44756</v>
      </c>
      <c r="B44429" s="39">
        <v>44756.604166666664</v>
      </c>
      <c r="C44429" s="39">
        <v>44756.625</v>
      </c>
      <c r="D44429">
        <v>-428.8</v>
      </c>
      <c r="E44429" t="s">
        <v>28</v>
      </c>
      <c r="F44429">
        <v>361.65</v>
      </c>
      <c r="G44429" t="s">
        <v>30</v>
      </c>
    </row>
    <row r="44430" spans="1:7">
      <c r="A44430" s="38">
        <v>44756</v>
      </c>
      <c r="B44430" s="39">
        <v>44756.625</v>
      </c>
      <c r="C44430" s="39">
        <v>44756.645833333336</v>
      </c>
      <c r="D44430">
        <v>-342.1</v>
      </c>
      <c r="E44430" t="s">
        <v>28</v>
      </c>
      <c r="F44430">
        <v>329.14</v>
      </c>
      <c r="G44430" t="s">
        <v>30</v>
      </c>
    </row>
    <row r="44431" spans="1:7">
      <c r="A44431" s="38">
        <v>44756</v>
      </c>
      <c r="B44431" s="39">
        <v>44756.645833333336</v>
      </c>
      <c r="C44431" s="39">
        <v>44756.666666666664</v>
      </c>
      <c r="D44431">
        <v>-205.67</v>
      </c>
      <c r="E44431" t="s">
        <v>28</v>
      </c>
      <c r="F44431">
        <v>330.09</v>
      </c>
      <c r="G44431" t="s">
        <v>30</v>
      </c>
    </row>
    <row r="44432" spans="1:7">
      <c r="A44432" s="38">
        <v>44756</v>
      </c>
      <c r="B44432" s="39">
        <v>44756.666666666664</v>
      </c>
      <c r="C44432" s="39">
        <v>44756.6875</v>
      </c>
      <c r="D44432">
        <v>-386.21</v>
      </c>
      <c r="E44432" t="s">
        <v>28</v>
      </c>
      <c r="F44432">
        <v>388.02</v>
      </c>
      <c r="G44432" t="s">
        <v>30</v>
      </c>
    </row>
    <row r="44433" spans="1:7">
      <c r="A44433" s="38">
        <v>44756</v>
      </c>
      <c r="B44433" s="39">
        <v>44756.6875</v>
      </c>
      <c r="C44433" s="39">
        <v>44756.708333333336</v>
      </c>
      <c r="D44433">
        <v>-564.04</v>
      </c>
      <c r="E44433" t="s">
        <v>28</v>
      </c>
      <c r="F44433">
        <v>336.05</v>
      </c>
      <c r="G44433" t="s">
        <v>30</v>
      </c>
    </row>
    <row r="44434" spans="1:7">
      <c r="A44434" s="38">
        <v>44756</v>
      </c>
      <c r="B44434" s="39">
        <v>44756.708333333336</v>
      </c>
      <c r="C44434" s="39">
        <v>44756.729166666664</v>
      </c>
      <c r="D44434">
        <v>-138.66999999999999</v>
      </c>
      <c r="E44434" t="s">
        <v>28</v>
      </c>
      <c r="F44434">
        <v>390.41</v>
      </c>
      <c r="G44434" t="s">
        <v>30</v>
      </c>
    </row>
    <row r="44435" spans="1:7">
      <c r="A44435" s="38">
        <v>44756</v>
      </c>
      <c r="B44435" s="39">
        <v>44756.729166666664</v>
      </c>
      <c r="C44435" s="39">
        <v>44756.75</v>
      </c>
      <c r="D44435">
        <v>-639.85</v>
      </c>
      <c r="E44435" t="s">
        <v>28</v>
      </c>
      <c r="F44435">
        <v>354.28</v>
      </c>
      <c r="G44435" t="s">
        <v>30</v>
      </c>
    </row>
    <row r="44436" spans="1:7">
      <c r="A44436" s="38">
        <v>44756</v>
      </c>
      <c r="B44436" s="39">
        <v>44756.75</v>
      </c>
      <c r="C44436" s="39">
        <v>44756.770833333336</v>
      </c>
      <c r="D44436">
        <v>124.49</v>
      </c>
      <c r="E44436" t="s">
        <v>26</v>
      </c>
      <c r="F44436">
        <v>324.69</v>
      </c>
      <c r="G44436" t="s">
        <v>30</v>
      </c>
    </row>
    <row r="44437" spans="1:7">
      <c r="A44437" s="38">
        <v>44756</v>
      </c>
      <c r="B44437" s="39">
        <v>44756.770833333336</v>
      </c>
      <c r="C44437" s="39">
        <v>44756.791666666664</v>
      </c>
      <c r="D44437">
        <v>-160.1</v>
      </c>
      <c r="E44437" t="s">
        <v>28</v>
      </c>
      <c r="F44437">
        <v>461.71</v>
      </c>
      <c r="G44437" t="s">
        <v>30</v>
      </c>
    </row>
    <row r="44438" spans="1:7">
      <c r="A44438" s="38">
        <v>44756</v>
      </c>
      <c r="B44438" s="39">
        <v>44756.791666666664</v>
      </c>
      <c r="C44438" s="39">
        <v>44756.8125</v>
      </c>
      <c r="D44438">
        <v>432.02</v>
      </c>
      <c r="E44438" t="s">
        <v>26</v>
      </c>
      <c r="F44438">
        <v>309.56</v>
      </c>
      <c r="G44438" t="s">
        <v>30</v>
      </c>
    </row>
    <row r="44439" spans="1:7">
      <c r="A44439" s="38">
        <v>44756</v>
      </c>
      <c r="B44439" s="39">
        <v>44756.8125</v>
      </c>
      <c r="C44439" s="39">
        <v>44756.833333333336</v>
      </c>
      <c r="D44439">
        <v>152.41</v>
      </c>
      <c r="E44439" t="s">
        <v>26</v>
      </c>
      <c r="F44439">
        <v>301.24</v>
      </c>
      <c r="G44439" t="s">
        <v>30</v>
      </c>
    </row>
    <row r="44440" spans="1:7">
      <c r="A44440" s="38">
        <v>44756</v>
      </c>
      <c r="B44440" s="39">
        <v>44756.833333333336</v>
      </c>
      <c r="C44440" s="39">
        <v>44756.854166666664</v>
      </c>
      <c r="D44440">
        <v>-94.31</v>
      </c>
      <c r="E44440" t="s">
        <v>28</v>
      </c>
      <c r="F44440">
        <v>535.99</v>
      </c>
      <c r="G44440" t="s">
        <v>30</v>
      </c>
    </row>
    <row r="44441" spans="1:7">
      <c r="A44441" s="38">
        <v>44756</v>
      </c>
      <c r="B44441" s="39">
        <v>44756.854166666664</v>
      </c>
      <c r="C44441" s="39">
        <v>44756.875</v>
      </c>
      <c r="D44441">
        <v>-37.4</v>
      </c>
      <c r="E44441" t="s">
        <v>28</v>
      </c>
      <c r="F44441">
        <v>620.46</v>
      </c>
      <c r="G44441" t="s">
        <v>30</v>
      </c>
    </row>
    <row r="44442" spans="1:7">
      <c r="A44442" s="38">
        <v>44756</v>
      </c>
      <c r="B44442" s="39">
        <v>44756.875</v>
      </c>
      <c r="C44442" s="39">
        <v>44756.895833333336</v>
      </c>
      <c r="D44442">
        <v>-387.7</v>
      </c>
      <c r="E44442" t="s">
        <v>28</v>
      </c>
      <c r="F44442">
        <v>538.61</v>
      </c>
      <c r="G44442" t="s">
        <v>30</v>
      </c>
    </row>
    <row r="44443" spans="1:7">
      <c r="A44443" s="38">
        <v>44756</v>
      </c>
      <c r="B44443" s="39">
        <v>44756.895833333336</v>
      </c>
      <c r="C44443" s="39">
        <v>44756.916666666664</v>
      </c>
      <c r="D44443">
        <v>-376.31</v>
      </c>
      <c r="E44443" t="s">
        <v>28</v>
      </c>
      <c r="F44443">
        <v>579.05999999999995</v>
      </c>
      <c r="G44443" t="s">
        <v>30</v>
      </c>
    </row>
    <row r="44444" spans="1:7">
      <c r="A44444" s="38">
        <v>44756</v>
      </c>
      <c r="B44444" s="39">
        <v>44756.916666666664</v>
      </c>
      <c r="C44444" s="39">
        <v>44756.9375</v>
      </c>
      <c r="D44444">
        <v>-243.08</v>
      </c>
      <c r="E44444" t="s">
        <v>28</v>
      </c>
      <c r="F44444">
        <v>700.03</v>
      </c>
      <c r="G44444" t="s">
        <v>30</v>
      </c>
    </row>
    <row r="44445" spans="1:7">
      <c r="A44445" s="38">
        <v>44756</v>
      </c>
      <c r="B44445" s="39">
        <v>44756.9375</v>
      </c>
      <c r="C44445" s="39">
        <v>44756.958333333336</v>
      </c>
      <c r="D44445">
        <v>-542.17999999999995</v>
      </c>
      <c r="E44445" t="s">
        <v>28</v>
      </c>
      <c r="F44445">
        <v>705.21</v>
      </c>
      <c r="G44445" t="s">
        <v>30</v>
      </c>
    </row>
    <row r="44446" spans="1:7">
      <c r="A44446" s="38">
        <v>44756</v>
      </c>
      <c r="B44446" s="39">
        <v>44756.958333333336</v>
      </c>
      <c r="C44446" s="39">
        <v>44756.979166666664</v>
      </c>
      <c r="D44446">
        <v>218.43</v>
      </c>
      <c r="E44446" t="s">
        <v>26</v>
      </c>
      <c r="F44446">
        <v>380.04</v>
      </c>
      <c r="G44446" t="s">
        <v>30</v>
      </c>
    </row>
    <row r="44447" spans="1:7">
      <c r="A44447" s="38">
        <v>44756</v>
      </c>
      <c r="B44447" s="39">
        <v>44756.979166666664</v>
      </c>
      <c r="C44447" s="39">
        <v>44757</v>
      </c>
      <c r="D44447">
        <v>421.68</v>
      </c>
      <c r="E44447" t="s">
        <v>26</v>
      </c>
      <c r="F44447">
        <v>380.04</v>
      </c>
      <c r="G44447" t="s">
        <v>30</v>
      </c>
    </row>
    <row r="44448" spans="1:7">
      <c r="A44448" s="38">
        <v>44756</v>
      </c>
      <c r="B44448" s="39">
        <v>44757</v>
      </c>
      <c r="C44448" s="39">
        <v>44757.020833333336</v>
      </c>
      <c r="D44448">
        <v>222.21</v>
      </c>
      <c r="E44448" t="s">
        <v>26</v>
      </c>
      <c r="F44448">
        <v>332.5</v>
      </c>
      <c r="G44448" t="s">
        <v>30</v>
      </c>
    </row>
    <row r="44449" spans="1:7">
      <c r="A44449" s="38">
        <v>44756</v>
      </c>
      <c r="B44449" s="39">
        <v>44757.020833333336</v>
      </c>
      <c r="C44449" s="39">
        <v>44757.041666666664</v>
      </c>
      <c r="D44449">
        <v>796.62</v>
      </c>
      <c r="E44449" t="s">
        <v>26</v>
      </c>
      <c r="F44449">
        <v>298.62</v>
      </c>
      <c r="G44449" t="s">
        <v>30</v>
      </c>
    </row>
    <row r="44450" spans="1:7">
      <c r="A44450" s="38">
        <v>44756</v>
      </c>
      <c r="B44450" s="39">
        <v>44757.041666666664</v>
      </c>
      <c r="C44450" s="39">
        <v>44757.0625</v>
      </c>
      <c r="D44450">
        <v>727.49</v>
      </c>
      <c r="E44450" t="s">
        <v>26</v>
      </c>
      <c r="F44450">
        <v>244.71</v>
      </c>
      <c r="G44450" t="s">
        <v>30</v>
      </c>
    </row>
    <row r="44451" spans="1:7">
      <c r="A44451" s="38">
        <v>44756</v>
      </c>
      <c r="B44451" s="39">
        <v>44757.0625</v>
      </c>
      <c r="C44451" s="39">
        <v>44757.083333333336</v>
      </c>
      <c r="D44451">
        <v>570.92999999999995</v>
      </c>
      <c r="E44451" t="s">
        <v>26</v>
      </c>
      <c r="F44451">
        <v>217.35</v>
      </c>
      <c r="G44451" t="s">
        <v>30</v>
      </c>
    </row>
    <row r="44452" spans="1:7">
      <c r="A44452" s="38">
        <v>44757</v>
      </c>
      <c r="B44452" s="39">
        <v>44757.083333333336</v>
      </c>
      <c r="C44452" s="39">
        <v>44757.104166666664</v>
      </c>
      <c r="D44452">
        <v>50.06</v>
      </c>
      <c r="E44452" t="s">
        <v>26</v>
      </c>
      <c r="F44452">
        <v>229.26</v>
      </c>
      <c r="G44452" t="s">
        <v>30</v>
      </c>
    </row>
    <row r="44453" spans="1:7">
      <c r="A44453" s="38">
        <v>44757</v>
      </c>
      <c r="B44453" s="39">
        <v>44757.104166666664</v>
      </c>
      <c r="C44453" s="39">
        <v>44757.125</v>
      </c>
      <c r="D44453">
        <v>133.83000000000001</v>
      </c>
      <c r="E44453" t="s">
        <v>26</v>
      </c>
      <c r="F44453">
        <v>198.5</v>
      </c>
      <c r="G44453" t="s">
        <v>30</v>
      </c>
    </row>
    <row r="44454" spans="1:7">
      <c r="A44454" s="38">
        <v>44757</v>
      </c>
      <c r="B44454" s="39">
        <v>44757.125</v>
      </c>
      <c r="C44454" s="39">
        <v>44757.145833333336</v>
      </c>
      <c r="D44454">
        <v>-156.25</v>
      </c>
      <c r="E44454" t="s">
        <v>28</v>
      </c>
      <c r="F44454">
        <v>289.51</v>
      </c>
      <c r="G44454" t="s">
        <v>30</v>
      </c>
    </row>
    <row r="44455" spans="1:7">
      <c r="A44455" s="38">
        <v>44757</v>
      </c>
      <c r="B44455" s="39">
        <v>44757.145833333336</v>
      </c>
      <c r="C44455" s="39">
        <v>44757.166666666664</v>
      </c>
      <c r="D44455">
        <v>292.42</v>
      </c>
      <c r="E44455" t="s">
        <v>26</v>
      </c>
      <c r="F44455">
        <v>216.35</v>
      </c>
      <c r="G44455" t="s">
        <v>30</v>
      </c>
    </row>
    <row r="44456" spans="1:7">
      <c r="A44456" s="38">
        <v>44757</v>
      </c>
      <c r="B44456" s="39">
        <v>44757.166666666664</v>
      </c>
      <c r="C44456" s="39">
        <v>44757.1875</v>
      </c>
      <c r="D44456">
        <v>475.97</v>
      </c>
      <c r="E44456" t="s">
        <v>26</v>
      </c>
      <c r="F44456">
        <v>210.1</v>
      </c>
      <c r="G44456" t="s">
        <v>30</v>
      </c>
    </row>
    <row r="44457" spans="1:7">
      <c r="A44457" s="38">
        <v>44757</v>
      </c>
      <c r="B44457" s="39">
        <v>44757.1875</v>
      </c>
      <c r="C44457" s="39">
        <v>44757.208333333336</v>
      </c>
      <c r="D44457">
        <v>446.76</v>
      </c>
      <c r="E44457" t="s">
        <v>26</v>
      </c>
      <c r="F44457">
        <v>209.97</v>
      </c>
      <c r="G44457" t="s">
        <v>30</v>
      </c>
    </row>
    <row r="44458" spans="1:7">
      <c r="A44458" s="38">
        <v>44757</v>
      </c>
      <c r="B44458" s="39">
        <v>44757.208333333336</v>
      </c>
      <c r="C44458" s="39">
        <v>44757.229166666664</v>
      </c>
      <c r="D44458">
        <v>964.35</v>
      </c>
      <c r="E44458" t="s">
        <v>26</v>
      </c>
      <c r="F44458">
        <v>238.42</v>
      </c>
      <c r="G44458" t="s">
        <v>30</v>
      </c>
    </row>
    <row r="44459" spans="1:7">
      <c r="A44459" s="38">
        <v>44757</v>
      </c>
      <c r="B44459" s="39">
        <v>44757.229166666664</v>
      </c>
      <c r="C44459" s="39">
        <v>44757.25</v>
      </c>
      <c r="D44459">
        <v>575.89</v>
      </c>
      <c r="E44459" t="s">
        <v>26</v>
      </c>
      <c r="F44459">
        <v>238.28</v>
      </c>
      <c r="G44459" t="s">
        <v>30</v>
      </c>
    </row>
    <row r="44460" spans="1:7">
      <c r="A44460" s="38">
        <v>44757</v>
      </c>
      <c r="B44460" s="39">
        <v>44757.25</v>
      </c>
      <c r="C44460" s="39">
        <v>44757.270833333336</v>
      </c>
      <c r="D44460">
        <v>597.5</v>
      </c>
      <c r="E44460" t="s">
        <v>26</v>
      </c>
      <c r="F44460">
        <v>241.69</v>
      </c>
      <c r="G44460" t="s">
        <v>30</v>
      </c>
    </row>
    <row r="44461" spans="1:7">
      <c r="A44461" s="38">
        <v>44757</v>
      </c>
      <c r="B44461" s="39">
        <v>44757.270833333336</v>
      </c>
      <c r="C44461" s="39">
        <v>44757.291666666664</v>
      </c>
      <c r="D44461">
        <v>428.47</v>
      </c>
      <c r="E44461" t="s">
        <v>26</v>
      </c>
      <c r="F44461">
        <v>241.35</v>
      </c>
      <c r="G44461" t="s">
        <v>30</v>
      </c>
    </row>
    <row r="44462" spans="1:7">
      <c r="A44462" s="38">
        <v>44757</v>
      </c>
      <c r="B44462" s="39">
        <v>44757.291666666664</v>
      </c>
      <c r="C44462" s="39">
        <v>44757.3125</v>
      </c>
      <c r="D44462">
        <v>394.5</v>
      </c>
      <c r="E44462" t="s">
        <v>26</v>
      </c>
      <c r="F44462">
        <v>248.34</v>
      </c>
      <c r="G44462" t="s">
        <v>30</v>
      </c>
    </row>
    <row r="44463" spans="1:7">
      <c r="A44463" s="38">
        <v>44757</v>
      </c>
      <c r="B44463" s="39">
        <v>44757.3125</v>
      </c>
      <c r="C44463" s="39">
        <v>44757.333333333336</v>
      </c>
      <c r="D44463">
        <v>29.45</v>
      </c>
      <c r="E44463" t="s">
        <v>26</v>
      </c>
      <c r="F44463">
        <v>186.3</v>
      </c>
      <c r="G44463" t="s">
        <v>30</v>
      </c>
    </row>
    <row r="44464" spans="1:7">
      <c r="A44464" s="38">
        <v>44757</v>
      </c>
      <c r="B44464" s="39">
        <v>44757.333333333336</v>
      </c>
      <c r="C44464" s="39">
        <v>44757.354166666664</v>
      </c>
      <c r="D44464">
        <v>276.13</v>
      </c>
      <c r="E44464" t="s">
        <v>26</v>
      </c>
      <c r="F44464">
        <v>204.08</v>
      </c>
      <c r="G44464" t="s">
        <v>30</v>
      </c>
    </row>
    <row r="44465" spans="1:7">
      <c r="A44465" s="38">
        <v>44757</v>
      </c>
      <c r="B44465" s="39">
        <v>44757.354166666664</v>
      </c>
      <c r="C44465" s="39">
        <v>44757.375</v>
      </c>
      <c r="D44465">
        <v>399.1</v>
      </c>
      <c r="E44465" t="s">
        <v>26</v>
      </c>
      <c r="F44465">
        <v>322.72000000000003</v>
      </c>
      <c r="G44465" t="s">
        <v>30</v>
      </c>
    </row>
    <row r="44466" spans="1:7">
      <c r="A44466" s="38">
        <v>44757</v>
      </c>
      <c r="B44466" s="39">
        <v>44757.375</v>
      </c>
      <c r="C44466" s="39">
        <v>44757.395833333336</v>
      </c>
      <c r="D44466">
        <v>310.85000000000002</v>
      </c>
      <c r="E44466" t="s">
        <v>26</v>
      </c>
      <c r="F44466">
        <v>283.26</v>
      </c>
      <c r="G44466" t="s">
        <v>30</v>
      </c>
    </row>
    <row r="44467" spans="1:7">
      <c r="A44467" s="38">
        <v>44757</v>
      </c>
      <c r="B44467" s="39">
        <v>44757.395833333336</v>
      </c>
      <c r="C44467" s="39">
        <v>44757.416666666664</v>
      </c>
      <c r="D44467">
        <v>486.28</v>
      </c>
      <c r="E44467" t="s">
        <v>26</v>
      </c>
      <c r="F44467">
        <v>339.58</v>
      </c>
      <c r="G44467" t="s">
        <v>30</v>
      </c>
    </row>
    <row r="44468" spans="1:7">
      <c r="A44468" s="38">
        <v>44757</v>
      </c>
      <c r="B44468" s="39">
        <v>44757.416666666664</v>
      </c>
      <c r="C44468" s="39">
        <v>44757.4375</v>
      </c>
      <c r="D44468">
        <v>719.06</v>
      </c>
      <c r="E44468" t="s">
        <v>26</v>
      </c>
      <c r="F44468">
        <v>344.55</v>
      </c>
      <c r="G44468" t="s">
        <v>30</v>
      </c>
    </row>
    <row r="44469" spans="1:7">
      <c r="A44469" s="38">
        <v>44757</v>
      </c>
      <c r="B44469" s="39">
        <v>44757.4375</v>
      </c>
      <c r="C44469" s="39">
        <v>44757.458333333336</v>
      </c>
      <c r="D44469">
        <v>850.72</v>
      </c>
      <c r="E44469" t="s">
        <v>26</v>
      </c>
      <c r="F44469">
        <v>262.04000000000002</v>
      </c>
      <c r="G44469" t="s">
        <v>30</v>
      </c>
    </row>
    <row r="44470" spans="1:7">
      <c r="A44470" s="38">
        <v>44757</v>
      </c>
      <c r="B44470" s="39">
        <v>44757.458333333336</v>
      </c>
      <c r="C44470" s="39">
        <v>44757.479166666664</v>
      </c>
      <c r="D44470">
        <v>621.02</v>
      </c>
      <c r="E44470" t="s">
        <v>26</v>
      </c>
      <c r="F44470">
        <v>209.17</v>
      </c>
      <c r="G44470" t="s">
        <v>30</v>
      </c>
    </row>
    <row r="44471" spans="1:7">
      <c r="A44471" s="38">
        <v>44757</v>
      </c>
      <c r="B44471" s="39">
        <v>44757.479166666664</v>
      </c>
      <c r="C44471" s="39">
        <v>44757.5</v>
      </c>
      <c r="D44471">
        <v>652.42999999999995</v>
      </c>
      <c r="E44471" t="s">
        <v>26</v>
      </c>
      <c r="F44471">
        <v>200.67</v>
      </c>
      <c r="G44471" t="s">
        <v>30</v>
      </c>
    </row>
    <row r="44472" spans="1:7">
      <c r="A44472" s="38">
        <v>44757</v>
      </c>
      <c r="B44472" s="39">
        <v>44757.5</v>
      </c>
      <c r="C44472" s="39">
        <v>44757.520833333336</v>
      </c>
      <c r="D44472">
        <v>746.34</v>
      </c>
      <c r="E44472" t="s">
        <v>26</v>
      </c>
      <c r="F44472">
        <v>207.88</v>
      </c>
      <c r="G44472" t="s">
        <v>30</v>
      </c>
    </row>
    <row r="44473" spans="1:7">
      <c r="A44473" s="38">
        <v>44757</v>
      </c>
      <c r="B44473" s="39">
        <v>44757.520833333336</v>
      </c>
      <c r="C44473" s="39">
        <v>44757.541666666664</v>
      </c>
      <c r="D44473">
        <v>173.73</v>
      </c>
      <c r="E44473" t="s">
        <v>26</v>
      </c>
      <c r="F44473">
        <v>185.58</v>
      </c>
      <c r="G44473" t="s">
        <v>30</v>
      </c>
    </row>
    <row r="44474" spans="1:7">
      <c r="A44474" s="38">
        <v>44757</v>
      </c>
      <c r="B44474" s="39">
        <v>44757.541666666664</v>
      </c>
      <c r="C44474" s="39">
        <v>44757.5625</v>
      </c>
      <c r="D44474">
        <v>-99.83</v>
      </c>
      <c r="E44474" t="s">
        <v>28</v>
      </c>
      <c r="F44474">
        <v>407.06</v>
      </c>
      <c r="G44474" t="s">
        <v>30</v>
      </c>
    </row>
    <row r="44475" spans="1:7">
      <c r="A44475" s="38">
        <v>44757</v>
      </c>
      <c r="B44475" s="39">
        <v>44757.5625</v>
      </c>
      <c r="C44475" s="39">
        <v>44757.583333333336</v>
      </c>
      <c r="D44475">
        <v>141.25</v>
      </c>
      <c r="E44475" t="s">
        <v>26</v>
      </c>
      <c r="F44475">
        <v>196.76</v>
      </c>
      <c r="G44475" t="s">
        <v>30</v>
      </c>
    </row>
    <row r="44476" spans="1:7">
      <c r="A44476" s="38">
        <v>44757</v>
      </c>
      <c r="B44476" s="39">
        <v>44757.583333333336</v>
      </c>
      <c r="C44476" s="39">
        <v>44757.604166666664</v>
      </c>
      <c r="D44476">
        <v>-186.35</v>
      </c>
      <c r="E44476" t="s">
        <v>28</v>
      </c>
      <c r="F44476">
        <v>422.23</v>
      </c>
      <c r="G44476" t="s">
        <v>30</v>
      </c>
    </row>
    <row r="44477" spans="1:7">
      <c r="A44477" s="38">
        <v>44757</v>
      </c>
      <c r="B44477" s="39">
        <v>44757.604166666664</v>
      </c>
      <c r="C44477" s="39">
        <v>44757.625</v>
      </c>
      <c r="D44477">
        <v>-5.24</v>
      </c>
      <c r="E44477" t="s">
        <v>28</v>
      </c>
      <c r="F44477">
        <v>422.23</v>
      </c>
      <c r="G44477" t="s">
        <v>30</v>
      </c>
    </row>
    <row r="44478" spans="1:7">
      <c r="A44478" s="38">
        <v>44757</v>
      </c>
      <c r="B44478" s="39">
        <v>44757.625</v>
      </c>
      <c r="C44478" s="39">
        <v>44757.645833333336</v>
      </c>
      <c r="D44478">
        <v>75.209999999999994</v>
      </c>
      <c r="E44478" t="s">
        <v>26</v>
      </c>
      <c r="F44478">
        <v>187.06</v>
      </c>
      <c r="G44478" t="s">
        <v>30</v>
      </c>
    </row>
    <row r="44479" spans="1:7">
      <c r="A44479" s="38">
        <v>44757</v>
      </c>
      <c r="B44479" s="39">
        <v>44757.645833333336</v>
      </c>
      <c r="C44479" s="39">
        <v>44757.666666666664</v>
      </c>
      <c r="D44479">
        <v>97.95</v>
      </c>
      <c r="E44479" t="s">
        <v>26</v>
      </c>
      <c r="F44479">
        <v>186.97</v>
      </c>
      <c r="G44479" t="s">
        <v>30</v>
      </c>
    </row>
    <row r="44480" spans="1:7">
      <c r="A44480" s="38">
        <v>44757</v>
      </c>
      <c r="B44480" s="39">
        <v>44757.666666666664</v>
      </c>
      <c r="C44480" s="39">
        <v>44757.6875</v>
      </c>
      <c r="D44480">
        <v>65.31</v>
      </c>
      <c r="E44480" t="s">
        <v>26</v>
      </c>
      <c r="F44480">
        <v>186.97</v>
      </c>
      <c r="G44480" t="s">
        <v>30</v>
      </c>
    </row>
    <row r="44481" spans="1:7">
      <c r="A44481" s="38">
        <v>44757</v>
      </c>
      <c r="B44481" s="39">
        <v>44757.6875</v>
      </c>
      <c r="C44481" s="39">
        <v>44757.708333333336</v>
      </c>
      <c r="D44481">
        <v>-123.85</v>
      </c>
      <c r="E44481" t="s">
        <v>28</v>
      </c>
      <c r="F44481">
        <v>360.1</v>
      </c>
      <c r="G44481" t="s">
        <v>30</v>
      </c>
    </row>
    <row r="44482" spans="1:7">
      <c r="A44482" s="38">
        <v>44757</v>
      </c>
      <c r="B44482" s="39">
        <v>44757.708333333336</v>
      </c>
      <c r="C44482" s="39">
        <v>44757.729166666664</v>
      </c>
      <c r="D44482">
        <v>-123.7</v>
      </c>
      <c r="E44482" t="s">
        <v>28</v>
      </c>
      <c r="F44482">
        <v>371.97</v>
      </c>
      <c r="G44482" t="s">
        <v>30</v>
      </c>
    </row>
    <row r="44483" spans="1:7">
      <c r="A44483" s="38">
        <v>44757</v>
      </c>
      <c r="B44483" s="39">
        <v>44757.729166666664</v>
      </c>
      <c r="C44483" s="39">
        <v>44757.75</v>
      </c>
      <c r="D44483">
        <v>-276.63</v>
      </c>
      <c r="E44483" t="s">
        <v>28</v>
      </c>
      <c r="F44483">
        <v>371.97</v>
      </c>
      <c r="G44483" t="s">
        <v>30</v>
      </c>
    </row>
    <row r="44484" spans="1:7">
      <c r="A44484" s="38">
        <v>44757</v>
      </c>
      <c r="B44484" s="39">
        <v>44757.75</v>
      </c>
      <c r="C44484" s="39">
        <v>44757.770833333336</v>
      </c>
      <c r="D44484">
        <v>16.77</v>
      </c>
      <c r="E44484" t="s">
        <v>26</v>
      </c>
      <c r="F44484">
        <v>368.5</v>
      </c>
      <c r="G44484" t="s">
        <v>30</v>
      </c>
    </row>
    <row r="44485" spans="1:7">
      <c r="A44485" s="38">
        <v>44757</v>
      </c>
      <c r="B44485" s="39">
        <v>44757.770833333336</v>
      </c>
      <c r="C44485" s="39">
        <v>44757.791666666664</v>
      </c>
      <c r="D44485">
        <v>-191.74</v>
      </c>
      <c r="E44485" t="s">
        <v>28</v>
      </c>
      <c r="F44485">
        <v>559.72</v>
      </c>
      <c r="G44485" t="s">
        <v>30</v>
      </c>
    </row>
    <row r="44486" spans="1:7">
      <c r="A44486" s="38">
        <v>44757</v>
      </c>
      <c r="B44486" s="39">
        <v>44757.791666666664</v>
      </c>
      <c r="C44486" s="39">
        <v>44757.8125</v>
      </c>
      <c r="D44486">
        <v>110.23</v>
      </c>
      <c r="E44486" t="s">
        <v>26</v>
      </c>
      <c r="F44486">
        <v>297.94</v>
      </c>
      <c r="G44486" t="s">
        <v>30</v>
      </c>
    </row>
    <row r="44487" spans="1:7">
      <c r="A44487" s="38">
        <v>44757</v>
      </c>
      <c r="B44487" s="39">
        <v>44757.8125</v>
      </c>
      <c r="C44487" s="39">
        <v>44757.833333333336</v>
      </c>
      <c r="D44487">
        <v>29.83</v>
      </c>
      <c r="E44487" t="s">
        <v>26</v>
      </c>
      <c r="F44487">
        <v>267.5</v>
      </c>
      <c r="G44487" t="s">
        <v>30</v>
      </c>
    </row>
    <row r="44488" spans="1:7">
      <c r="A44488" s="38">
        <v>44757</v>
      </c>
      <c r="B44488" s="39">
        <v>44757.833333333336</v>
      </c>
      <c r="C44488" s="39">
        <v>44757.854166666664</v>
      </c>
      <c r="D44488">
        <v>-10.25</v>
      </c>
      <c r="E44488" t="s">
        <v>28</v>
      </c>
      <c r="F44488">
        <v>446.93</v>
      </c>
      <c r="G44488" t="s">
        <v>30</v>
      </c>
    </row>
    <row r="44489" spans="1:7">
      <c r="A44489" s="38">
        <v>44757</v>
      </c>
      <c r="B44489" s="39">
        <v>44757.854166666664</v>
      </c>
      <c r="C44489" s="39">
        <v>44757.875</v>
      </c>
      <c r="D44489">
        <v>199.03</v>
      </c>
      <c r="E44489" t="s">
        <v>26</v>
      </c>
      <c r="F44489">
        <v>411.51</v>
      </c>
      <c r="G44489" t="s">
        <v>30</v>
      </c>
    </row>
    <row r="44490" spans="1:7">
      <c r="A44490" s="38">
        <v>44757</v>
      </c>
      <c r="B44490" s="39">
        <v>44757.875</v>
      </c>
      <c r="C44490" s="39">
        <v>44757.895833333336</v>
      </c>
      <c r="D44490">
        <v>-192.07</v>
      </c>
      <c r="E44490" t="s">
        <v>28</v>
      </c>
      <c r="F44490">
        <v>462.17</v>
      </c>
      <c r="G44490" t="s">
        <v>30</v>
      </c>
    </row>
    <row r="44491" spans="1:7">
      <c r="A44491" s="38">
        <v>44757</v>
      </c>
      <c r="B44491" s="39">
        <v>44757.895833333336</v>
      </c>
      <c r="C44491" s="39">
        <v>44757.916666666664</v>
      </c>
      <c r="D44491">
        <v>314.67</v>
      </c>
      <c r="E44491" t="s">
        <v>26</v>
      </c>
      <c r="F44491">
        <v>412.33</v>
      </c>
      <c r="G44491" t="s">
        <v>30</v>
      </c>
    </row>
    <row r="44492" spans="1:7">
      <c r="A44492" s="38">
        <v>44757</v>
      </c>
      <c r="B44492" s="39">
        <v>44757.916666666664</v>
      </c>
      <c r="C44492" s="39">
        <v>44757.9375</v>
      </c>
      <c r="D44492">
        <v>391.59</v>
      </c>
      <c r="E44492" t="s">
        <v>26</v>
      </c>
      <c r="F44492">
        <v>411.25</v>
      </c>
      <c r="G44492" t="s">
        <v>30</v>
      </c>
    </row>
    <row r="44493" spans="1:7">
      <c r="A44493" s="38">
        <v>44757</v>
      </c>
      <c r="B44493" s="39">
        <v>44757.9375</v>
      </c>
      <c r="C44493" s="39">
        <v>44757.958333333336</v>
      </c>
      <c r="D44493">
        <v>221.76</v>
      </c>
      <c r="E44493" t="s">
        <v>26</v>
      </c>
      <c r="F44493">
        <v>397.05</v>
      </c>
      <c r="G44493" t="s">
        <v>30</v>
      </c>
    </row>
    <row r="44494" spans="1:7">
      <c r="A44494" s="38">
        <v>44757</v>
      </c>
      <c r="B44494" s="39">
        <v>44757.958333333336</v>
      </c>
      <c r="C44494" s="39">
        <v>44757.979166666664</v>
      </c>
      <c r="D44494">
        <v>-81.06</v>
      </c>
      <c r="E44494" t="s">
        <v>28</v>
      </c>
      <c r="F44494">
        <v>565.41</v>
      </c>
      <c r="G44494" t="s">
        <v>30</v>
      </c>
    </row>
    <row r="44495" spans="1:7">
      <c r="A44495" s="38">
        <v>44757</v>
      </c>
      <c r="B44495" s="39">
        <v>44757.979166666664</v>
      </c>
      <c r="C44495" s="39">
        <v>44758</v>
      </c>
      <c r="D44495">
        <v>308.35000000000002</v>
      </c>
      <c r="E44495" t="s">
        <v>26</v>
      </c>
      <c r="F44495">
        <v>411.55</v>
      </c>
      <c r="G44495" t="s">
        <v>30</v>
      </c>
    </row>
    <row r="44496" spans="1:7">
      <c r="A44496" s="38">
        <v>44757</v>
      </c>
      <c r="B44496" s="39">
        <v>44758</v>
      </c>
      <c r="C44496" s="39">
        <v>44758.020833333336</v>
      </c>
      <c r="D44496">
        <v>202.14</v>
      </c>
      <c r="E44496" t="s">
        <v>26</v>
      </c>
      <c r="F44496">
        <v>273.2</v>
      </c>
      <c r="G44496" t="s">
        <v>30</v>
      </c>
    </row>
    <row r="44497" spans="1:7">
      <c r="A44497" s="38">
        <v>44757</v>
      </c>
      <c r="B44497" s="39">
        <v>44758.020833333336</v>
      </c>
      <c r="C44497" s="39">
        <v>44758.041666666664</v>
      </c>
      <c r="D44497">
        <v>651.78</v>
      </c>
      <c r="E44497" t="s">
        <v>26</v>
      </c>
      <c r="F44497">
        <v>330.26</v>
      </c>
      <c r="G44497" t="s">
        <v>30</v>
      </c>
    </row>
    <row r="44498" spans="1:7">
      <c r="A44498" s="38">
        <v>44757</v>
      </c>
      <c r="B44498" s="39">
        <v>44758.041666666664</v>
      </c>
      <c r="C44498" s="39">
        <v>44758.0625</v>
      </c>
      <c r="D44498">
        <v>130.5</v>
      </c>
      <c r="E44498" t="s">
        <v>26</v>
      </c>
      <c r="F44498">
        <v>282.98</v>
      </c>
      <c r="G44498" t="s">
        <v>30</v>
      </c>
    </row>
    <row r="44499" spans="1:7">
      <c r="A44499" s="38">
        <v>44757</v>
      </c>
      <c r="B44499" s="39">
        <v>44758.0625</v>
      </c>
      <c r="C44499" s="39">
        <v>44758.083333333336</v>
      </c>
      <c r="D44499">
        <v>90.6</v>
      </c>
      <c r="E44499" t="s">
        <v>26</v>
      </c>
      <c r="F44499">
        <v>247.96</v>
      </c>
      <c r="G44499" t="s">
        <v>30</v>
      </c>
    </row>
    <row r="44500" spans="1:7">
      <c r="A44500" s="38">
        <v>44758</v>
      </c>
      <c r="B44500" s="39">
        <v>44758.083333333336</v>
      </c>
      <c r="C44500" s="39">
        <v>44758.104166666664</v>
      </c>
      <c r="D44500">
        <v>41.17</v>
      </c>
      <c r="E44500" t="s">
        <v>26</v>
      </c>
      <c r="F44500">
        <v>247.96</v>
      </c>
      <c r="G44500" t="s">
        <v>30</v>
      </c>
    </row>
    <row r="44501" spans="1:7">
      <c r="A44501" s="38">
        <v>44758</v>
      </c>
      <c r="B44501" s="39">
        <v>44758.104166666664</v>
      </c>
      <c r="C44501" s="39">
        <v>44758.125</v>
      </c>
      <c r="D44501">
        <v>162.66999999999999</v>
      </c>
      <c r="E44501" t="s">
        <v>26</v>
      </c>
      <c r="F44501">
        <v>248.47</v>
      </c>
      <c r="G44501" t="s">
        <v>30</v>
      </c>
    </row>
    <row r="44502" spans="1:7">
      <c r="A44502" s="38">
        <v>44758</v>
      </c>
      <c r="B44502" s="39">
        <v>44758.125</v>
      </c>
      <c r="C44502" s="39">
        <v>44758.145833333336</v>
      </c>
      <c r="D44502">
        <v>-425.2</v>
      </c>
      <c r="E44502" t="s">
        <v>28</v>
      </c>
      <c r="F44502">
        <v>428.65</v>
      </c>
      <c r="G44502" t="s">
        <v>30</v>
      </c>
    </row>
    <row r="44503" spans="1:7">
      <c r="A44503" s="38">
        <v>44758</v>
      </c>
      <c r="B44503" s="39">
        <v>44758.145833333336</v>
      </c>
      <c r="C44503" s="39">
        <v>44758.166666666664</v>
      </c>
      <c r="D44503">
        <v>-155.71</v>
      </c>
      <c r="E44503" t="s">
        <v>28</v>
      </c>
      <c r="F44503">
        <v>434.1</v>
      </c>
      <c r="G44503" t="s">
        <v>30</v>
      </c>
    </row>
    <row r="44504" spans="1:7">
      <c r="A44504" s="38">
        <v>44758</v>
      </c>
      <c r="B44504" s="39">
        <v>44758.166666666664</v>
      </c>
      <c r="C44504" s="39">
        <v>44758.1875</v>
      </c>
      <c r="D44504">
        <v>315.33</v>
      </c>
      <c r="E44504" t="s">
        <v>26</v>
      </c>
      <c r="F44504">
        <v>397.96</v>
      </c>
      <c r="G44504" t="s">
        <v>30</v>
      </c>
    </row>
    <row r="44505" spans="1:7">
      <c r="A44505" s="38">
        <v>44758</v>
      </c>
      <c r="B44505" s="39">
        <v>44758.1875</v>
      </c>
      <c r="C44505" s="39">
        <v>44758.208333333336</v>
      </c>
      <c r="D44505">
        <v>422.14</v>
      </c>
      <c r="E44505" t="s">
        <v>26</v>
      </c>
      <c r="F44505">
        <v>397.96</v>
      </c>
      <c r="G44505" t="s">
        <v>30</v>
      </c>
    </row>
    <row r="44506" spans="1:7">
      <c r="A44506" s="38">
        <v>44758</v>
      </c>
      <c r="B44506" s="39">
        <v>44758.208333333336</v>
      </c>
      <c r="C44506" s="39">
        <v>44758.229166666664</v>
      </c>
      <c r="D44506">
        <v>506.08</v>
      </c>
      <c r="E44506" t="s">
        <v>26</v>
      </c>
      <c r="F44506">
        <v>155.59</v>
      </c>
      <c r="G44506" t="s">
        <v>30</v>
      </c>
    </row>
    <row r="44507" spans="1:7">
      <c r="A44507" s="38">
        <v>44758</v>
      </c>
      <c r="B44507" s="39">
        <v>44758.229166666664</v>
      </c>
      <c r="C44507" s="39">
        <v>44758.25</v>
      </c>
      <c r="D44507">
        <v>627.79</v>
      </c>
      <c r="E44507" t="s">
        <v>26</v>
      </c>
      <c r="F44507">
        <v>189.43</v>
      </c>
      <c r="G44507" t="s">
        <v>30</v>
      </c>
    </row>
    <row r="44508" spans="1:7">
      <c r="A44508" s="38">
        <v>44758</v>
      </c>
      <c r="B44508" s="39">
        <v>44758.25</v>
      </c>
      <c r="C44508" s="39">
        <v>44758.270833333336</v>
      </c>
      <c r="D44508">
        <v>566.53</v>
      </c>
      <c r="E44508" t="s">
        <v>26</v>
      </c>
      <c r="F44508">
        <v>316.33</v>
      </c>
      <c r="G44508" t="s">
        <v>30</v>
      </c>
    </row>
    <row r="44509" spans="1:7">
      <c r="A44509" s="38">
        <v>44758</v>
      </c>
      <c r="B44509" s="39">
        <v>44758.270833333336</v>
      </c>
      <c r="C44509" s="39">
        <v>44758.291666666664</v>
      </c>
      <c r="D44509">
        <v>609.34</v>
      </c>
      <c r="E44509" t="s">
        <v>26</v>
      </c>
      <c r="F44509">
        <v>316.33</v>
      </c>
      <c r="G44509" t="s">
        <v>30</v>
      </c>
    </row>
    <row r="44510" spans="1:7">
      <c r="A44510" s="38">
        <v>44758</v>
      </c>
      <c r="B44510" s="39">
        <v>44758.291666666664</v>
      </c>
      <c r="C44510" s="39">
        <v>44758.3125</v>
      </c>
      <c r="D44510">
        <v>566.46</v>
      </c>
      <c r="E44510" t="s">
        <v>26</v>
      </c>
      <c r="F44510">
        <v>319.93</v>
      </c>
      <c r="G44510" t="s">
        <v>30</v>
      </c>
    </row>
    <row r="44511" spans="1:7">
      <c r="A44511" s="38">
        <v>44758</v>
      </c>
      <c r="B44511" s="39">
        <v>44758.3125</v>
      </c>
      <c r="C44511" s="39">
        <v>44758.333333333336</v>
      </c>
      <c r="D44511">
        <v>377.93</v>
      </c>
      <c r="E44511" t="s">
        <v>26</v>
      </c>
      <c r="F44511">
        <v>318.66000000000003</v>
      </c>
      <c r="G44511" t="s">
        <v>30</v>
      </c>
    </row>
    <row r="44512" spans="1:7">
      <c r="A44512" s="38">
        <v>44758</v>
      </c>
      <c r="B44512" s="39">
        <v>44758.333333333336</v>
      </c>
      <c r="C44512" s="39">
        <v>44758.354166666664</v>
      </c>
      <c r="D44512">
        <v>326.14</v>
      </c>
      <c r="E44512" t="s">
        <v>26</v>
      </c>
      <c r="F44512">
        <v>313.48</v>
      </c>
      <c r="G44512" t="s">
        <v>30</v>
      </c>
    </row>
    <row r="44513" spans="1:7">
      <c r="A44513" s="38">
        <v>44758</v>
      </c>
      <c r="B44513" s="39">
        <v>44758.354166666664</v>
      </c>
      <c r="C44513" s="39">
        <v>44758.375</v>
      </c>
      <c r="D44513">
        <v>67.040000000000006</v>
      </c>
      <c r="E44513" t="s">
        <v>26</v>
      </c>
      <c r="F44513">
        <v>317.47000000000003</v>
      </c>
      <c r="G44513" t="s">
        <v>30</v>
      </c>
    </row>
    <row r="44514" spans="1:7">
      <c r="A44514" s="38">
        <v>44758</v>
      </c>
      <c r="B44514" s="39">
        <v>44758.375</v>
      </c>
      <c r="C44514" s="39">
        <v>44758.395833333336</v>
      </c>
      <c r="D44514">
        <v>236.65</v>
      </c>
      <c r="E44514" t="s">
        <v>26</v>
      </c>
      <c r="F44514">
        <v>313.22000000000003</v>
      </c>
      <c r="G44514" t="s">
        <v>30</v>
      </c>
    </row>
    <row r="44515" spans="1:7">
      <c r="A44515" s="38">
        <v>44758</v>
      </c>
      <c r="B44515" s="39">
        <v>44758.395833333336</v>
      </c>
      <c r="C44515" s="39">
        <v>44758.416666666664</v>
      </c>
      <c r="D44515">
        <v>350.48</v>
      </c>
      <c r="E44515" t="s">
        <v>26</v>
      </c>
      <c r="F44515">
        <v>310.39</v>
      </c>
      <c r="G44515" t="s">
        <v>30</v>
      </c>
    </row>
    <row r="44516" spans="1:7">
      <c r="A44516" s="38">
        <v>44758</v>
      </c>
      <c r="B44516" s="39">
        <v>44758.416666666664</v>
      </c>
      <c r="C44516" s="39">
        <v>44758.4375</v>
      </c>
      <c r="D44516">
        <v>468.21</v>
      </c>
      <c r="E44516" t="s">
        <v>26</v>
      </c>
      <c r="F44516">
        <v>305.7</v>
      </c>
      <c r="G44516" t="s">
        <v>30</v>
      </c>
    </row>
    <row r="44517" spans="1:7">
      <c r="A44517" s="38">
        <v>44758</v>
      </c>
      <c r="B44517" s="39">
        <v>44758.4375</v>
      </c>
      <c r="C44517" s="39">
        <v>44758.458333333336</v>
      </c>
      <c r="D44517">
        <v>689.73</v>
      </c>
      <c r="E44517" t="s">
        <v>26</v>
      </c>
      <c r="F44517">
        <v>295.55</v>
      </c>
      <c r="G44517" t="s">
        <v>30</v>
      </c>
    </row>
    <row r="44518" spans="1:7">
      <c r="A44518" s="38">
        <v>44758</v>
      </c>
      <c r="B44518" s="39">
        <v>44758.458333333336</v>
      </c>
      <c r="C44518" s="39">
        <v>44758.479166666664</v>
      </c>
      <c r="D44518">
        <v>502.84</v>
      </c>
      <c r="E44518" t="s">
        <v>26</v>
      </c>
      <c r="F44518">
        <v>303.99</v>
      </c>
      <c r="G44518" t="s">
        <v>30</v>
      </c>
    </row>
    <row r="44519" spans="1:7">
      <c r="A44519" s="38">
        <v>44758</v>
      </c>
      <c r="B44519" s="39">
        <v>44758.479166666664</v>
      </c>
      <c r="C44519" s="39">
        <v>44758.5</v>
      </c>
      <c r="D44519">
        <v>700.2</v>
      </c>
      <c r="E44519" t="s">
        <v>26</v>
      </c>
      <c r="F44519">
        <v>315.67</v>
      </c>
      <c r="G44519" t="s">
        <v>30</v>
      </c>
    </row>
    <row r="44520" spans="1:7">
      <c r="A44520" s="38">
        <v>44758</v>
      </c>
      <c r="B44520" s="39">
        <v>44758.5</v>
      </c>
      <c r="C44520" s="39">
        <v>44758.520833333336</v>
      </c>
      <c r="D44520">
        <v>776.82</v>
      </c>
      <c r="E44520" t="s">
        <v>26</v>
      </c>
      <c r="F44520">
        <v>327.47000000000003</v>
      </c>
      <c r="G44520" t="s">
        <v>30</v>
      </c>
    </row>
    <row r="44521" spans="1:7">
      <c r="A44521" s="38">
        <v>44758</v>
      </c>
      <c r="B44521" s="39">
        <v>44758.520833333336</v>
      </c>
      <c r="C44521" s="39">
        <v>44758.541666666664</v>
      </c>
      <c r="D44521">
        <v>573.82000000000005</v>
      </c>
      <c r="E44521" t="s">
        <v>26</v>
      </c>
      <c r="F44521">
        <v>267.31</v>
      </c>
      <c r="G44521" t="s">
        <v>30</v>
      </c>
    </row>
    <row r="44522" spans="1:7">
      <c r="A44522" s="38">
        <v>44758</v>
      </c>
      <c r="B44522" s="39">
        <v>44758.541666666664</v>
      </c>
      <c r="C44522" s="39">
        <v>44758.5625</v>
      </c>
      <c r="D44522">
        <v>92.13</v>
      </c>
      <c r="E44522" t="s">
        <v>26</v>
      </c>
      <c r="F44522">
        <v>325.05</v>
      </c>
      <c r="G44522" t="s">
        <v>30</v>
      </c>
    </row>
    <row r="44523" spans="1:7">
      <c r="A44523" s="38">
        <v>44758</v>
      </c>
      <c r="B44523" s="39">
        <v>44758.5625</v>
      </c>
      <c r="C44523" s="39">
        <v>44758.583333333336</v>
      </c>
      <c r="D44523">
        <v>579.62</v>
      </c>
      <c r="E44523" t="s">
        <v>26</v>
      </c>
      <c r="F44523">
        <v>270.48</v>
      </c>
      <c r="G44523" t="s">
        <v>30</v>
      </c>
    </row>
    <row r="44524" spans="1:7">
      <c r="A44524" s="38">
        <v>44758</v>
      </c>
      <c r="B44524" s="39">
        <v>44758.583333333336</v>
      </c>
      <c r="C44524" s="39">
        <v>44758.604166666664</v>
      </c>
      <c r="D44524">
        <v>205.14</v>
      </c>
      <c r="E44524" t="s">
        <v>26</v>
      </c>
      <c r="F44524">
        <v>190.18</v>
      </c>
      <c r="G44524" t="s">
        <v>30</v>
      </c>
    </row>
    <row r="44525" spans="1:7">
      <c r="A44525" s="38">
        <v>44758</v>
      </c>
      <c r="B44525" s="39">
        <v>44758.604166666664</v>
      </c>
      <c r="C44525" s="39">
        <v>44758.625</v>
      </c>
      <c r="D44525">
        <v>235.76</v>
      </c>
      <c r="E44525" t="s">
        <v>26</v>
      </c>
      <c r="F44525">
        <v>167.97</v>
      </c>
      <c r="G44525" t="s">
        <v>30</v>
      </c>
    </row>
    <row r="44526" spans="1:7">
      <c r="A44526" s="38">
        <v>44758</v>
      </c>
      <c r="B44526" s="39">
        <v>44758.625</v>
      </c>
      <c r="C44526" s="39">
        <v>44758.645833333336</v>
      </c>
      <c r="D44526">
        <v>52.89</v>
      </c>
      <c r="E44526" t="s">
        <v>26</v>
      </c>
      <c r="F44526">
        <v>125.51</v>
      </c>
      <c r="G44526" t="s">
        <v>30</v>
      </c>
    </row>
    <row r="44527" spans="1:7">
      <c r="A44527" s="38">
        <v>44758</v>
      </c>
      <c r="B44527" s="39">
        <v>44758.645833333336</v>
      </c>
      <c r="C44527" s="39">
        <v>44758.666666666664</v>
      </c>
      <c r="D44527">
        <v>157.31</v>
      </c>
      <c r="E44527" t="s">
        <v>26</v>
      </c>
      <c r="F44527">
        <v>130.21</v>
      </c>
      <c r="G44527" t="s">
        <v>30</v>
      </c>
    </row>
    <row r="44528" spans="1:7">
      <c r="A44528" s="38">
        <v>44758</v>
      </c>
      <c r="B44528" s="39">
        <v>44758.666666666664</v>
      </c>
      <c r="C44528" s="39">
        <v>44758.6875</v>
      </c>
      <c r="D44528">
        <v>-118.84</v>
      </c>
      <c r="E44528" t="s">
        <v>28</v>
      </c>
      <c r="F44528">
        <v>406.81</v>
      </c>
      <c r="G44528" t="s">
        <v>30</v>
      </c>
    </row>
    <row r="44529" spans="1:7">
      <c r="A44529" s="38">
        <v>44758</v>
      </c>
      <c r="B44529" s="39">
        <v>44758.6875</v>
      </c>
      <c r="C44529" s="39">
        <v>44758.708333333336</v>
      </c>
      <c r="D44529">
        <v>-346.27</v>
      </c>
      <c r="E44529" t="s">
        <v>28</v>
      </c>
      <c r="F44529">
        <v>392.15</v>
      </c>
      <c r="G44529" t="s">
        <v>30</v>
      </c>
    </row>
    <row r="44530" spans="1:7">
      <c r="A44530" s="38">
        <v>44758</v>
      </c>
      <c r="B44530" s="39">
        <v>44758.708333333336</v>
      </c>
      <c r="C44530" s="39">
        <v>44758.729166666664</v>
      </c>
      <c r="D44530">
        <v>-444.19</v>
      </c>
      <c r="E44530" t="s">
        <v>28</v>
      </c>
      <c r="F44530">
        <v>272.07</v>
      </c>
      <c r="G44530" t="s">
        <v>30</v>
      </c>
    </row>
    <row r="44531" spans="1:7">
      <c r="A44531" s="38">
        <v>44758</v>
      </c>
      <c r="B44531" s="39">
        <v>44758.729166666664</v>
      </c>
      <c r="C44531" s="39">
        <v>44758.75</v>
      </c>
      <c r="D44531">
        <v>-727.71</v>
      </c>
      <c r="E44531" t="s">
        <v>28</v>
      </c>
      <c r="F44531">
        <v>324.74</v>
      </c>
      <c r="G44531" t="s">
        <v>30</v>
      </c>
    </row>
    <row r="44532" spans="1:7">
      <c r="A44532" s="38">
        <v>44758</v>
      </c>
      <c r="B44532" s="39">
        <v>44758.75</v>
      </c>
      <c r="C44532" s="39">
        <v>44758.770833333336</v>
      </c>
      <c r="D44532">
        <v>11.15</v>
      </c>
      <c r="E44532" t="s">
        <v>26</v>
      </c>
      <c r="F44532">
        <v>323.36</v>
      </c>
      <c r="G44532" t="s">
        <v>30</v>
      </c>
    </row>
    <row r="44533" spans="1:7">
      <c r="A44533" s="38">
        <v>44758</v>
      </c>
      <c r="B44533" s="39">
        <v>44758.770833333336</v>
      </c>
      <c r="C44533" s="39">
        <v>44758.791666666664</v>
      </c>
      <c r="D44533">
        <v>-179.99</v>
      </c>
      <c r="E44533" t="s">
        <v>28</v>
      </c>
      <c r="F44533">
        <v>414.58</v>
      </c>
      <c r="G44533" t="s">
        <v>30</v>
      </c>
    </row>
    <row r="44534" spans="1:7">
      <c r="A44534" s="38">
        <v>44758</v>
      </c>
      <c r="B44534" s="39">
        <v>44758.791666666664</v>
      </c>
      <c r="C44534" s="39">
        <v>44758.8125</v>
      </c>
      <c r="D44534">
        <v>-104.95</v>
      </c>
      <c r="E44534" t="s">
        <v>28</v>
      </c>
      <c r="F44534">
        <v>436.39</v>
      </c>
      <c r="G44534" t="s">
        <v>30</v>
      </c>
    </row>
    <row r="44535" spans="1:7">
      <c r="A44535" s="38">
        <v>44758</v>
      </c>
      <c r="B44535" s="39">
        <v>44758.8125</v>
      </c>
      <c r="C44535" s="39">
        <v>44758.833333333336</v>
      </c>
      <c r="D44535">
        <v>-267.91000000000003</v>
      </c>
      <c r="E44535" t="s">
        <v>28</v>
      </c>
      <c r="F44535">
        <v>464.9</v>
      </c>
      <c r="G44535" t="s">
        <v>30</v>
      </c>
    </row>
    <row r="44536" spans="1:7">
      <c r="A44536" s="38">
        <v>44758</v>
      </c>
      <c r="B44536" s="39">
        <v>44758.833333333336</v>
      </c>
      <c r="C44536" s="39">
        <v>44758.854166666664</v>
      </c>
      <c r="D44536">
        <v>-106.02</v>
      </c>
      <c r="E44536" t="s">
        <v>28</v>
      </c>
      <c r="F44536">
        <v>456.69</v>
      </c>
      <c r="G44536" t="s">
        <v>30</v>
      </c>
    </row>
    <row r="44537" spans="1:7">
      <c r="A44537" s="38">
        <v>44758</v>
      </c>
      <c r="B44537" s="39">
        <v>44758.854166666664</v>
      </c>
      <c r="C44537" s="39">
        <v>44758.875</v>
      </c>
      <c r="D44537">
        <v>-74.66</v>
      </c>
      <c r="E44537" t="s">
        <v>28</v>
      </c>
      <c r="F44537">
        <v>466.11</v>
      </c>
      <c r="G44537" t="s">
        <v>30</v>
      </c>
    </row>
    <row r="44538" spans="1:7">
      <c r="A44538" s="38">
        <v>44758</v>
      </c>
      <c r="B44538" s="39">
        <v>44758.875</v>
      </c>
      <c r="C44538" s="39">
        <v>44758.895833333336</v>
      </c>
      <c r="D44538">
        <v>-362.75</v>
      </c>
      <c r="E44538" t="s">
        <v>28</v>
      </c>
      <c r="F44538">
        <v>393.59</v>
      </c>
      <c r="G44538" t="s">
        <v>30</v>
      </c>
    </row>
    <row r="44539" spans="1:7">
      <c r="A44539" s="38">
        <v>44758</v>
      </c>
      <c r="B44539" s="39">
        <v>44758.895833333336</v>
      </c>
      <c r="C44539" s="39">
        <v>44758.916666666664</v>
      </c>
      <c r="D44539">
        <v>-87.45</v>
      </c>
      <c r="E44539" t="s">
        <v>28</v>
      </c>
      <c r="F44539">
        <v>466.96</v>
      </c>
      <c r="G44539" t="s">
        <v>30</v>
      </c>
    </row>
    <row r="44540" spans="1:7">
      <c r="A44540" s="38">
        <v>44758</v>
      </c>
      <c r="B44540" s="39">
        <v>44758.916666666664</v>
      </c>
      <c r="C44540" s="39">
        <v>44758.9375</v>
      </c>
      <c r="D44540">
        <v>-242.93</v>
      </c>
      <c r="E44540" t="s">
        <v>28</v>
      </c>
      <c r="F44540">
        <v>505.01</v>
      </c>
      <c r="G44540" t="s">
        <v>30</v>
      </c>
    </row>
    <row r="44541" spans="1:7">
      <c r="A44541" s="38">
        <v>44758</v>
      </c>
      <c r="B44541" s="39">
        <v>44758.9375</v>
      </c>
      <c r="C44541" s="39">
        <v>44758.958333333336</v>
      </c>
      <c r="D44541">
        <v>-311.35000000000002</v>
      </c>
      <c r="E44541" t="s">
        <v>28</v>
      </c>
      <c r="F44541">
        <v>549.13</v>
      </c>
      <c r="G44541" t="s">
        <v>30</v>
      </c>
    </row>
    <row r="44542" spans="1:7">
      <c r="A44542" s="38">
        <v>44758</v>
      </c>
      <c r="B44542" s="39">
        <v>44758.958333333336</v>
      </c>
      <c r="C44542" s="39">
        <v>44758.979166666664</v>
      </c>
      <c r="D44542">
        <v>374.44</v>
      </c>
      <c r="E44542" t="s">
        <v>26</v>
      </c>
      <c r="F44542">
        <v>315.18</v>
      </c>
      <c r="G44542" t="s">
        <v>30</v>
      </c>
    </row>
    <row r="44543" spans="1:7">
      <c r="A44543" s="38">
        <v>44758</v>
      </c>
      <c r="B44543" s="39">
        <v>44758.979166666664</v>
      </c>
      <c r="C44543" s="39">
        <v>44759</v>
      </c>
      <c r="D44543">
        <v>747.28</v>
      </c>
      <c r="E44543" t="s">
        <v>26</v>
      </c>
      <c r="F44543">
        <v>315.11</v>
      </c>
      <c r="G44543" t="s">
        <v>30</v>
      </c>
    </row>
    <row r="44544" spans="1:7">
      <c r="A44544" s="38">
        <v>44758</v>
      </c>
      <c r="B44544" s="39">
        <v>44759</v>
      </c>
      <c r="C44544" s="39">
        <v>44759.020833333336</v>
      </c>
      <c r="D44544">
        <v>462.15</v>
      </c>
      <c r="E44544" t="s">
        <v>26</v>
      </c>
      <c r="F44544">
        <v>273.19</v>
      </c>
      <c r="G44544" t="s">
        <v>30</v>
      </c>
    </row>
    <row r="44545" spans="1:7">
      <c r="A44545" s="38">
        <v>44758</v>
      </c>
      <c r="B44545" s="39">
        <v>44759.020833333336</v>
      </c>
      <c r="C44545" s="39">
        <v>44759.041666666664</v>
      </c>
      <c r="D44545">
        <v>1483.86</v>
      </c>
      <c r="E44545" t="s">
        <v>26</v>
      </c>
      <c r="F44545">
        <v>239.01</v>
      </c>
      <c r="G44545" t="s">
        <v>30</v>
      </c>
    </row>
    <row r="44546" spans="1:7">
      <c r="A44546" s="38">
        <v>44758</v>
      </c>
      <c r="B44546" s="39">
        <v>44759.041666666664</v>
      </c>
      <c r="C44546" s="39">
        <v>44759.0625</v>
      </c>
      <c r="D44546">
        <v>573.59</v>
      </c>
      <c r="E44546" t="s">
        <v>26</v>
      </c>
      <c r="F44546">
        <v>155.29</v>
      </c>
      <c r="G44546" t="s">
        <v>30</v>
      </c>
    </row>
    <row r="44547" spans="1:7">
      <c r="A44547" s="38">
        <v>44758</v>
      </c>
      <c r="B44547" s="39">
        <v>44759.0625</v>
      </c>
      <c r="C44547" s="39">
        <v>44759.083333333336</v>
      </c>
      <c r="D44547">
        <v>461.05</v>
      </c>
      <c r="E44547" t="s">
        <v>26</v>
      </c>
      <c r="F44547">
        <v>111.75</v>
      </c>
      <c r="G44547" t="s">
        <v>30</v>
      </c>
    </row>
    <row r="44548" spans="1:7">
      <c r="A44548" s="38">
        <v>44759</v>
      </c>
      <c r="B44548" s="39">
        <v>44759.083333333336</v>
      </c>
      <c r="C44548" s="39">
        <v>44759.104166666664</v>
      </c>
      <c r="D44548">
        <v>-43.63</v>
      </c>
      <c r="E44548" t="s">
        <v>28</v>
      </c>
      <c r="F44548">
        <v>188.83</v>
      </c>
      <c r="G44548" t="s">
        <v>30</v>
      </c>
    </row>
    <row r="44549" spans="1:7">
      <c r="A44549" s="38">
        <v>44759</v>
      </c>
      <c r="B44549" s="39">
        <v>44759.104166666664</v>
      </c>
      <c r="C44549" s="39">
        <v>44759.125</v>
      </c>
      <c r="D44549">
        <v>561.02</v>
      </c>
      <c r="E44549" t="s">
        <v>26</v>
      </c>
      <c r="F44549">
        <v>128.55000000000001</v>
      </c>
      <c r="G44549" t="s">
        <v>30</v>
      </c>
    </row>
    <row r="44550" spans="1:7">
      <c r="A44550" s="38">
        <v>44759</v>
      </c>
      <c r="B44550" s="39">
        <v>44759.125</v>
      </c>
      <c r="C44550" s="39">
        <v>44759.145833333336</v>
      </c>
      <c r="D44550">
        <v>217.05</v>
      </c>
      <c r="E44550" t="s">
        <v>26</v>
      </c>
      <c r="F44550">
        <v>111.52</v>
      </c>
      <c r="G44550" t="s">
        <v>30</v>
      </c>
    </row>
    <row r="44551" spans="1:7">
      <c r="A44551" s="38">
        <v>44759</v>
      </c>
      <c r="B44551" s="39">
        <v>44759.145833333336</v>
      </c>
      <c r="C44551" s="39">
        <v>44759.166666666664</v>
      </c>
      <c r="D44551">
        <v>274.89</v>
      </c>
      <c r="E44551" t="s">
        <v>26</v>
      </c>
      <c r="F44551">
        <v>112.82</v>
      </c>
      <c r="G44551" t="s">
        <v>30</v>
      </c>
    </row>
    <row r="44552" spans="1:7">
      <c r="A44552" s="38">
        <v>44759</v>
      </c>
      <c r="B44552" s="39">
        <v>44759.166666666664</v>
      </c>
      <c r="C44552" s="39">
        <v>44759.1875</v>
      </c>
      <c r="D44552">
        <v>265.61</v>
      </c>
      <c r="E44552" t="s">
        <v>26</v>
      </c>
      <c r="F44552">
        <v>123.16</v>
      </c>
      <c r="G44552" t="s">
        <v>30</v>
      </c>
    </row>
    <row r="44553" spans="1:7">
      <c r="A44553" s="38">
        <v>44759</v>
      </c>
      <c r="B44553" s="39">
        <v>44759.1875</v>
      </c>
      <c r="C44553" s="39">
        <v>44759.208333333336</v>
      </c>
      <c r="D44553">
        <v>281.25</v>
      </c>
      <c r="E44553" t="s">
        <v>26</v>
      </c>
      <c r="F44553">
        <v>123.18</v>
      </c>
      <c r="G44553" t="s">
        <v>30</v>
      </c>
    </row>
    <row r="44554" spans="1:7">
      <c r="A44554" s="38">
        <v>44759</v>
      </c>
      <c r="B44554" s="39">
        <v>44759.208333333336</v>
      </c>
      <c r="C44554" s="39">
        <v>44759.229166666664</v>
      </c>
      <c r="D44554">
        <v>27.3</v>
      </c>
      <c r="E44554" t="s">
        <v>26</v>
      </c>
      <c r="F44554">
        <v>122.82</v>
      </c>
      <c r="G44554" t="s">
        <v>30</v>
      </c>
    </row>
    <row r="44555" spans="1:7">
      <c r="A44555" s="38">
        <v>44759</v>
      </c>
      <c r="B44555" s="39">
        <v>44759.229166666664</v>
      </c>
      <c r="C44555" s="39">
        <v>44759.25</v>
      </c>
      <c r="D44555">
        <v>-63.5</v>
      </c>
      <c r="E44555" t="s">
        <v>28</v>
      </c>
      <c r="F44555">
        <v>185.52</v>
      </c>
      <c r="G44555" t="s">
        <v>30</v>
      </c>
    </row>
    <row r="44556" spans="1:7">
      <c r="A44556" s="38">
        <v>44759</v>
      </c>
      <c r="B44556" s="39">
        <v>44759.25</v>
      </c>
      <c r="C44556" s="39">
        <v>44759.270833333336</v>
      </c>
      <c r="D44556">
        <v>-85.39</v>
      </c>
      <c r="E44556" t="s">
        <v>28</v>
      </c>
      <c r="F44556">
        <v>281.14</v>
      </c>
      <c r="G44556" t="s">
        <v>30</v>
      </c>
    </row>
    <row r="44557" spans="1:7">
      <c r="A44557" s="38">
        <v>44759</v>
      </c>
      <c r="B44557" s="39">
        <v>44759.270833333336</v>
      </c>
      <c r="C44557" s="39">
        <v>44759.291666666664</v>
      </c>
      <c r="D44557">
        <v>-85.15</v>
      </c>
      <c r="E44557" t="s">
        <v>28</v>
      </c>
      <c r="F44557">
        <v>357.73</v>
      </c>
      <c r="G44557" t="s">
        <v>30</v>
      </c>
    </row>
    <row r="44558" spans="1:7">
      <c r="A44558" s="38">
        <v>44759</v>
      </c>
      <c r="B44558" s="39">
        <v>44759.291666666664</v>
      </c>
      <c r="C44558" s="39">
        <v>44759.3125</v>
      </c>
      <c r="D44558">
        <v>125.32</v>
      </c>
      <c r="E44558" t="s">
        <v>26</v>
      </c>
      <c r="F44558">
        <v>182.31</v>
      </c>
      <c r="G44558" t="s">
        <v>30</v>
      </c>
    </row>
    <row r="44559" spans="1:7">
      <c r="A44559" s="38">
        <v>44759</v>
      </c>
      <c r="B44559" s="39">
        <v>44759.3125</v>
      </c>
      <c r="C44559" s="39">
        <v>44759.333333333336</v>
      </c>
      <c r="D44559">
        <v>-151.27000000000001</v>
      </c>
      <c r="E44559" t="s">
        <v>28</v>
      </c>
      <c r="F44559">
        <v>182.31</v>
      </c>
      <c r="G44559" t="s">
        <v>30</v>
      </c>
    </row>
    <row r="44560" spans="1:7">
      <c r="A44560" s="38">
        <v>44759</v>
      </c>
      <c r="B44560" s="39">
        <v>44759.333333333336</v>
      </c>
      <c r="C44560" s="39">
        <v>44759.354166666664</v>
      </c>
      <c r="D44560">
        <v>-357.81</v>
      </c>
      <c r="E44560" t="s">
        <v>28</v>
      </c>
      <c r="F44560">
        <v>180.03</v>
      </c>
      <c r="G44560" t="s">
        <v>30</v>
      </c>
    </row>
    <row r="44561" spans="1:7">
      <c r="A44561" s="38">
        <v>44759</v>
      </c>
      <c r="B44561" s="39">
        <v>44759.354166666664</v>
      </c>
      <c r="C44561" s="39">
        <v>44759.375</v>
      </c>
      <c r="D44561">
        <v>-445.4</v>
      </c>
      <c r="E44561" t="s">
        <v>28</v>
      </c>
      <c r="F44561">
        <v>265.12</v>
      </c>
      <c r="G44561" t="s">
        <v>30</v>
      </c>
    </row>
    <row r="44562" spans="1:7">
      <c r="A44562" s="38">
        <v>44759</v>
      </c>
      <c r="B44562" s="39">
        <v>44759.375</v>
      </c>
      <c r="C44562" s="39">
        <v>44759.395833333336</v>
      </c>
      <c r="D44562">
        <v>-275.57</v>
      </c>
      <c r="E44562" t="s">
        <v>28</v>
      </c>
      <c r="F44562">
        <v>331.51</v>
      </c>
      <c r="G44562" t="s">
        <v>30</v>
      </c>
    </row>
    <row r="44563" spans="1:7">
      <c r="A44563" s="38">
        <v>44759</v>
      </c>
      <c r="B44563" s="39">
        <v>44759.395833333336</v>
      </c>
      <c r="C44563" s="39">
        <v>44759.416666666664</v>
      </c>
      <c r="D44563">
        <v>-2.2599999999999998</v>
      </c>
      <c r="E44563" t="s">
        <v>28</v>
      </c>
      <c r="F44563">
        <v>331.16</v>
      </c>
      <c r="G44563" t="s">
        <v>30</v>
      </c>
    </row>
    <row r="44564" spans="1:7">
      <c r="A44564" s="38">
        <v>44759</v>
      </c>
      <c r="B44564" s="39">
        <v>44759.416666666664</v>
      </c>
      <c r="C44564" s="39">
        <v>44759.4375</v>
      </c>
      <c r="D44564">
        <v>432.08</v>
      </c>
      <c r="E44564" t="s">
        <v>26</v>
      </c>
      <c r="F44564">
        <v>140.33000000000001</v>
      </c>
      <c r="G44564" t="s">
        <v>30</v>
      </c>
    </row>
    <row r="44565" spans="1:7">
      <c r="A44565" s="38">
        <v>44759</v>
      </c>
      <c r="B44565" s="39">
        <v>44759.4375</v>
      </c>
      <c r="C44565" s="39">
        <v>44759.458333333336</v>
      </c>
      <c r="D44565">
        <v>709.01</v>
      </c>
      <c r="E44565" t="s">
        <v>26</v>
      </c>
      <c r="F44565">
        <v>135.51</v>
      </c>
      <c r="G44565" t="s">
        <v>30</v>
      </c>
    </row>
    <row r="44566" spans="1:7">
      <c r="A44566" s="38">
        <v>44759</v>
      </c>
      <c r="B44566" s="39">
        <v>44759.458333333336</v>
      </c>
      <c r="C44566" s="39">
        <v>44759.479166666664</v>
      </c>
      <c r="D44566">
        <v>1230.1199999999999</v>
      </c>
      <c r="E44566" t="s">
        <v>26</v>
      </c>
      <c r="F44566">
        <v>69.22</v>
      </c>
      <c r="G44566" t="s">
        <v>30</v>
      </c>
    </row>
    <row r="44567" spans="1:7">
      <c r="A44567" s="38">
        <v>44759</v>
      </c>
      <c r="B44567" s="39">
        <v>44759.479166666664</v>
      </c>
      <c r="C44567" s="39">
        <v>44759.5</v>
      </c>
      <c r="D44567">
        <v>1366.31</v>
      </c>
      <c r="E44567" t="s">
        <v>26</v>
      </c>
      <c r="F44567">
        <v>57.71</v>
      </c>
      <c r="G44567" t="s">
        <v>30</v>
      </c>
    </row>
    <row r="44568" spans="1:7">
      <c r="A44568" s="38">
        <v>44759</v>
      </c>
      <c r="B44568" s="39">
        <v>44759.5</v>
      </c>
      <c r="C44568" s="39">
        <v>44759.520833333336</v>
      </c>
      <c r="D44568">
        <v>731.6</v>
      </c>
      <c r="E44568" t="s">
        <v>26</v>
      </c>
      <c r="F44568">
        <v>48.24</v>
      </c>
      <c r="G44568" t="s">
        <v>30</v>
      </c>
    </row>
    <row r="44569" spans="1:7">
      <c r="A44569" s="38">
        <v>44759</v>
      </c>
      <c r="B44569" s="39">
        <v>44759.520833333336</v>
      </c>
      <c r="C44569" s="39">
        <v>44759.541666666664</v>
      </c>
      <c r="D44569">
        <v>138.66</v>
      </c>
      <c r="E44569" t="s">
        <v>26</v>
      </c>
      <c r="F44569">
        <v>47.17</v>
      </c>
      <c r="G44569" t="s">
        <v>30</v>
      </c>
    </row>
    <row r="44570" spans="1:7">
      <c r="A44570" s="38">
        <v>44759</v>
      </c>
      <c r="B44570" s="39">
        <v>44759.541666666664</v>
      </c>
      <c r="C44570" s="39">
        <v>44759.5625</v>
      </c>
      <c r="D44570">
        <v>192.38</v>
      </c>
      <c r="E44570" t="s">
        <v>26</v>
      </c>
      <c r="F44570">
        <v>45.26</v>
      </c>
      <c r="G44570" t="s">
        <v>30</v>
      </c>
    </row>
    <row r="44571" spans="1:7">
      <c r="A44571" s="38">
        <v>44759</v>
      </c>
      <c r="B44571" s="39">
        <v>44759.5625</v>
      </c>
      <c r="C44571" s="39">
        <v>44759.583333333336</v>
      </c>
      <c r="D44571">
        <v>470.22</v>
      </c>
      <c r="E44571" t="s">
        <v>26</v>
      </c>
      <c r="F44571">
        <v>45.26</v>
      </c>
      <c r="G44571" t="s">
        <v>30</v>
      </c>
    </row>
    <row r="44572" spans="1:7">
      <c r="A44572" s="38">
        <v>44759</v>
      </c>
      <c r="B44572" s="39">
        <v>44759.583333333336</v>
      </c>
      <c r="C44572" s="39">
        <v>44759.604166666664</v>
      </c>
      <c r="D44572">
        <v>86.31</v>
      </c>
      <c r="E44572" t="s">
        <v>26</v>
      </c>
      <c r="F44572">
        <v>47.38</v>
      </c>
      <c r="G44572" t="s">
        <v>30</v>
      </c>
    </row>
    <row r="44573" spans="1:7">
      <c r="A44573" s="38">
        <v>44759</v>
      </c>
      <c r="B44573" s="39">
        <v>44759.604166666664</v>
      </c>
      <c r="C44573" s="39">
        <v>44759.625</v>
      </c>
      <c r="D44573">
        <v>113.58</v>
      </c>
      <c r="E44573" t="s">
        <v>26</v>
      </c>
      <c r="F44573">
        <v>48.5</v>
      </c>
      <c r="G44573" t="s">
        <v>30</v>
      </c>
    </row>
    <row r="44574" spans="1:7">
      <c r="A44574" s="38">
        <v>44759</v>
      </c>
      <c r="B44574" s="39">
        <v>44759.625</v>
      </c>
      <c r="C44574" s="39">
        <v>44759.645833333336</v>
      </c>
      <c r="D44574">
        <v>-203.27</v>
      </c>
      <c r="E44574" t="s">
        <v>28</v>
      </c>
      <c r="F44574">
        <v>253.92</v>
      </c>
      <c r="G44574" t="s">
        <v>30</v>
      </c>
    </row>
    <row r="44575" spans="1:7">
      <c r="A44575" s="38">
        <v>44759</v>
      </c>
      <c r="B44575" s="39">
        <v>44759.645833333336</v>
      </c>
      <c r="C44575" s="39">
        <v>44759.666666666664</v>
      </c>
      <c r="D44575">
        <v>-61.92</v>
      </c>
      <c r="E44575" t="s">
        <v>28</v>
      </c>
      <c r="F44575">
        <v>300.56</v>
      </c>
      <c r="G44575" t="s">
        <v>30</v>
      </c>
    </row>
    <row r="44576" spans="1:7">
      <c r="A44576" s="38">
        <v>44759</v>
      </c>
      <c r="B44576" s="39">
        <v>44759.666666666664</v>
      </c>
      <c r="C44576" s="39">
        <v>44759.6875</v>
      </c>
      <c r="D44576">
        <v>14.86</v>
      </c>
      <c r="E44576" t="s">
        <v>26</v>
      </c>
      <c r="F44576">
        <v>102.57</v>
      </c>
      <c r="G44576" t="s">
        <v>30</v>
      </c>
    </row>
    <row r="44577" spans="1:7">
      <c r="A44577" s="38">
        <v>44759</v>
      </c>
      <c r="B44577" s="39">
        <v>44759.6875</v>
      </c>
      <c r="C44577" s="39">
        <v>44759.708333333336</v>
      </c>
      <c r="D44577">
        <v>-260.87</v>
      </c>
      <c r="E44577" t="s">
        <v>28</v>
      </c>
      <c r="F44577">
        <v>184.97</v>
      </c>
      <c r="G44577" t="s">
        <v>30</v>
      </c>
    </row>
    <row r="44578" spans="1:7">
      <c r="A44578" s="38">
        <v>44759</v>
      </c>
      <c r="B44578" s="39">
        <v>44759.708333333336</v>
      </c>
      <c r="C44578" s="39">
        <v>44759.729166666664</v>
      </c>
      <c r="D44578">
        <v>23.65</v>
      </c>
      <c r="E44578" t="s">
        <v>26</v>
      </c>
      <c r="F44578">
        <v>91.26</v>
      </c>
      <c r="G44578" t="s">
        <v>30</v>
      </c>
    </row>
    <row r="44579" spans="1:7">
      <c r="A44579" s="38">
        <v>44759</v>
      </c>
      <c r="B44579" s="39">
        <v>44759.729166666664</v>
      </c>
      <c r="C44579" s="39">
        <v>44759.75</v>
      </c>
      <c r="D44579">
        <v>-769.34</v>
      </c>
      <c r="E44579" t="s">
        <v>28</v>
      </c>
      <c r="F44579">
        <v>345.84</v>
      </c>
      <c r="G44579" t="s">
        <v>30</v>
      </c>
    </row>
    <row r="44580" spans="1:7">
      <c r="A44580" s="38">
        <v>44759</v>
      </c>
      <c r="B44580" s="39">
        <v>44759.75</v>
      </c>
      <c r="C44580" s="39">
        <v>44759.770833333336</v>
      </c>
      <c r="D44580">
        <v>-219.87</v>
      </c>
      <c r="E44580" t="s">
        <v>28</v>
      </c>
      <c r="F44580">
        <v>479.92</v>
      </c>
      <c r="G44580" t="s">
        <v>30</v>
      </c>
    </row>
    <row r="44581" spans="1:7">
      <c r="A44581" s="38">
        <v>44759</v>
      </c>
      <c r="B44581" s="39">
        <v>44759.770833333336</v>
      </c>
      <c r="C44581" s="39">
        <v>44759.791666666664</v>
      </c>
      <c r="D44581">
        <v>-600.03</v>
      </c>
      <c r="E44581" t="s">
        <v>28</v>
      </c>
      <c r="F44581">
        <v>440.56</v>
      </c>
      <c r="G44581" t="s">
        <v>30</v>
      </c>
    </row>
    <row r="44582" spans="1:7">
      <c r="A44582" s="38">
        <v>44759</v>
      </c>
      <c r="B44582" s="39">
        <v>44759.791666666664</v>
      </c>
      <c r="C44582" s="39">
        <v>44759.8125</v>
      </c>
      <c r="D44582">
        <v>-356.95</v>
      </c>
      <c r="E44582" t="s">
        <v>28</v>
      </c>
      <c r="F44582">
        <v>537.16</v>
      </c>
      <c r="G44582" t="s">
        <v>30</v>
      </c>
    </row>
    <row r="44583" spans="1:7">
      <c r="A44583" s="38">
        <v>44759</v>
      </c>
      <c r="B44583" s="39">
        <v>44759.8125</v>
      </c>
      <c r="C44583" s="39">
        <v>44759.833333333336</v>
      </c>
      <c r="D44583">
        <v>-570.1</v>
      </c>
      <c r="E44583" t="s">
        <v>28</v>
      </c>
      <c r="F44583">
        <v>499.48</v>
      </c>
      <c r="G44583" t="s">
        <v>30</v>
      </c>
    </row>
    <row r="44584" spans="1:7">
      <c r="A44584" s="38">
        <v>44759</v>
      </c>
      <c r="B44584" s="39">
        <v>44759.833333333336</v>
      </c>
      <c r="C44584" s="39">
        <v>44759.854166666664</v>
      </c>
      <c r="D44584">
        <v>-371.77</v>
      </c>
      <c r="E44584" t="s">
        <v>28</v>
      </c>
      <c r="F44584">
        <v>538.03</v>
      </c>
      <c r="G44584" t="s">
        <v>30</v>
      </c>
    </row>
    <row r="44585" spans="1:7">
      <c r="A44585" s="38">
        <v>44759</v>
      </c>
      <c r="B44585" s="39">
        <v>44759.854166666664</v>
      </c>
      <c r="C44585" s="39">
        <v>44759.875</v>
      </c>
      <c r="D44585">
        <v>-337.36</v>
      </c>
      <c r="E44585" t="s">
        <v>28</v>
      </c>
      <c r="F44585">
        <v>548.55999999999995</v>
      </c>
      <c r="G44585" t="s">
        <v>30</v>
      </c>
    </row>
    <row r="44586" spans="1:7">
      <c r="A44586" s="38">
        <v>44759</v>
      </c>
      <c r="B44586" s="39">
        <v>44759.875</v>
      </c>
      <c r="C44586" s="39">
        <v>44759.895833333336</v>
      </c>
      <c r="D44586">
        <v>-344.21</v>
      </c>
      <c r="E44586" t="s">
        <v>28</v>
      </c>
      <c r="F44586">
        <v>565.1</v>
      </c>
      <c r="G44586" t="s">
        <v>30</v>
      </c>
    </row>
    <row r="44587" spans="1:7">
      <c r="A44587" s="38">
        <v>44759</v>
      </c>
      <c r="B44587" s="39">
        <v>44759.895833333336</v>
      </c>
      <c r="C44587" s="39">
        <v>44759.916666666664</v>
      </c>
      <c r="D44587">
        <v>-28.97</v>
      </c>
      <c r="E44587" t="s">
        <v>28</v>
      </c>
      <c r="F44587">
        <v>588.33000000000004</v>
      </c>
      <c r="G44587" t="s">
        <v>30</v>
      </c>
    </row>
    <row r="44588" spans="1:7">
      <c r="A44588" s="38">
        <v>44759</v>
      </c>
      <c r="B44588" s="39">
        <v>44759.916666666664</v>
      </c>
      <c r="C44588" s="39">
        <v>44759.9375</v>
      </c>
      <c r="D44588">
        <v>-243.56</v>
      </c>
      <c r="E44588" t="s">
        <v>28</v>
      </c>
      <c r="F44588">
        <v>582.37</v>
      </c>
      <c r="G44588" t="s">
        <v>30</v>
      </c>
    </row>
    <row r="44589" spans="1:7">
      <c r="A44589" s="38">
        <v>44759</v>
      </c>
      <c r="B44589" s="39">
        <v>44759.9375</v>
      </c>
      <c r="C44589" s="39">
        <v>44759.958333333336</v>
      </c>
      <c r="D44589">
        <v>-633.54</v>
      </c>
      <c r="E44589" t="s">
        <v>28</v>
      </c>
      <c r="F44589">
        <v>570.03</v>
      </c>
      <c r="G44589" t="s">
        <v>30</v>
      </c>
    </row>
    <row r="44590" spans="1:7">
      <c r="A44590" s="38">
        <v>44759</v>
      </c>
      <c r="B44590" s="39">
        <v>44759.958333333336</v>
      </c>
      <c r="C44590" s="39">
        <v>44759.979166666664</v>
      </c>
      <c r="D44590">
        <v>15.39</v>
      </c>
      <c r="E44590" t="s">
        <v>26</v>
      </c>
      <c r="F44590">
        <v>409.16</v>
      </c>
      <c r="G44590" t="s">
        <v>30</v>
      </c>
    </row>
    <row r="44591" spans="1:7">
      <c r="A44591" s="38">
        <v>44759</v>
      </c>
      <c r="B44591" s="39">
        <v>44759.979166666664</v>
      </c>
      <c r="C44591" s="39">
        <v>44760</v>
      </c>
      <c r="D44591">
        <v>529.82000000000005</v>
      </c>
      <c r="E44591" t="s">
        <v>26</v>
      </c>
      <c r="F44591">
        <v>164.07</v>
      </c>
      <c r="G44591" t="s">
        <v>30</v>
      </c>
    </row>
    <row r="44592" spans="1:7">
      <c r="A44592" s="38">
        <v>44759</v>
      </c>
      <c r="B44592" s="39">
        <v>44760</v>
      </c>
      <c r="C44592" s="39">
        <v>44760.020833333336</v>
      </c>
      <c r="D44592">
        <v>192.1</v>
      </c>
      <c r="E44592" t="s">
        <v>26</v>
      </c>
      <c r="F44592">
        <v>120.35</v>
      </c>
      <c r="G44592" t="s">
        <v>30</v>
      </c>
    </row>
    <row r="44593" spans="1:7">
      <c r="A44593" s="38">
        <v>44759</v>
      </c>
      <c r="B44593" s="39">
        <v>44760.020833333336</v>
      </c>
      <c r="C44593" s="39">
        <v>44760.041666666664</v>
      </c>
      <c r="D44593">
        <v>905.98</v>
      </c>
      <c r="E44593" t="s">
        <v>26</v>
      </c>
      <c r="F44593">
        <v>185.32</v>
      </c>
      <c r="G44593" t="s">
        <v>30</v>
      </c>
    </row>
    <row r="44594" spans="1:7">
      <c r="A44594" s="38">
        <v>44759</v>
      </c>
      <c r="B44594" s="39">
        <v>44760.041666666664</v>
      </c>
      <c r="C44594" s="39">
        <v>44760.0625</v>
      </c>
      <c r="D44594">
        <v>35.31</v>
      </c>
      <c r="E44594" t="s">
        <v>26</v>
      </c>
      <c r="F44594">
        <v>111.81</v>
      </c>
      <c r="G44594" t="s">
        <v>30</v>
      </c>
    </row>
    <row r="44595" spans="1:7">
      <c r="A44595" s="38">
        <v>44759</v>
      </c>
      <c r="B44595" s="39">
        <v>44760.0625</v>
      </c>
      <c r="C44595" s="39">
        <v>44760.083333333336</v>
      </c>
      <c r="D44595">
        <v>-361.26</v>
      </c>
      <c r="E44595" t="s">
        <v>28</v>
      </c>
      <c r="F44595">
        <v>468.85</v>
      </c>
      <c r="G44595" t="s">
        <v>30</v>
      </c>
    </row>
    <row r="44596" spans="1:7">
      <c r="A44596" s="38">
        <v>44760</v>
      </c>
      <c r="B44596" s="39">
        <v>44760.083333333336</v>
      </c>
      <c r="C44596" s="39">
        <v>44760.104166666664</v>
      </c>
      <c r="D44596">
        <v>-898.17</v>
      </c>
      <c r="E44596" t="s">
        <v>28</v>
      </c>
      <c r="F44596">
        <v>435.25</v>
      </c>
      <c r="G44596" t="s">
        <v>30</v>
      </c>
    </row>
    <row r="44597" spans="1:7">
      <c r="A44597" s="38">
        <v>44760</v>
      </c>
      <c r="B44597" s="39">
        <v>44760.104166666664</v>
      </c>
      <c r="C44597" s="39">
        <v>44760.125</v>
      </c>
      <c r="D44597">
        <v>-147.72</v>
      </c>
      <c r="E44597" t="s">
        <v>28</v>
      </c>
      <c r="F44597">
        <v>480.08</v>
      </c>
      <c r="G44597" t="s">
        <v>30</v>
      </c>
    </row>
    <row r="44598" spans="1:7">
      <c r="A44598" s="38">
        <v>44760</v>
      </c>
      <c r="B44598" s="39">
        <v>44760.125</v>
      </c>
      <c r="C44598" s="39">
        <v>44760.145833333336</v>
      </c>
      <c r="D44598">
        <v>-52.41</v>
      </c>
      <c r="E44598" t="s">
        <v>28</v>
      </c>
      <c r="F44598">
        <v>404.09</v>
      </c>
      <c r="G44598" t="s">
        <v>30</v>
      </c>
    </row>
    <row r="44599" spans="1:7">
      <c r="A44599" s="38">
        <v>44760</v>
      </c>
      <c r="B44599" s="39">
        <v>44760.145833333336</v>
      </c>
      <c r="C44599" s="39">
        <v>44760.166666666664</v>
      </c>
      <c r="D44599">
        <v>93.35</v>
      </c>
      <c r="E44599" t="s">
        <v>26</v>
      </c>
      <c r="F44599">
        <v>386.41</v>
      </c>
      <c r="G44599" t="s">
        <v>30</v>
      </c>
    </row>
    <row r="44600" spans="1:7">
      <c r="A44600" s="38">
        <v>44760</v>
      </c>
      <c r="B44600" s="39">
        <v>44760.166666666664</v>
      </c>
      <c r="C44600" s="39">
        <v>44760.1875</v>
      </c>
      <c r="D44600">
        <v>378.33</v>
      </c>
      <c r="E44600" t="s">
        <v>26</v>
      </c>
      <c r="F44600">
        <v>369.08</v>
      </c>
      <c r="G44600" t="s">
        <v>30</v>
      </c>
    </row>
    <row r="44601" spans="1:7">
      <c r="A44601" s="38">
        <v>44760</v>
      </c>
      <c r="B44601" s="39">
        <v>44760.1875</v>
      </c>
      <c r="C44601" s="39">
        <v>44760.208333333336</v>
      </c>
      <c r="D44601">
        <v>307.27999999999997</v>
      </c>
      <c r="E44601" t="s">
        <v>26</v>
      </c>
      <c r="F44601">
        <v>373.26</v>
      </c>
      <c r="G44601" t="s">
        <v>30</v>
      </c>
    </row>
    <row r="44602" spans="1:7">
      <c r="A44602" s="38">
        <v>44760</v>
      </c>
      <c r="B44602" s="39">
        <v>44760.208333333336</v>
      </c>
      <c r="C44602" s="39">
        <v>44760.229166666664</v>
      </c>
      <c r="D44602">
        <v>340.62</v>
      </c>
      <c r="E44602" t="s">
        <v>26</v>
      </c>
      <c r="F44602">
        <v>376.87</v>
      </c>
      <c r="G44602" t="s">
        <v>30</v>
      </c>
    </row>
    <row r="44603" spans="1:7">
      <c r="A44603" s="38">
        <v>44760</v>
      </c>
      <c r="B44603" s="39">
        <v>44760.229166666664</v>
      </c>
      <c r="C44603" s="39">
        <v>44760.25</v>
      </c>
      <c r="D44603">
        <v>83.22</v>
      </c>
      <c r="E44603" t="s">
        <v>26</v>
      </c>
      <c r="F44603">
        <v>391.73</v>
      </c>
      <c r="G44603" t="s">
        <v>30</v>
      </c>
    </row>
    <row r="44604" spans="1:7">
      <c r="A44604" s="38">
        <v>44760</v>
      </c>
      <c r="B44604" s="39">
        <v>44760.25</v>
      </c>
      <c r="C44604" s="39">
        <v>44760.270833333336</v>
      </c>
      <c r="D44604">
        <v>358.65</v>
      </c>
      <c r="E44604" t="s">
        <v>26</v>
      </c>
      <c r="F44604">
        <v>433.88</v>
      </c>
      <c r="G44604" t="s">
        <v>30</v>
      </c>
    </row>
    <row r="44605" spans="1:7">
      <c r="A44605" s="38">
        <v>44760</v>
      </c>
      <c r="B44605" s="39">
        <v>44760.270833333336</v>
      </c>
      <c r="C44605" s="39">
        <v>44760.291666666664</v>
      </c>
      <c r="D44605">
        <v>214.7</v>
      </c>
      <c r="E44605" t="s">
        <v>26</v>
      </c>
      <c r="F44605">
        <v>406.98</v>
      </c>
      <c r="G44605" t="s">
        <v>30</v>
      </c>
    </row>
    <row r="44606" spans="1:7">
      <c r="A44606" s="38">
        <v>44760</v>
      </c>
      <c r="B44606" s="39">
        <v>44760.291666666664</v>
      </c>
      <c r="C44606" s="39">
        <v>44760.3125</v>
      </c>
      <c r="D44606">
        <v>618.52</v>
      </c>
      <c r="E44606" t="s">
        <v>26</v>
      </c>
      <c r="F44606">
        <v>398.33</v>
      </c>
      <c r="G44606" t="s">
        <v>30</v>
      </c>
    </row>
    <row r="44607" spans="1:7">
      <c r="A44607" s="38">
        <v>44760</v>
      </c>
      <c r="B44607" s="39">
        <v>44760.3125</v>
      </c>
      <c r="C44607" s="39">
        <v>44760.333333333336</v>
      </c>
      <c r="D44607">
        <v>319.76</v>
      </c>
      <c r="E44607" t="s">
        <v>26</v>
      </c>
      <c r="F44607">
        <v>286.49</v>
      </c>
      <c r="G44607" t="s">
        <v>30</v>
      </c>
    </row>
    <row r="44608" spans="1:7">
      <c r="A44608" s="38">
        <v>44760</v>
      </c>
      <c r="B44608" s="39">
        <v>44760.333333333336</v>
      </c>
      <c r="C44608" s="39">
        <v>44760.354166666664</v>
      </c>
      <c r="D44608">
        <v>935.68</v>
      </c>
      <c r="E44608" t="s">
        <v>26</v>
      </c>
      <c r="F44608">
        <v>367.84</v>
      </c>
      <c r="G44608" t="s">
        <v>30</v>
      </c>
    </row>
    <row r="44609" spans="1:7">
      <c r="A44609" s="38">
        <v>44760</v>
      </c>
      <c r="B44609" s="39">
        <v>44760.354166666664</v>
      </c>
      <c r="C44609" s="39">
        <v>44760.375</v>
      </c>
      <c r="D44609">
        <v>479.89</v>
      </c>
      <c r="E44609" t="s">
        <v>26</v>
      </c>
      <c r="F44609">
        <v>347.73</v>
      </c>
      <c r="G44609" t="s">
        <v>30</v>
      </c>
    </row>
    <row r="44610" spans="1:7">
      <c r="A44610" s="38">
        <v>44760</v>
      </c>
      <c r="B44610" s="39">
        <v>44760.375</v>
      </c>
      <c r="C44610" s="39">
        <v>44760.395833333336</v>
      </c>
      <c r="D44610">
        <v>335.97</v>
      </c>
      <c r="E44610" t="s">
        <v>26</v>
      </c>
      <c r="F44610">
        <v>359.38</v>
      </c>
      <c r="G44610" t="s">
        <v>30</v>
      </c>
    </row>
    <row r="44611" spans="1:7">
      <c r="A44611" s="38">
        <v>44760</v>
      </c>
      <c r="B44611" s="39">
        <v>44760.395833333336</v>
      </c>
      <c r="C44611" s="39">
        <v>44760.416666666664</v>
      </c>
      <c r="D44611">
        <v>196.05</v>
      </c>
      <c r="E44611" t="s">
        <v>26</v>
      </c>
      <c r="F44611">
        <v>334.16</v>
      </c>
      <c r="G44611" t="s">
        <v>30</v>
      </c>
    </row>
    <row r="44612" spans="1:7">
      <c r="A44612" s="38">
        <v>44760</v>
      </c>
      <c r="B44612" s="39">
        <v>44760.416666666664</v>
      </c>
      <c r="C44612" s="39">
        <v>44760.4375</v>
      </c>
      <c r="D44612">
        <v>245.24</v>
      </c>
      <c r="E44612" t="s">
        <v>26</v>
      </c>
      <c r="F44612">
        <v>302.76</v>
      </c>
      <c r="G44612" t="s">
        <v>30</v>
      </c>
    </row>
    <row r="44613" spans="1:7">
      <c r="A44613" s="38">
        <v>44760</v>
      </c>
      <c r="B44613" s="39">
        <v>44760.4375</v>
      </c>
      <c r="C44613" s="39">
        <v>44760.458333333336</v>
      </c>
      <c r="D44613">
        <v>354.86</v>
      </c>
      <c r="E44613" t="s">
        <v>26</v>
      </c>
      <c r="F44613">
        <v>331.24</v>
      </c>
      <c r="G44613" t="s">
        <v>30</v>
      </c>
    </row>
    <row r="44614" spans="1:7">
      <c r="A44614" s="38">
        <v>44760</v>
      </c>
      <c r="B44614" s="39">
        <v>44760.458333333336</v>
      </c>
      <c r="C44614" s="39">
        <v>44760.479166666664</v>
      </c>
      <c r="D44614">
        <v>208</v>
      </c>
      <c r="E44614" t="s">
        <v>26</v>
      </c>
      <c r="F44614">
        <v>517.37</v>
      </c>
      <c r="G44614" t="s">
        <v>30</v>
      </c>
    </row>
    <row r="44615" spans="1:7">
      <c r="A44615" s="38">
        <v>44760</v>
      </c>
      <c r="B44615" s="39">
        <v>44760.479166666664</v>
      </c>
      <c r="C44615" s="39">
        <v>44760.5</v>
      </c>
      <c r="D44615">
        <v>291.48</v>
      </c>
      <c r="E44615" t="s">
        <v>26</v>
      </c>
      <c r="F44615">
        <v>517.37</v>
      </c>
      <c r="G44615" t="s">
        <v>30</v>
      </c>
    </row>
    <row r="44616" spans="1:7">
      <c r="A44616" s="38">
        <v>44760</v>
      </c>
      <c r="B44616" s="39">
        <v>44760.5</v>
      </c>
      <c r="C44616" s="39">
        <v>44760.520833333336</v>
      </c>
      <c r="D44616">
        <v>233.04</v>
      </c>
      <c r="E44616" t="s">
        <v>26</v>
      </c>
      <c r="F44616">
        <v>518.62</v>
      </c>
      <c r="G44616" t="s">
        <v>30</v>
      </c>
    </row>
    <row r="44617" spans="1:7">
      <c r="A44617" s="38">
        <v>44760</v>
      </c>
      <c r="B44617" s="39">
        <v>44760.520833333336</v>
      </c>
      <c r="C44617" s="39">
        <v>44760.541666666664</v>
      </c>
      <c r="D44617">
        <v>-65.48</v>
      </c>
      <c r="E44617" t="s">
        <v>28</v>
      </c>
      <c r="F44617">
        <v>528.75</v>
      </c>
      <c r="G44617" t="s">
        <v>30</v>
      </c>
    </row>
    <row r="44618" spans="1:7">
      <c r="A44618" s="38">
        <v>44760</v>
      </c>
      <c r="B44618" s="39">
        <v>44760.541666666664</v>
      </c>
      <c r="C44618" s="39">
        <v>44760.5625</v>
      </c>
      <c r="D44618">
        <v>113.18</v>
      </c>
      <c r="E44618" t="s">
        <v>26</v>
      </c>
      <c r="F44618">
        <v>522.5</v>
      </c>
      <c r="G44618" t="s">
        <v>30</v>
      </c>
    </row>
    <row r="44619" spans="1:7">
      <c r="A44619" s="38">
        <v>44760</v>
      </c>
      <c r="B44619" s="39">
        <v>44760.5625</v>
      </c>
      <c r="C44619" s="39">
        <v>44760.583333333336</v>
      </c>
      <c r="D44619">
        <v>263.60000000000002</v>
      </c>
      <c r="E44619" t="s">
        <v>26</v>
      </c>
      <c r="F44619">
        <v>522.5</v>
      </c>
      <c r="G44619" t="s">
        <v>30</v>
      </c>
    </row>
    <row r="44620" spans="1:7">
      <c r="A44620" s="38">
        <v>44760</v>
      </c>
      <c r="B44620" s="39">
        <v>44760.583333333336</v>
      </c>
      <c r="C44620" s="39">
        <v>44760.604166666664</v>
      </c>
      <c r="D44620">
        <v>12.08</v>
      </c>
      <c r="E44620" t="s">
        <v>26</v>
      </c>
      <c r="F44620">
        <v>541.5</v>
      </c>
      <c r="G44620" t="s">
        <v>30</v>
      </c>
    </row>
    <row r="44621" spans="1:7">
      <c r="A44621" s="38">
        <v>44760</v>
      </c>
      <c r="B44621" s="39">
        <v>44760.604166666664</v>
      </c>
      <c r="C44621" s="39">
        <v>44760.625</v>
      </c>
      <c r="D44621">
        <v>172.08</v>
      </c>
      <c r="E44621" t="s">
        <v>26</v>
      </c>
      <c r="F44621">
        <v>541.5</v>
      </c>
      <c r="G44621" t="s">
        <v>30</v>
      </c>
    </row>
    <row r="44622" spans="1:7">
      <c r="A44622" s="38">
        <v>44760</v>
      </c>
      <c r="B44622" s="39">
        <v>44760.625</v>
      </c>
      <c r="C44622" s="39">
        <v>44760.645833333336</v>
      </c>
      <c r="D44622">
        <v>234.99</v>
      </c>
      <c r="E44622" t="s">
        <v>26</v>
      </c>
      <c r="F44622">
        <v>581.89</v>
      </c>
      <c r="G44622" t="s">
        <v>30</v>
      </c>
    </row>
    <row r="44623" spans="1:7">
      <c r="A44623" s="38">
        <v>44760</v>
      </c>
      <c r="B44623" s="39">
        <v>44760.645833333336</v>
      </c>
      <c r="C44623" s="39">
        <v>44760.666666666664</v>
      </c>
      <c r="D44623">
        <v>299.45999999999998</v>
      </c>
      <c r="E44623" t="s">
        <v>26</v>
      </c>
      <c r="F44623">
        <v>552.74</v>
      </c>
      <c r="G44623" t="s">
        <v>30</v>
      </c>
    </row>
    <row r="44624" spans="1:7">
      <c r="A44624" s="38">
        <v>44760</v>
      </c>
      <c r="B44624" s="39">
        <v>44760.666666666664</v>
      </c>
      <c r="C44624" s="39">
        <v>44760.6875</v>
      </c>
      <c r="D44624">
        <v>840.07</v>
      </c>
      <c r="E44624" t="s">
        <v>26</v>
      </c>
      <c r="F44624">
        <v>471.23</v>
      </c>
      <c r="G44624" t="s">
        <v>30</v>
      </c>
    </row>
    <row r="44625" spans="1:7">
      <c r="A44625" s="38">
        <v>44760</v>
      </c>
      <c r="B44625" s="39">
        <v>44760.6875</v>
      </c>
      <c r="C44625" s="39">
        <v>44760.708333333336</v>
      </c>
      <c r="D44625">
        <v>466.32</v>
      </c>
      <c r="E44625" t="s">
        <v>26</v>
      </c>
      <c r="F44625">
        <v>460.81</v>
      </c>
      <c r="G44625" t="s">
        <v>30</v>
      </c>
    </row>
    <row r="44626" spans="1:7">
      <c r="A44626" s="38">
        <v>44760</v>
      </c>
      <c r="B44626" s="39">
        <v>44760.708333333336</v>
      </c>
      <c r="C44626" s="39">
        <v>44760.729166666664</v>
      </c>
      <c r="D44626">
        <v>78.84</v>
      </c>
      <c r="E44626" t="s">
        <v>26</v>
      </c>
      <c r="F44626">
        <v>524.5</v>
      </c>
      <c r="G44626" t="s">
        <v>30</v>
      </c>
    </row>
    <row r="44627" spans="1:7">
      <c r="A44627" s="38">
        <v>44760</v>
      </c>
      <c r="B44627" s="39">
        <v>44760.729166666664</v>
      </c>
      <c r="C44627" s="39">
        <v>44760.75</v>
      </c>
      <c r="D44627">
        <v>-233.53</v>
      </c>
      <c r="E44627" t="s">
        <v>28</v>
      </c>
      <c r="F44627">
        <v>530.64</v>
      </c>
      <c r="G44627" t="s">
        <v>30</v>
      </c>
    </row>
    <row r="44628" spans="1:7">
      <c r="A44628" s="38">
        <v>44760</v>
      </c>
      <c r="B44628" s="39">
        <v>44760.75</v>
      </c>
      <c r="C44628" s="39">
        <v>44760.770833333336</v>
      </c>
      <c r="D44628">
        <v>110.48</v>
      </c>
      <c r="E44628" t="s">
        <v>26</v>
      </c>
      <c r="F44628">
        <v>560.79</v>
      </c>
      <c r="G44628" t="s">
        <v>30</v>
      </c>
    </row>
    <row r="44629" spans="1:7">
      <c r="A44629" s="38">
        <v>44760</v>
      </c>
      <c r="B44629" s="39">
        <v>44760.770833333336</v>
      </c>
      <c r="C44629" s="39">
        <v>44760.791666666664</v>
      </c>
      <c r="D44629">
        <v>-325.70999999999998</v>
      </c>
      <c r="E44629" t="s">
        <v>28</v>
      </c>
      <c r="F44629">
        <v>618.26</v>
      </c>
      <c r="G44629" t="s">
        <v>30</v>
      </c>
    </row>
    <row r="44630" spans="1:7">
      <c r="A44630" s="38">
        <v>44760</v>
      </c>
      <c r="B44630" s="39">
        <v>44760.791666666664</v>
      </c>
      <c r="C44630" s="39">
        <v>44760.8125</v>
      </c>
      <c r="D44630">
        <v>-52.34</v>
      </c>
      <c r="E44630" t="s">
        <v>28</v>
      </c>
      <c r="F44630">
        <v>885.3</v>
      </c>
      <c r="G44630" t="s">
        <v>30</v>
      </c>
    </row>
    <row r="44631" spans="1:7">
      <c r="A44631" s="38">
        <v>44760</v>
      </c>
      <c r="B44631" s="39">
        <v>44760.8125</v>
      </c>
      <c r="C44631" s="39">
        <v>44760.833333333336</v>
      </c>
      <c r="D44631">
        <v>-527.4</v>
      </c>
      <c r="E44631" t="s">
        <v>28</v>
      </c>
      <c r="F44631">
        <v>621.02</v>
      </c>
      <c r="G44631" t="s">
        <v>30</v>
      </c>
    </row>
    <row r="44632" spans="1:7">
      <c r="A44632" s="38">
        <v>44760</v>
      </c>
      <c r="B44632" s="39">
        <v>44760.833333333336</v>
      </c>
      <c r="C44632" s="39">
        <v>44760.854166666664</v>
      </c>
      <c r="D44632">
        <v>-552.57000000000005</v>
      </c>
      <c r="E44632" t="s">
        <v>28</v>
      </c>
      <c r="F44632">
        <v>603.27</v>
      </c>
      <c r="G44632" t="s">
        <v>30</v>
      </c>
    </row>
    <row r="44633" spans="1:7">
      <c r="A44633" s="38">
        <v>44760</v>
      </c>
      <c r="B44633" s="39">
        <v>44760.854166666664</v>
      </c>
      <c r="C44633" s="39">
        <v>44760.875</v>
      </c>
      <c r="D44633">
        <v>-151.91</v>
      </c>
      <c r="E44633" t="s">
        <v>28</v>
      </c>
      <c r="F44633">
        <v>566.39</v>
      </c>
      <c r="G44633" t="s">
        <v>30</v>
      </c>
    </row>
    <row r="44634" spans="1:7">
      <c r="A44634" s="38">
        <v>44760</v>
      </c>
      <c r="B44634" s="39">
        <v>44760.875</v>
      </c>
      <c r="C44634" s="39">
        <v>44760.895833333336</v>
      </c>
      <c r="D44634">
        <v>-416.98</v>
      </c>
      <c r="E44634" t="s">
        <v>28</v>
      </c>
      <c r="F44634">
        <v>554.82000000000005</v>
      </c>
      <c r="G44634" t="s">
        <v>30</v>
      </c>
    </row>
    <row r="44635" spans="1:7">
      <c r="A44635" s="38">
        <v>44760</v>
      </c>
      <c r="B44635" s="39">
        <v>44760.895833333336</v>
      </c>
      <c r="C44635" s="39">
        <v>44760.916666666664</v>
      </c>
      <c r="D44635">
        <v>128.41</v>
      </c>
      <c r="E44635" t="s">
        <v>26</v>
      </c>
      <c r="F44635">
        <v>449.37</v>
      </c>
      <c r="G44635" t="s">
        <v>30</v>
      </c>
    </row>
    <row r="44636" spans="1:7">
      <c r="A44636" s="38">
        <v>44760</v>
      </c>
      <c r="B44636" s="39">
        <v>44760.916666666664</v>
      </c>
      <c r="C44636" s="39">
        <v>44760.9375</v>
      </c>
      <c r="D44636">
        <v>76.2</v>
      </c>
      <c r="E44636" t="s">
        <v>26</v>
      </c>
      <c r="F44636">
        <v>503.62</v>
      </c>
      <c r="G44636" t="s">
        <v>30</v>
      </c>
    </row>
    <row r="44637" spans="1:7">
      <c r="A44637" s="38">
        <v>44760</v>
      </c>
      <c r="B44637" s="39">
        <v>44760.9375</v>
      </c>
      <c r="C44637" s="39">
        <v>44760.958333333336</v>
      </c>
      <c r="D44637">
        <v>-221.29</v>
      </c>
      <c r="E44637" t="s">
        <v>28</v>
      </c>
      <c r="F44637">
        <v>999.78</v>
      </c>
      <c r="G44637" t="s">
        <v>30</v>
      </c>
    </row>
    <row r="44638" spans="1:7">
      <c r="A44638" s="38">
        <v>44760</v>
      </c>
      <c r="B44638" s="39">
        <v>44760.958333333336</v>
      </c>
      <c r="C44638" s="39">
        <v>44760.979166666664</v>
      </c>
      <c r="D44638">
        <v>270.22000000000003</v>
      </c>
      <c r="E44638" t="s">
        <v>26</v>
      </c>
      <c r="F44638">
        <v>446.37</v>
      </c>
      <c r="G44638" t="s">
        <v>30</v>
      </c>
    </row>
    <row r="44639" spans="1:7">
      <c r="A44639" s="38">
        <v>44760</v>
      </c>
      <c r="B44639" s="39">
        <v>44760.979166666664</v>
      </c>
      <c r="C44639" s="39">
        <v>44761</v>
      </c>
      <c r="D44639">
        <v>682.72</v>
      </c>
      <c r="E44639" t="s">
        <v>26</v>
      </c>
      <c r="F44639">
        <v>474.99</v>
      </c>
      <c r="G44639" t="s">
        <v>30</v>
      </c>
    </row>
    <row r="44640" spans="1:7">
      <c r="A44640" s="38">
        <v>44760</v>
      </c>
      <c r="B44640" s="39">
        <v>44761</v>
      </c>
      <c r="C44640" s="39">
        <v>44761.020833333336</v>
      </c>
      <c r="D44640">
        <v>177.09</v>
      </c>
      <c r="E44640" t="s">
        <v>26</v>
      </c>
      <c r="F44640">
        <v>382.34</v>
      </c>
      <c r="G44640" t="s">
        <v>30</v>
      </c>
    </row>
    <row r="44641" spans="1:7">
      <c r="A44641" s="38">
        <v>44760</v>
      </c>
      <c r="B44641" s="39">
        <v>44761.020833333336</v>
      </c>
      <c r="C44641" s="39">
        <v>44761.041666666664</v>
      </c>
      <c r="D44641">
        <v>642.99</v>
      </c>
      <c r="E44641" t="s">
        <v>26</v>
      </c>
      <c r="F44641">
        <v>398.88</v>
      </c>
      <c r="G44641" t="s">
        <v>30</v>
      </c>
    </row>
    <row r="44642" spans="1:7">
      <c r="A44642" s="38">
        <v>44760</v>
      </c>
      <c r="B44642" s="39">
        <v>44761.041666666664</v>
      </c>
      <c r="C44642" s="39">
        <v>44761.0625</v>
      </c>
      <c r="D44642">
        <v>-340.99</v>
      </c>
      <c r="E44642" t="s">
        <v>28</v>
      </c>
      <c r="F44642">
        <v>357.44</v>
      </c>
      <c r="G44642" t="s">
        <v>30</v>
      </c>
    </row>
    <row r="44643" spans="1:7">
      <c r="A44643" s="38">
        <v>44760</v>
      </c>
      <c r="B44643" s="39">
        <v>44761.0625</v>
      </c>
      <c r="C44643" s="39">
        <v>44761.083333333336</v>
      </c>
      <c r="D44643">
        <v>36.950000000000003</v>
      </c>
      <c r="E44643" t="s">
        <v>26</v>
      </c>
      <c r="F44643">
        <v>350.54</v>
      </c>
      <c r="G44643" t="s">
        <v>30</v>
      </c>
    </row>
    <row r="44644" spans="1:7">
      <c r="A44644" s="38">
        <v>44761</v>
      </c>
      <c r="B44644" s="39">
        <v>44761.083333333336</v>
      </c>
      <c r="C44644" s="39">
        <v>44761.104166666664</v>
      </c>
      <c r="D44644">
        <v>-228.99</v>
      </c>
      <c r="E44644" t="s">
        <v>28</v>
      </c>
      <c r="F44644">
        <v>413.54</v>
      </c>
      <c r="G44644" t="s">
        <v>30</v>
      </c>
    </row>
    <row r="44645" spans="1:7">
      <c r="A44645" s="38">
        <v>44761</v>
      </c>
      <c r="B44645" s="39">
        <v>44761.104166666664</v>
      </c>
      <c r="C44645" s="39">
        <v>44761.125</v>
      </c>
      <c r="D44645">
        <v>182.8</v>
      </c>
      <c r="E44645" t="s">
        <v>26</v>
      </c>
      <c r="F44645">
        <v>324.04000000000002</v>
      </c>
      <c r="G44645" t="s">
        <v>30</v>
      </c>
    </row>
    <row r="44646" spans="1:7">
      <c r="A44646" s="38">
        <v>44761</v>
      </c>
      <c r="B44646" s="39">
        <v>44761.125</v>
      </c>
      <c r="C44646" s="39">
        <v>44761.145833333336</v>
      </c>
      <c r="D44646">
        <v>-411.5</v>
      </c>
      <c r="E44646" t="s">
        <v>28</v>
      </c>
      <c r="F44646">
        <v>431.21</v>
      </c>
      <c r="G44646" t="s">
        <v>30</v>
      </c>
    </row>
    <row r="44647" spans="1:7">
      <c r="A44647" s="38">
        <v>44761</v>
      </c>
      <c r="B44647" s="39">
        <v>44761.145833333336</v>
      </c>
      <c r="C44647" s="39">
        <v>44761.166666666664</v>
      </c>
      <c r="D44647">
        <v>-135.41</v>
      </c>
      <c r="E44647" t="s">
        <v>28</v>
      </c>
      <c r="F44647">
        <v>459.46</v>
      </c>
      <c r="G44647" t="s">
        <v>30</v>
      </c>
    </row>
    <row r="44648" spans="1:7">
      <c r="A44648" s="38">
        <v>44761</v>
      </c>
      <c r="B44648" s="39">
        <v>44761.166666666664</v>
      </c>
      <c r="C44648" s="39">
        <v>44761.1875</v>
      </c>
      <c r="D44648">
        <v>24.26</v>
      </c>
      <c r="E44648" t="s">
        <v>26</v>
      </c>
      <c r="F44648">
        <v>302.77999999999997</v>
      </c>
      <c r="G44648" t="s">
        <v>30</v>
      </c>
    </row>
    <row r="44649" spans="1:7">
      <c r="A44649" s="38">
        <v>44761</v>
      </c>
      <c r="B44649" s="39">
        <v>44761.1875</v>
      </c>
      <c r="C44649" s="39">
        <v>44761.208333333336</v>
      </c>
      <c r="D44649">
        <v>1.25</v>
      </c>
      <c r="E44649" t="s">
        <v>26</v>
      </c>
      <c r="F44649">
        <v>139.72</v>
      </c>
      <c r="G44649" t="s">
        <v>30</v>
      </c>
    </row>
    <row r="44650" spans="1:7">
      <c r="A44650" s="38">
        <v>44761</v>
      </c>
      <c r="B44650" s="39">
        <v>44761.208333333336</v>
      </c>
      <c r="C44650" s="39">
        <v>44761.229166666664</v>
      </c>
      <c r="D44650">
        <v>396.51</v>
      </c>
      <c r="E44650" t="s">
        <v>26</v>
      </c>
      <c r="F44650">
        <v>241.28</v>
      </c>
      <c r="G44650" t="s">
        <v>30</v>
      </c>
    </row>
    <row r="44651" spans="1:7">
      <c r="A44651" s="38">
        <v>44761</v>
      </c>
      <c r="B44651" s="39">
        <v>44761.229166666664</v>
      </c>
      <c r="C44651" s="39">
        <v>44761.25</v>
      </c>
      <c r="D44651">
        <v>403.4</v>
      </c>
      <c r="E44651" t="s">
        <v>26</v>
      </c>
      <c r="F44651">
        <v>270.98</v>
      </c>
      <c r="G44651" t="s">
        <v>30</v>
      </c>
    </row>
    <row r="44652" spans="1:7">
      <c r="A44652" s="38">
        <v>44761</v>
      </c>
      <c r="B44652" s="39">
        <v>44761.25</v>
      </c>
      <c r="C44652" s="39">
        <v>44761.270833333336</v>
      </c>
      <c r="D44652">
        <v>1094.08</v>
      </c>
      <c r="E44652" t="s">
        <v>26</v>
      </c>
      <c r="F44652">
        <v>309.83</v>
      </c>
      <c r="G44652" t="s">
        <v>30</v>
      </c>
    </row>
    <row r="44653" spans="1:7">
      <c r="A44653" s="38">
        <v>44761</v>
      </c>
      <c r="B44653" s="39">
        <v>44761.270833333336</v>
      </c>
      <c r="C44653" s="39">
        <v>44761.291666666664</v>
      </c>
      <c r="D44653">
        <v>575.82000000000005</v>
      </c>
      <c r="E44653" t="s">
        <v>26</v>
      </c>
      <c r="F44653">
        <v>280.92</v>
      </c>
      <c r="G44653" t="s">
        <v>30</v>
      </c>
    </row>
    <row r="44654" spans="1:7">
      <c r="A44654" s="38">
        <v>44761</v>
      </c>
      <c r="B44654" s="39">
        <v>44761.291666666664</v>
      </c>
      <c r="C44654" s="39">
        <v>44761.3125</v>
      </c>
      <c r="D44654">
        <v>533.98</v>
      </c>
      <c r="E44654" t="s">
        <v>26</v>
      </c>
      <c r="F44654">
        <v>274.27</v>
      </c>
      <c r="G44654" t="s">
        <v>30</v>
      </c>
    </row>
    <row r="44655" spans="1:7">
      <c r="A44655" s="38">
        <v>44761</v>
      </c>
      <c r="B44655" s="39">
        <v>44761.3125</v>
      </c>
      <c r="C44655" s="39">
        <v>44761.333333333336</v>
      </c>
      <c r="D44655">
        <v>340.27</v>
      </c>
      <c r="E44655" t="s">
        <v>26</v>
      </c>
      <c r="F44655">
        <v>348.11</v>
      </c>
      <c r="G44655" t="s">
        <v>30</v>
      </c>
    </row>
    <row r="44656" spans="1:7">
      <c r="A44656" s="38">
        <v>44761</v>
      </c>
      <c r="B44656" s="39">
        <v>44761.333333333336</v>
      </c>
      <c r="C44656" s="39">
        <v>44761.354166666664</v>
      </c>
      <c r="D44656">
        <v>354.24</v>
      </c>
      <c r="E44656" t="s">
        <v>26</v>
      </c>
      <c r="F44656">
        <v>442.09</v>
      </c>
      <c r="G44656" t="s">
        <v>30</v>
      </c>
    </row>
    <row r="44657" spans="1:7">
      <c r="A44657" s="38">
        <v>44761</v>
      </c>
      <c r="B44657" s="39">
        <v>44761.354166666664</v>
      </c>
      <c r="C44657" s="39">
        <v>44761.375</v>
      </c>
      <c r="D44657">
        <v>-371.48</v>
      </c>
      <c r="E44657" t="s">
        <v>28</v>
      </c>
      <c r="F44657">
        <v>535.58000000000004</v>
      </c>
      <c r="G44657" t="s">
        <v>30</v>
      </c>
    </row>
    <row r="44658" spans="1:7">
      <c r="A44658" s="38">
        <v>44761</v>
      </c>
      <c r="B44658" s="39">
        <v>44761.375</v>
      </c>
      <c r="C44658" s="39">
        <v>44761.395833333336</v>
      </c>
      <c r="D44658">
        <v>-472.09</v>
      </c>
      <c r="E44658" t="s">
        <v>28</v>
      </c>
      <c r="F44658">
        <v>633.52</v>
      </c>
      <c r="G44658" t="s">
        <v>30</v>
      </c>
    </row>
    <row r="44659" spans="1:7">
      <c r="A44659" s="38">
        <v>44761</v>
      </c>
      <c r="B44659" s="39">
        <v>44761.395833333336</v>
      </c>
      <c r="C44659" s="39">
        <v>44761.416666666664</v>
      </c>
      <c r="D44659">
        <v>-396.8</v>
      </c>
      <c r="E44659" t="s">
        <v>28</v>
      </c>
      <c r="F44659">
        <v>676.3</v>
      </c>
      <c r="G44659" t="s">
        <v>30</v>
      </c>
    </row>
    <row r="44660" spans="1:7">
      <c r="A44660" s="38">
        <v>44761</v>
      </c>
      <c r="B44660" s="39">
        <v>44761.416666666664</v>
      </c>
      <c r="C44660" s="39">
        <v>44761.4375</v>
      </c>
      <c r="D44660">
        <v>24.66</v>
      </c>
      <c r="E44660" t="s">
        <v>26</v>
      </c>
      <c r="F44660">
        <v>525.04</v>
      </c>
      <c r="G44660" t="s">
        <v>30</v>
      </c>
    </row>
    <row r="44661" spans="1:7">
      <c r="A44661" s="38">
        <v>44761</v>
      </c>
      <c r="B44661" s="39">
        <v>44761.4375</v>
      </c>
      <c r="C44661" s="39">
        <v>44761.458333333336</v>
      </c>
      <c r="D44661">
        <v>253.18</v>
      </c>
      <c r="E44661" t="s">
        <v>26</v>
      </c>
      <c r="F44661">
        <v>525.04</v>
      </c>
      <c r="G44661" t="s">
        <v>30</v>
      </c>
    </row>
    <row r="44662" spans="1:7">
      <c r="A44662" s="38">
        <v>44761</v>
      </c>
      <c r="B44662" s="39">
        <v>44761.458333333336</v>
      </c>
      <c r="C44662" s="39">
        <v>44761.479166666664</v>
      </c>
      <c r="D44662">
        <v>721.55</v>
      </c>
      <c r="E44662" t="s">
        <v>26</v>
      </c>
      <c r="F44662">
        <v>556.67999999999995</v>
      </c>
      <c r="G44662" t="s">
        <v>30</v>
      </c>
    </row>
    <row r="44663" spans="1:7">
      <c r="A44663" s="38">
        <v>44761</v>
      </c>
      <c r="B44663" s="39">
        <v>44761.479166666664</v>
      </c>
      <c r="C44663" s="39">
        <v>44761.5</v>
      </c>
      <c r="D44663">
        <v>848.5</v>
      </c>
      <c r="E44663" t="s">
        <v>26</v>
      </c>
      <c r="F44663">
        <v>531.5</v>
      </c>
      <c r="G44663" t="s">
        <v>30</v>
      </c>
    </row>
    <row r="44664" spans="1:7">
      <c r="A44664" s="38">
        <v>44761</v>
      </c>
      <c r="B44664" s="39">
        <v>44761.5</v>
      </c>
      <c r="C44664" s="39">
        <v>44761.520833333336</v>
      </c>
      <c r="D44664">
        <v>1167.56</v>
      </c>
      <c r="E44664" t="s">
        <v>26</v>
      </c>
      <c r="F44664">
        <v>431.76</v>
      </c>
      <c r="G44664" t="s">
        <v>30</v>
      </c>
    </row>
    <row r="44665" spans="1:7">
      <c r="A44665" s="38">
        <v>44761</v>
      </c>
      <c r="B44665" s="39">
        <v>44761.520833333336</v>
      </c>
      <c r="C44665" s="39">
        <v>44761.541666666664</v>
      </c>
      <c r="D44665">
        <v>1070.96</v>
      </c>
      <c r="E44665" t="s">
        <v>26</v>
      </c>
      <c r="F44665">
        <v>374.78</v>
      </c>
      <c r="G44665" t="s">
        <v>30</v>
      </c>
    </row>
    <row r="44666" spans="1:7">
      <c r="A44666" s="38">
        <v>44761</v>
      </c>
      <c r="B44666" s="39">
        <v>44761.541666666664</v>
      </c>
      <c r="C44666" s="39">
        <v>44761.5625</v>
      </c>
      <c r="D44666">
        <v>1201.78</v>
      </c>
      <c r="E44666" t="s">
        <v>26</v>
      </c>
      <c r="F44666">
        <v>354.45</v>
      </c>
      <c r="G44666" t="s">
        <v>30</v>
      </c>
    </row>
    <row r="44667" spans="1:7">
      <c r="A44667" s="38">
        <v>44761</v>
      </c>
      <c r="B44667" s="39">
        <v>44761.5625</v>
      </c>
      <c r="C44667" s="39">
        <v>44761.583333333336</v>
      </c>
      <c r="D44667">
        <v>1241.56</v>
      </c>
      <c r="E44667" t="s">
        <v>26</v>
      </c>
      <c r="F44667">
        <v>366.48</v>
      </c>
      <c r="G44667" t="s">
        <v>30</v>
      </c>
    </row>
    <row r="44668" spans="1:7">
      <c r="A44668" s="38">
        <v>44761</v>
      </c>
      <c r="B44668" s="39">
        <v>44761.583333333336</v>
      </c>
      <c r="C44668" s="39">
        <v>44761.604166666664</v>
      </c>
      <c r="D44668">
        <v>570.29</v>
      </c>
      <c r="E44668" t="s">
        <v>26</v>
      </c>
      <c r="F44668">
        <v>290.8</v>
      </c>
      <c r="G44668" t="s">
        <v>30</v>
      </c>
    </row>
    <row r="44669" spans="1:7">
      <c r="A44669" s="38">
        <v>44761</v>
      </c>
      <c r="B44669" s="39">
        <v>44761.604166666664</v>
      </c>
      <c r="C44669" s="39">
        <v>44761.625</v>
      </c>
      <c r="D44669">
        <v>691.58</v>
      </c>
      <c r="E44669" t="s">
        <v>26</v>
      </c>
      <c r="F44669">
        <v>278.76</v>
      </c>
      <c r="G44669" t="s">
        <v>30</v>
      </c>
    </row>
    <row r="44670" spans="1:7">
      <c r="A44670" s="38">
        <v>44761</v>
      </c>
      <c r="B44670" s="39">
        <v>44761.625</v>
      </c>
      <c r="C44670" s="39">
        <v>44761.645833333336</v>
      </c>
      <c r="D44670">
        <v>-38.590000000000003</v>
      </c>
      <c r="E44670" t="s">
        <v>28</v>
      </c>
      <c r="F44670">
        <v>601.27</v>
      </c>
      <c r="G44670" t="s">
        <v>30</v>
      </c>
    </row>
    <row r="44671" spans="1:7">
      <c r="A44671" s="38">
        <v>44761</v>
      </c>
      <c r="B44671" s="39">
        <v>44761.645833333336</v>
      </c>
      <c r="C44671" s="39">
        <v>44761.666666666664</v>
      </c>
      <c r="D44671">
        <v>-376.11</v>
      </c>
      <c r="E44671" t="s">
        <v>28</v>
      </c>
      <c r="F44671">
        <v>590.51</v>
      </c>
      <c r="G44671" t="s">
        <v>30</v>
      </c>
    </row>
    <row r="44672" spans="1:7">
      <c r="A44672" s="38">
        <v>44761</v>
      </c>
      <c r="B44672" s="39">
        <v>44761.666666666664</v>
      </c>
      <c r="C44672" s="39">
        <v>44761.6875</v>
      </c>
      <c r="D44672">
        <v>100.57</v>
      </c>
      <c r="E44672" t="s">
        <v>26</v>
      </c>
      <c r="F44672">
        <v>527.15</v>
      </c>
      <c r="G44672" t="s">
        <v>30</v>
      </c>
    </row>
    <row r="44673" spans="1:7">
      <c r="A44673" s="38">
        <v>44761</v>
      </c>
      <c r="B44673" s="39">
        <v>44761.6875</v>
      </c>
      <c r="C44673" s="39">
        <v>44761.708333333336</v>
      </c>
      <c r="D44673">
        <v>-90.64</v>
      </c>
      <c r="E44673" t="s">
        <v>28</v>
      </c>
      <c r="F44673">
        <v>691.76</v>
      </c>
      <c r="G44673" t="s">
        <v>30</v>
      </c>
    </row>
    <row r="44674" spans="1:7">
      <c r="A44674" s="38">
        <v>44761</v>
      </c>
      <c r="B44674" s="39">
        <v>44761.708333333336</v>
      </c>
      <c r="C44674" s="39">
        <v>44761.729166666664</v>
      </c>
      <c r="D44674">
        <v>-311.83999999999997</v>
      </c>
      <c r="E44674" t="s">
        <v>28</v>
      </c>
      <c r="F44674">
        <v>762.73</v>
      </c>
      <c r="G44674" t="s">
        <v>30</v>
      </c>
    </row>
    <row r="44675" spans="1:7">
      <c r="A44675" s="38">
        <v>44761</v>
      </c>
      <c r="B44675" s="39">
        <v>44761.729166666664</v>
      </c>
      <c r="C44675" s="39">
        <v>44761.75</v>
      </c>
      <c r="D44675">
        <v>-583.89</v>
      </c>
      <c r="E44675" t="s">
        <v>28</v>
      </c>
      <c r="F44675">
        <v>701.18</v>
      </c>
      <c r="G44675" t="s">
        <v>30</v>
      </c>
    </row>
    <row r="44676" spans="1:7">
      <c r="A44676" s="38">
        <v>44761</v>
      </c>
      <c r="B44676" s="39">
        <v>44761.75</v>
      </c>
      <c r="C44676" s="39">
        <v>44761.770833333336</v>
      </c>
      <c r="D44676">
        <v>-182.44</v>
      </c>
      <c r="E44676" t="s">
        <v>28</v>
      </c>
      <c r="F44676">
        <v>640.71</v>
      </c>
      <c r="G44676" t="s">
        <v>30</v>
      </c>
    </row>
    <row r="44677" spans="1:7">
      <c r="A44677" s="38">
        <v>44761</v>
      </c>
      <c r="B44677" s="39">
        <v>44761.770833333336</v>
      </c>
      <c r="C44677" s="39">
        <v>44761.791666666664</v>
      </c>
      <c r="D44677">
        <v>61.9</v>
      </c>
      <c r="E44677" t="s">
        <v>26</v>
      </c>
      <c r="F44677">
        <v>617.5</v>
      </c>
      <c r="G44677" t="s">
        <v>30</v>
      </c>
    </row>
    <row r="44678" spans="1:7">
      <c r="A44678" s="38">
        <v>44761</v>
      </c>
      <c r="B44678" s="39">
        <v>44761.791666666664</v>
      </c>
      <c r="C44678" s="39">
        <v>44761.8125</v>
      </c>
      <c r="D44678">
        <v>453.01</v>
      </c>
      <c r="E44678" t="s">
        <v>26</v>
      </c>
      <c r="F44678">
        <v>302.87</v>
      </c>
      <c r="G44678" t="s">
        <v>30</v>
      </c>
    </row>
    <row r="44679" spans="1:7">
      <c r="A44679" s="38">
        <v>44761</v>
      </c>
      <c r="B44679" s="39">
        <v>44761.8125</v>
      </c>
      <c r="C44679" s="39">
        <v>44761.833333333336</v>
      </c>
      <c r="D44679">
        <v>321.58999999999997</v>
      </c>
      <c r="E44679" t="s">
        <v>26</v>
      </c>
      <c r="F44679">
        <v>279.99</v>
      </c>
      <c r="G44679" t="s">
        <v>30</v>
      </c>
    </row>
    <row r="44680" spans="1:7">
      <c r="A44680" s="38">
        <v>44761</v>
      </c>
      <c r="B44680" s="39">
        <v>44761.833333333336</v>
      </c>
      <c r="C44680" s="39">
        <v>44761.854166666664</v>
      </c>
      <c r="D44680">
        <v>-162.44</v>
      </c>
      <c r="E44680" t="s">
        <v>28</v>
      </c>
      <c r="F44680">
        <v>654.26</v>
      </c>
      <c r="G44680" t="s">
        <v>30</v>
      </c>
    </row>
    <row r="44681" spans="1:7">
      <c r="A44681" s="38">
        <v>44761</v>
      </c>
      <c r="B44681" s="39">
        <v>44761.854166666664</v>
      </c>
      <c r="C44681" s="39">
        <v>44761.875</v>
      </c>
      <c r="D44681">
        <v>268.61</v>
      </c>
      <c r="E44681" t="s">
        <v>26</v>
      </c>
      <c r="F44681">
        <v>513.29</v>
      </c>
      <c r="G44681" t="s">
        <v>30</v>
      </c>
    </row>
    <row r="44682" spans="1:7">
      <c r="A44682" s="38">
        <v>44761</v>
      </c>
      <c r="B44682" s="39">
        <v>44761.875</v>
      </c>
      <c r="C44682" s="39">
        <v>44761.895833333336</v>
      </c>
      <c r="D44682">
        <v>-289.13</v>
      </c>
      <c r="E44682" t="s">
        <v>28</v>
      </c>
      <c r="F44682">
        <v>606.69000000000005</v>
      </c>
      <c r="G44682" t="s">
        <v>30</v>
      </c>
    </row>
    <row r="44683" spans="1:7">
      <c r="A44683" s="38">
        <v>44761</v>
      </c>
      <c r="B44683" s="39">
        <v>44761.895833333336</v>
      </c>
      <c r="C44683" s="39">
        <v>44761.916666666664</v>
      </c>
      <c r="D44683">
        <v>-317.48</v>
      </c>
      <c r="E44683" t="s">
        <v>28</v>
      </c>
      <c r="F44683">
        <v>588.79</v>
      </c>
      <c r="G44683" t="s">
        <v>30</v>
      </c>
    </row>
    <row r="44684" spans="1:7">
      <c r="A44684" s="38">
        <v>44761</v>
      </c>
      <c r="B44684" s="39">
        <v>44761.916666666664</v>
      </c>
      <c r="C44684" s="39">
        <v>44761.9375</v>
      </c>
      <c r="D44684">
        <v>-558.54999999999995</v>
      </c>
      <c r="E44684" t="s">
        <v>28</v>
      </c>
      <c r="F44684">
        <v>593.04</v>
      </c>
      <c r="G44684" t="s">
        <v>30</v>
      </c>
    </row>
    <row r="44685" spans="1:7">
      <c r="A44685" s="38">
        <v>44761</v>
      </c>
      <c r="B44685" s="39">
        <v>44761.9375</v>
      </c>
      <c r="C44685" s="39">
        <v>44761.958333333336</v>
      </c>
      <c r="D44685">
        <v>-882.72</v>
      </c>
      <c r="E44685" t="s">
        <v>28</v>
      </c>
      <c r="F44685">
        <v>623.48</v>
      </c>
      <c r="G44685" t="s">
        <v>30</v>
      </c>
    </row>
    <row r="44686" spans="1:7">
      <c r="A44686" s="38">
        <v>44761</v>
      </c>
      <c r="B44686" s="39">
        <v>44761.958333333336</v>
      </c>
      <c r="C44686" s="39">
        <v>44761.979166666664</v>
      </c>
      <c r="D44686">
        <v>-1068.32</v>
      </c>
      <c r="E44686" t="s">
        <v>28</v>
      </c>
      <c r="F44686">
        <v>656.31</v>
      </c>
      <c r="G44686" t="s">
        <v>30</v>
      </c>
    </row>
    <row r="44687" spans="1:7">
      <c r="A44687" s="38">
        <v>44761</v>
      </c>
      <c r="B44687" s="39">
        <v>44761.979166666664</v>
      </c>
      <c r="C44687" s="39">
        <v>44762</v>
      </c>
      <c r="D44687">
        <v>-781.3</v>
      </c>
      <c r="E44687" t="s">
        <v>28</v>
      </c>
      <c r="F44687">
        <v>692.91</v>
      </c>
      <c r="G44687" t="s">
        <v>30</v>
      </c>
    </row>
    <row r="44688" spans="1:7">
      <c r="A44688" s="38">
        <v>44761</v>
      </c>
      <c r="B44688" s="39">
        <v>44762</v>
      </c>
      <c r="C44688" s="39">
        <v>44762.020833333336</v>
      </c>
      <c r="D44688">
        <v>-1378.76</v>
      </c>
      <c r="E44688" t="s">
        <v>28</v>
      </c>
      <c r="F44688">
        <v>722.97</v>
      </c>
      <c r="G44688" t="s">
        <v>30</v>
      </c>
    </row>
    <row r="44689" spans="1:7">
      <c r="A44689" s="38">
        <v>44761</v>
      </c>
      <c r="B44689" s="39">
        <v>44762.020833333336</v>
      </c>
      <c r="C44689" s="39">
        <v>44762.041666666664</v>
      </c>
      <c r="D44689">
        <v>-652.28</v>
      </c>
      <c r="E44689" t="s">
        <v>28</v>
      </c>
      <c r="F44689">
        <v>696.85</v>
      </c>
      <c r="G44689" t="s">
        <v>30</v>
      </c>
    </row>
    <row r="44690" spans="1:7">
      <c r="A44690" s="38">
        <v>44761</v>
      </c>
      <c r="B44690" s="39">
        <v>44762.041666666664</v>
      </c>
      <c r="C44690" s="39">
        <v>44762.0625</v>
      </c>
      <c r="D44690">
        <v>-1265.52</v>
      </c>
      <c r="E44690" t="s">
        <v>28</v>
      </c>
      <c r="F44690">
        <v>825.29</v>
      </c>
      <c r="G44690" t="s">
        <v>30</v>
      </c>
    </row>
    <row r="44691" spans="1:7">
      <c r="A44691" s="38">
        <v>44761</v>
      </c>
      <c r="B44691" s="39">
        <v>44762.0625</v>
      </c>
      <c r="C44691" s="39">
        <v>44762.083333333336</v>
      </c>
      <c r="D44691">
        <v>-1318.48</v>
      </c>
      <c r="E44691" t="s">
        <v>28</v>
      </c>
      <c r="F44691">
        <v>692.65</v>
      </c>
      <c r="G44691" t="s">
        <v>30</v>
      </c>
    </row>
    <row r="44692" spans="1:7">
      <c r="A44692" s="38">
        <v>44762</v>
      </c>
      <c r="B44692" s="39">
        <v>44762.083333333336</v>
      </c>
      <c r="C44692" s="39">
        <v>44762.104166666664</v>
      </c>
      <c r="D44692">
        <v>-1275.3399999999999</v>
      </c>
      <c r="E44692" t="s">
        <v>28</v>
      </c>
      <c r="F44692">
        <v>722.86</v>
      </c>
      <c r="G44692" t="s">
        <v>30</v>
      </c>
    </row>
    <row r="44693" spans="1:7">
      <c r="A44693" s="38">
        <v>44762</v>
      </c>
      <c r="B44693" s="39">
        <v>44762.104166666664</v>
      </c>
      <c r="C44693" s="39">
        <v>44762.125</v>
      </c>
      <c r="D44693">
        <v>-968.12</v>
      </c>
      <c r="E44693" t="s">
        <v>28</v>
      </c>
      <c r="F44693">
        <v>772.16</v>
      </c>
      <c r="G44693" t="s">
        <v>30</v>
      </c>
    </row>
    <row r="44694" spans="1:7">
      <c r="A44694" s="38">
        <v>44762</v>
      </c>
      <c r="B44694" s="39">
        <v>44762.125</v>
      </c>
      <c r="C44694" s="39">
        <v>44762.145833333336</v>
      </c>
      <c r="D44694">
        <v>-1085.93</v>
      </c>
      <c r="E44694" t="s">
        <v>28</v>
      </c>
      <c r="F44694">
        <v>605</v>
      </c>
      <c r="G44694" t="s">
        <v>30</v>
      </c>
    </row>
    <row r="44695" spans="1:7">
      <c r="A44695" s="38">
        <v>44762</v>
      </c>
      <c r="B44695" s="39">
        <v>44762.145833333336</v>
      </c>
      <c r="C44695" s="39">
        <v>44762.166666666664</v>
      </c>
      <c r="D44695">
        <v>-561.13</v>
      </c>
      <c r="E44695" t="s">
        <v>28</v>
      </c>
      <c r="F44695">
        <v>596.92999999999995</v>
      </c>
      <c r="G44695" t="s">
        <v>30</v>
      </c>
    </row>
    <row r="44696" spans="1:7">
      <c r="A44696" s="38">
        <v>44762</v>
      </c>
      <c r="B44696" s="39">
        <v>44762.166666666664</v>
      </c>
      <c r="C44696" s="39">
        <v>44762.1875</v>
      </c>
      <c r="D44696">
        <v>-678.74</v>
      </c>
      <c r="E44696" t="s">
        <v>28</v>
      </c>
      <c r="F44696">
        <v>581.62</v>
      </c>
      <c r="G44696" t="s">
        <v>30</v>
      </c>
    </row>
    <row r="44697" spans="1:7">
      <c r="A44697" s="38">
        <v>44762</v>
      </c>
      <c r="B44697" s="39">
        <v>44762.1875</v>
      </c>
      <c r="C44697" s="39">
        <v>44762.208333333336</v>
      </c>
      <c r="D44697">
        <v>-783.38</v>
      </c>
      <c r="E44697" t="s">
        <v>28</v>
      </c>
      <c r="F44697">
        <v>581.66</v>
      </c>
      <c r="G44697" t="s">
        <v>30</v>
      </c>
    </row>
    <row r="44698" spans="1:7">
      <c r="A44698" s="38">
        <v>44762</v>
      </c>
      <c r="B44698" s="39">
        <v>44762.208333333336</v>
      </c>
      <c r="C44698" s="39">
        <v>44762.229166666664</v>
      </c>
      <c r="D44698">
        <v>-825.48</v>
      </c>
      <c r="E44698" t="s">
        <v>28</v>
      </c>
      <c r="F44698">
        <v>579.16</v>
      </c>
      <c r="G44698" t="s">
        <v>30</v>
      </c>
    </row>
    <row r="44699" spans="1:7">
      <c r="A44699" s="38">
        <v>44762</v>
      </c>
      <c r="B44699" s="39">
        <v>44762.229166666664</v>
      </c>
      <c r="C44699" s="39">
        <v>44762.25</v>
      </c>
      <c r="D44699">
        <v>-847.62</v>
      </c>
      <c r="E44699" t="s">
        <v>28</v>
      </c>
      <c r="F44699">
        <v>561.16999999999996</v>
      </c>
      <c r="G44699" t="s">
        <v>30</v>
      </c>
    </row>
    <row r="44700" spans="1:7">
      <c r="A44700" s="38">
        <v>44762</v>
      </c>
      <c r="B44700" s="39">
        <v>44762.25</v>
      </c>
      <c r="C44700" s="39">
        <v>44762.270833333336</v>
      </c>
      <c r="D44700">
        <v>-320.99</v>
      </c>
      <c r="E44700" t="s">
        <v>28</v>
      </c>
      <c r="F44700">
        <v>686.1</v>
      </c>
      <c r="G44700" t="s">
        <v>30</v>
      </c>
    </row>
    <row r="44701" spans="1:7">
      <c r="A44701" s="38">
        <v>44762</v>
      </c>
      <c r="B44701" s="39">
        <v>44762.270833333336</v>
      </c>
      <c r="C44701" s="39">
        <v>44762.291666666664</v>
      </c>
      <c r="D44701">
        <v>-1205.55</v>
      </c>
      <c r="E44701" t="s">
        <v>28</v>
      </c>
      <c r="F44701">
        <v>1408.62</v>
      </c>
      <c r="G44701" t="s">
        <v>30</v>
      </c>
    </row>
    <row r="44702" spans="1:7">
      <c r="A44702" s="38">
        <v>44762</v>
      </c>
      <c r="B44702" s="39">
        <v>44762.291666666664</v>
      </c>
      <c r="C44702" s="39">
        <v>44762.3125</v>
      </c>
      <c r="D44702">
        <v>-732.25</v>
      </c>
      <c r="E44702" t="s">
        <v>28</v>
      </c>
      <c r="F44702">
        <v>1442.98</v>
      </c>
      <c r="G44702" t="s">
        <v>30</v>
      </c>
    </row>
    <row r="44703" spans="1:7">
      <c r="A44703" s="38">
        <v>44762</v>
      </c>
      <c r="B44703" s="39">
        <v>44762.3125</v>
      </c>
      <c r="C44703" s="39">
        <v>44762.333333333336</v>
      </c>
      <c r="D44703">
        <v>-1108.73</v>
      </c>
      <c r="E44703" t="s">
        <v>28</v>
      </c>
      <c r="F44703">
        <v>1319.44</v>
      </c>
      <c r="G44703" t="s">
        <v>30</v>
      </c>
    </row>
    <row r="44704" spans="1:7">
      <c r="A44704" s="38">
        <v>44762</v>
      </c>
      <c r="B44704" s="39">
        <v>44762.333333333336</v>
      </c>
      <c r="C44704" s="39">
        <v>44762.354166666664</v>
      </c>
      <c r="D44704">
        <v>-422.56</v>
      </c>
      <c r="E44704" t="s">
        <v>28</v>
      </c>
      <c r="F44704">
        <v>840.79</v>
      </c>
      <c r="G44704" t="s">
        <v>30</v>
      </c>
    </row>
    <row r="44705" spans="1:7">
      <c r="A44705" s="38">
        <v>44762</v>
      </c>
      <c r="B44705" s="39">
        <v>44762.354166666664</v>
      </c>
      <c r="C44705" s="39">
        <v>44762.375</v>
      </c>
      <c r="D44705">
        <v>-890.98</v>
      </c>
      <c r="E44705" t="s">
        <v>28</v>
      </c>
      <c r="F44705">
        <v>804.85</v>
      </c>
      <c r="G44705" t="s">
        <v>30</v>
      </c>
    </row>
    <row r="44706" spans="1:7">
      <c r="A44706" s="38">
        <v>44762</v>
      </c>
      <c r="B44706" s="39">
        <v>44762.375</v>
      </c>
      <c r="C44706" s="39">
        <v>44762.395833333336</v>
      </c>
      <c r="D44706">
        <v>-1038.95</v>
      </c>
      <c r="E44706" t="s">
        <v>28</v>
      </c>
      <c r="F44706">
        <v>790.21</v>
      </c>
      <c r="G44706" t="s">
        <v>30</v>
      </c>
    </row>
    <row r="44707" spans="1:7">
      <c r="A44707" s="38">
        <v>44762</v>
      </c>
      <c r="B44707" s="39">
        <v>44762.395833333336</v>
      </c>
      <c r="C44707" s="39">
        <v>44762.416666666664</v>
      </c>
      <c r="D44707">
        <v>-798.19</v>
      </c>
      <c r="E44707" t="s">
        <v>28</v>
      </c>
      <c r="F44707">
        <v>824</v>
      </c>
      <c r="G44707" t="s">
        <v>30</v>
      </c>
    </row>
    <row r="44708" spans="1:7">
      <c r="A44708" s="38">
        <v>44762</v>
      </c>
      <c r="B44708" s="39">
        <v>44762.416666666664</v>
      </c>
      <c r="C44708" s="39">
        <v>44762.4375</v>
      </c>
      <c r="D44708">
        <v>-1370.14</v>
      </c>
      <c r="E44708" t="s">
        <v>28</v>
      </c>
      <c r="F44708">
        <v>1022.16</v>
      </c>
      <c r="G44708" t="s">
        <v>30</v>
      </c>
    </row>
    <row r="44709" spans="1:7">
      <c r="A44709" s="38">
        <v>44762</v>
      </c>
      <c r="B44709" s="39">
        <v>44762.4375</v>
      </c>
      <c r="C44709" s="39">
        <v>44762.458333333336</v>
      </c>
      <c r="D44709">
        <v>-1022.19</v>
      </c>
      <c r="E44709" t="s">
        <v>28</v>
      </c>
      <c r="F44709">
        <v>1190.5899999999999</v>
      </c>
      <c r="G44709" t="s">
        <v>30</v>
      </c>
    </row>
    <row r="44710" spans="1:7">
      <c r="A44710" s="38">
        <v>44762</v>
      </c>
      <c r="B44710" s="39">
        <v>44762.458333333336</v>
      </c>
      <c r="C44710" s="39">
        <v>44762.479166666664</v>
      </c>
      <c r="D44710">
        <v>-758.71</v>
      </c>
      <c r="E44710" t="s">
        <v>28</v>
      </c>
      <c r="F44710">
        <v>1065.97</v>
      </c>
      <c r="G44710" t="s">
        <v>30</v>
      </c>
    </row>
    <row r="44711" spans="1:7">
      <c r="A44711" s="38">
        <v>44762</v>
      </c>
      <c r="B44711" s="39">
        <v>44762.479166666664</v>
      </c>
      <c r="C44711" s="39">
        <v>44762.5</v>
      </c>
      <c r="D44711">
        <v>-559.66999999999996</v>
      </c>
      <c r="E44711" t="s">
        <v>28</v>
      </c>
      <c r="F44711">
        <v>1046.17</v>
      </c>
      <c r="G44711" t="s">
        <v>30</v>
      </c>
    </row>
    <row r="44712" spans="1:7">
      <c r="A44712" s="38">
        <v>44762</v>
      </c>
      <c r="B44712" s="39">
        <v>44762.5</v>
      </c>
      <c r="C44712" s="39">
        <v>44762.520833333336</v>
      </c>
      <c r="D44712">
        <v>-87.8</v>
      </c>
      <c r="E44712" t="s">
        <v>28</v>
      </c>
      <c r="F44712">
        <v>963.43</v>
      </c>
      <c r="G44712" t="s">
        <v>30</v>
      </c>
    </row>
    <row r="44713" spans="1:7">
      <c r="A44713" s="38">
        <v>44762</v>
      </c>
      <c r="B44713" s="39">
        <v>44762.520833333336</v>
      </c>
      <c r="C44713" s="39">
        <v>44762.541666666664</v>
      </c>
      <c r="D44713">
        <v>-264.52</v>
      </c>
      <c r="E44713" t="s">
        <v>28</v>
      </c>
      <c r="F44713">
        <v>967.32</v>
      </c>
      <c r="G44713" t="s">
        <v>30</v>
      </c>
    </row>
    <row r="44714" spans="1:7">
      <c r="A44714" s="38">
        <v>44762</v>
      </c>
      <c r="B44714" s="39">
        <v>44762.541666666664</v>
      </c>
      <c r="C44714" s="39">
        <v>44762.5625</v>
      </c>
      <c r="D44714">
        <v>24.37</v>
      </c>
      <c r="E44714" t="s">
        <v>26</v>
      </c>
      <c r="F44714">
        <v>669.37</v>
      </c>
      <c r="G44714" t="s">
        <v>30</v>
      </c>
    </row>
    <row r="44715" spans="1:7">
      <c r="A44715" s="38">
        <v>44762</v>
      </c>
      <c r="B44715" s="39">
        <v>44762.5625</v>
      </c>
      <c r="C44715" s="39">
        <v>44762.583333333336</v>
      </c>
      <c r="D44715">
        <v>401.83</v>
      </c>
      <c r="E44715" t="s">
        <v>26</v>
      </c>
      <c r="F44715">
        <v>669.37</v>
      </c>
      <c r="G44715" t="s">
        <v>30</v>
      </c>
    </row>
    <row r="44716" spans="1:7">
      <c r="A44716" s="38">
        <v>44762</v>
      </c>
      <c r="B44716" s="39">
        <v>44762.583333333336</v>
      </c>
      <c r="C44716" s="39">
        <v>44762.604166666664</v>
      </c>
      <c r="D44716">
        <v>357.62</v>
      </c>
      <c r="E44716" t="s">
        <v>26</v>
      </c>
      <c r="F44716">
        <v>669.37</v>
      </c>
      <c r="G44716" t="s">
        <v>30</v>
      </c>
    </row>
    <row r="44717" spans="1:7">
      <c r="A44717" s="38">
        <v>44762</v>
      </c>
      <c r="B44717" s="39">
        <v>44762.604166666664</v>
      </c>
      <c r="C44717" s="39">
        <v>44762.625</v>
      </c>
      <c r="D44717">
        <v>525.86</v>
      </c>
      <c r="E44717" t="s">
        <v>26</v>
      </c>
      <c r="F44717">
        <v>669.37</v>
      </c>
      <c r="G44717" t="s">
        <v>30</v>
      </c>
    </row>
    <row r="44718" spans="1:7">
      <c r="A44718" s="38">
        <v>44762</v>
      </c>
      <c r="B44718" s="39">
        <v>44762.625</v>
      </c>
      <c r="C44718" s="39">
        <v>44762.645833333336</v>
      </c>
      <c r="D44718">
        <v>176.44</v>
      </c>
      <c r="E44718" t="s">
        <v>26</v>
      </c>
      <c r="F44718">
        <v>629.77</v>
      </c>
      <c r="G44718" t="s">
        <v>30</v>
      </c>
    </row>
    <row r="44719" spans="1:7">
      <c r="A44719" s="38">
        <v>44762</v>
      </c>
      <c r="B44719" s="39">
        <v>44762.645833333336</v>
      </c>
      <c r="C44719" s="39">
        <v>44762.666666666664</v>
      </c>
      <c r="D44719">
        <v>154.63</v>
      </c>
      <c r="E44719" t="s">
        <v>26</v>
      </c>
      <c r="F44719">
        <v>629.77</v>
      </c>
      <c r="G44719" t="s">
        <v>30</v>
      </c>
    </row>
    <row r="44720" spans="1:7">
      <c r="A44720" s="38">
        <v>44762</v>
      </c>
      <c r="B44720" s="39">
        <v>44762.666666666664</v>
      </c>
      <c r="C44720" s="39">
        <v>44762.6875</v>
      </c>
      <c r="D44720">
        <v>-355.53</v>
      </c>
      <c r="E44720" t="s">
        <v>28</v>
      </c>
      <c r="F44720">
        <v>592.49</v>
      </c>
      <c r="G44720" t="s">
        <v>30</v>
      </c>
    </row>
    <row r="44721" spans="1:7">
      <c r="A44721" s="38">
        <v>44762</v>
      </c>
      <c r="B44721" s="39">
        <v>44762.6875</v>
      </c>
      <c r="C44721" s="39">
        <v>44762.708333333336</v>
      </c>
      <c r="D44721">
        <v>-272.36</v>
      </c>
      <c r="E44721" t="s">
        <v>28</v>
      </c>
      <c r="F44721">
        <v>671.39</v>
      </c>
      <c r="G44721" t="s">
        <v>30</v>
      </c>
    </row>
    <row r="44722" spans="1:7">
      <c r="A44722" s="38">
        <v>44762</v>
      </c>
      <c r="B44722" s="39">
        <v>44762.708333333336</v>
      </c>
      <c r="C44722" s="39">
        <v>44762.729166666664</v>
      </c>
      <c r="D44722">
        <v>-48.04</v>
      </c>
      <c r="E44722" t="s">
        <v>28</v>
      </c>
      <c r="F44722">
        <v>672.55</v>
      </c>
      <c r="G44722" t="s">
        <v>30</v>
      </c>
    </row>
    <row r="44723" spans="1:7">
      <c r="A44723" s="38">
        <v>44762</v>
      </c>
      <c r="B44723" s="39">
        <v>44762.729166666664</v>
      </c>
      <c r="C44723" s="39">
        <v>44762.75</v>
      </c>
      <c r="D44723">
        <v>-203.58</v>
      </c>
      <c r="E44723" t="s">
        <v>28</v>
      </c>
      <c r="F44723">
        <v>665.53</v>
      </c>
      <c r="G44723" t="s">
        <v>30</v>
      </c>
    </row>
    <row r="44724" spans="1:7">
      <c r="A44724" s="38">
        <v>44762</v>
      </c>
      <c r="B44724" s="39">
        <v>44762.75</v>
      </c>
      <c r="C44724" s="39">
        <v>44762.770833333336</v>
      </c>
      <c r="D44724">
        <v>38.520000000000003</v>
      </c>
      <c r="E44724" t="s">
        <v>26</v>
      </c>
      <c r="F44724">
        <v>599.58000000000004</v>
      </c>
      <c r="G44724" t="s">
        <v>30</v>
      </c>
    </row>
    <row r="44725" spans="1:7">
      <c r="A44725" s="38">
        <v>44762</v>
      </c>
      <c r="B44725" s="39">
        <v>44762.770833333336</v>
      </c>
      <c r="C44725" s="39">
        <v>44762.791666666664</v>
      </c>
      <c r="D44725">
        <v>-267.77</v>
      </c>
      <c r="E44725" t="s">
        <v>28</v>
      </c>
      <c r="F44725">
        <v>665.55</v>
      </c>
      <c r="G44725" t="s">
        <v>30</v>
      </c>
    </row>
    <row r="44726" spans="1:7">
      <c r="A44726" s="38">
        <v>44762</v>
      </c>
      <c r="B44726" s="39">
        <v>44762.791666666664</v>
      </c>
      <c r="C44726" s="39">
        <v>44762.8125</v>
      </c>
      <c r="D44726">
        <v>-334.84</v>
      </c>
      <c r="E44726" t="s">
        <v>28</v>
      </c>
      <c r="F44726">
        <v>670.98</v>
      </c>
      <c r="G44726" t="s">
        <v>30</v>
      </c>
    </row>
    <row r="44727" spans="1:7">
      <c r="A44727" s="38">
        <v>44762</v>
      </c>
      <c r="B44727" s="39">
        <v>44762.8125</v>
      </c>
      <c r="C44727" s="39">
        <v>44762.833333333336</v>
      </c>
      <c r="D44727">
        <v>-522.9</v>
      </c>
      <c r="E44727" t="s">
        <v>28</v>
      </c>
      <c r="F44727">
        <v>643.99</v>
      </c>
      <c r="G44727" t="s">
        <v>30</v>
      </c>
    </row>
    <row r="44728" spans="1:7">
      <c r="A44728" s="38">
        <v>44762</v>
      </c>
      <c r="B44728" s="39">
        <v>44762.833333333336</v>
      </c>
      <c r="C44728" s="39">
        <v>44762.854166666664</v>
      </c>
      <c r="D44728">
        <v>-799.17</v>
      </c>
      <c r="E44728" t="s">
        <v>28</v>
      </c>
      <c r="F44728">
        <v>639.16</v>
      </c>
      <c r="G44728" t="s">
        <v>30</v>
      </c>
    </row>
    <row r="44729" spans="1:7">
      <c r="A44729" s="38">
        <v>44762</v>
      </c>
      <c r="B44729" s="39">
        <v>44762.854166666664</v>
      </c>
      <c r="C44729" s="39">
        <v>44762.875</v>
      </c>
      <c r="D44729">
        <v>-627.19000000000005</v>
      </c>
      <c r="E44729" t="s">
        <v>28</v>
      </c>
      <c r="F44729">
        <v>643.96</v>
      </c>
      <c r="G44729" t="s">
        <v>30</v>
      </c>
    </row>
    <row r="44730" spans="1:7">
      <c r="A44730" s="38">
        <v>44762</v>
      </c>
      <c r="B44730" s="39">
        <v>44762.875</v>
      </c>
      <c r="C44730" s="39">
        <v>44762.895833333336</v>
      </c>
      <c r="D44730">
        <v>-771.98</v>
      </c>
      <c r="E44730" t="s">
        <v>28</v>
      </c>
      <c r="F44730">
        <v>693.89</v>
      </c>
      <c r="G44730" t="s">
        <v>30</v>
      </c>
    </row>
    <row r="44731" spans="1:7">
      <c r="A44731" s="38">
        <v>44762</v>
      </c>
      <c r="B44731" s="39">
        <v>44762.895833333336</v>
      </c>
      <c r="C44731" s="39">
        <v>44762.916666666664</v>
      </c>
      <c r="D44731">
        <v>-649.34</v>
      </c>
      <c r="E44731" t="s">
        <v>28</v>
      </c>
      <c r="F44731">
        <v>894.72</v>
      </c>
      <c r="G44731" t="s">
        <v>30</v>
      </c>
    </row>
    <row r="44732" spans="1:7">
      <c r="A44732" s="38">
        <v>44762</v>
      </c>
      <c r="B44732" s="39">
        <v>44762.916666666664</v>
      </c>
      <c r="C44732" s="39">
        <v>44762.9375</v>
      </c>
      <c r="D44732">
        <v>-327.93</v>
      </c>
      <c r="E44732" t="s">
        <v>28</v>
      </c>
      <c r="F44732">
        <v>999.8</v>
      </c>
      <c r="G44732" t="s">
        <v>30</v>
      </c>
    </row>
    <row r="44733" spans="1:7">
      <c r="A44733" s="38">
        <v>44762</v>
      </c>
      <c r="B44733" s="39">
        <v>44762.9375</v>
      </c>
      <c r="C44733" s="39">
        <v>44762.958333333336</v>
      </c>
      <c r="D44733">
        <v>-724.16</v>
      </c>
      <c r="E44733" t="s">
        <v>28</v>
      </c>
      <c r="F44733">
        <v>1094.7</v>
      </c>
      <c r="G44733" t="s">
        <v>30</v>
      </c>
    </row>
    <row r="44734" spans="1:7">
      <c r="A44734" s="38">
        <v>44762</v>
      </c>
      <c r="B44734" s="39">
        <v>44762.958333333336</v>
      </c>
      <c r="C44734" s="39">
        <v>44762.979166666664</v>
      </c>
      <c r="D44734">
        <v>-488.35</v>
      </c>
      <c r="E44734" t="s">
        <v>28</v>
      </c>
      <c r="F44734">
        <v>1036.73</v>
      </c>
      <c r="G44734" t="s">
        <v>30</v>
      </c>
    </row>
    <row r="44735" spans="1:7">
      <c r="A44735" s="38">
        <v>44762</v>
      </c>
      <c r="B44735" s="39">
        <v>44762.979166666664</v>
      </c>
      <c r="C44735" s="39">
        <v>44763</v>
      </c>
      <c r="D44735">
        <v>5.5</v>
      </c>
      <c r="E44735" t="s">
        <v>26</v>
      </c>
      <c r="F44735">
        <v>307.70999999999998</v>
      </c>
      <c r="G44735" t="s">
        <v>30</v>
      </c>
    </row>
    <row r="44736" spans="1:7">
      <c r="A44736" s="38">
        <v>44762</v>
      </c>
      <c r="B44736" s="39">
        <v>44763</v>
      </c>
      <c r="C44736" s="39">
        <v>44763.020833333336</v>
      </c>
      <c r="D44736">
        <v>488.25</v>
      </c>
      <c r="E44736" t="s">
        <v>26</v>
      </c>
      <c r="F44736">
        <v>294.83999999999997</v>
      </c>
      <c r="G44736" t="s">
        <v>30</v>
      </c>
    </row>
    <row r="44737" spans="1:7">
      <c r="A44737" s="38">
        <v>44762</v>
      </c>
      <c r="B44737" s="39">
        <v>44763.020833333336</v>
      </c>
      <c r="C44737" s="39">
        <v>44763.041666666664</v>
      </c>
      <c r="D44737">
        <v>1182.5999999999999</v>
      </c>
      <c r="E44737" t="s">
        <v>26</v>
      </c>
      <c r="F44737">
        <v>314.48</v>
      </c>
      <c r="G44737" t="s">
        <v>30</v>
      </c>
    </row>
    <row r="44738" spans="1:7">
      <c r="A44738" s="38">
        <v>44762</v>
      </c>
      <c r="B44738" s="39">
        <v>44763.041666666664</v>
      </c>
      <c r="C44738" s="39">
        <v>44763.0625</v>
      </c>
      <c r="D44738">
        <v>457.54</v>
      </c>
      <c r="E44738" t="s">
        <v>26</v>
      </c>
      <c r="F44738">
        <v>292.99</v>
      </c>
      <c r="G44738" t="s">
        <v>30</v>
      </c>
    </row>
    <row r="44739" spans="1:7">
      <c r="A44739" s="38">
        <v>44762</v>
      </c>
      <c r="B44739" s="39">
        <v>44763.0625</v>
      </c>
      <c r="C44739" s="39">
        <v>44763.083333333336</v>
      </c>
      <c r="D44739">
        <v>619.95000000000005</v>
      </c>
      <c r="E44739" t="s">
        <v>26</v>
      </c>
      <c r="F44739">
        <v>282.07</v>
      </c>
      <c r="G44739" t="s">
        <v>30</v>
      </c>
    </row>
    <row r="44740" spans="1:7">
      <c r="A44740" s="38">
        <v>44763</v>
      </c>
      <c r="B44740" s="39">
        <v>44763.083333333336</v>
      </c>
      <c r="C44740" s="39">
        <v>44763.104166666664</v>
      </c>
      <c r="D44740">
        <v>116.27</v>
      </c>
      <c r="E44740" t="s">
        <v>26</v>
      </c>
      <c r="F44740">
        <v>219.13</v>
      </c>
      <c r="G44740" t="s">
        <v>30</v>
      </c>
    </row>
    <row r="44741" spans="1:7">
      <c r="A44741" s="38">
        <v>44763</v>
      </c>
      <c r="B44741" s="39">
        <v>44763.104166666664</v>
      </c>
      <c r="C44741" s="39">
        <v>44763.125</v>
      </c>
      <c r="D44741">
        <v>380.56</v>
      </c>
      <c r="E44741" t="s">
        <v>26</v>
      </c>
      <c r="F44741">
        <v>235.2</v>
      </c>
      <c r="G44741" t="s">
        <v>30</v>
      </c>
    </row>
    <row r="44742" spans="1:7">
      <c r="A44742" s="38">
        <v>44763</v>
      </c>
      <c r="B44742" s="39">
        <v>44763.125</v>
      </c>
      <c r="C44742" s="39">
        <v>44763.145833333336</v>
      </c>
      <c r="D44742">
        <v>-153.44999999999999</v>
      </c>
      <c r="E44742" t="s">
        <v>28</v>
      </c>
      <c r="F44742">
        <v>347.68</v>
      </c>
      <c r="G44742" t="s">
        <v>30</v>
      </c>
    </row>
    <row r="44743" spans="1:7">
      <c r="A44743" s="38">
        <v>44763</v>
      </c>
      <c r="B44743" s="39">
        <v>44763.145833333336</v>
      </c>
      <c r="C44743" s="39">
        <v>44763.166666666664</v>
      </c>
      <c r="D44743">
        <v>-102.19</v>
      </c>
      <c r="E44743" t="s">
        <v>28</v>
      </c>
      <c r="F44743">
        <v>346.34</v>
      </c>
      <c r="G44743" t="s">
        <v>30</v>
      </c>
    </row>
    <row r="44744" spans="1:7">
      <c r="A44744" s="38">
        <v>44763</v>
      </c>
      <c r="B44744" s="39">
        <v>44763.166666666664</v>
      </c>
      <c r="C44744" s="39">
        <v>44763.1875</v>
      </c>
      <c r="D44744">
        <v>-13.56</v>
      </c>
      <c r="E44744" t="s">
        <v>28</v>
      </c>
      <c r="F44744">
        <v>359.06</v>
      </c>
      <c r="G44744" t="s">
        <v>30</v>
      </c>
    </row>
    <row r="44745" spans="1:7">
      <c r="A44745" s="38">
        <v>44763</v>
      </c>
      <c r="B44745" s="39">
        <v>44763.1875</v>
      </c>
      <c r="C44745" s="39">
        <v>44763.208333333336</v>
      </c>
      <c r="D44745">
        <v>-129.78</v>
      </c>
      <c r="E44745" t="s">
        <v>28</v>
      </c>
      <c r="F44745">
        <v>333.13</v>
      </c>
      <c r="G44745" t="s">
        <v>30</v>
      </c>
    </row>
    <row r="44746" spans="1:7">
      <c r="A44746" s="38">
        <v>44763</v>
      </c>
      <c r="B44746" s="39">
        <v>44763.208333333336</v>
      </c>
      <c r="C44746" s="39">
        <v>44763.229166666664</v>
      </c>
      <c r="D44746">
        <v>-210.66</v>
      </c>
      <c r="E44746" t="s">
        <v>28</v>
      </c>
      <c r="F44746">
        <v>390.99</v>
      </c>
      <c r="G44746" t="s">
        <v>30</v>
      </c>
    </row>
    <row r="44747" spans="1:7">
      <c r="A44747" s="38">
        <v>44763</v>
      </c>
      <c r="B44747" s="39">
        <v>44763.229166666664</v>
      </c>
      <c r="C44747" s="39">
        <v>44763.25</v>
      </c>
      <c r="D44747">
        <v>-190.26</v>
      </c>
      <c r="E44747" t="s">
        <v>28</v>
      </c>
      <c r="F44747">
        <v>439.04</v>
      </c>
      <c r="G44747" t="s">
        <v>30</v>
      </c>
    </row>
    <row r="44748" spans="1:7">
      <c r="A44748" s="38">
        <v>44763</v>
      </c>
      <c r="B44748" s="39">
        <v>44763.25</v>
      </c>
      <c r="C44748" s="39">
        <v>44763.270833333336</v>
      </c>
      <c r="D44748">
        <v>401.02</v>
      </c>
      <c r="E44748" t="s">
        <v>26</v>
      </c>
      <c r="F44748">
        <v>433.77</v>
      </c>
      <c r="G44748" t="s">
        <v>30</v>
      </c>
    </row>
    <row r="44749" spans="1:7">
      <c r="A44749" s="38">
        <v>44763</v>
      </c>
      <c r="B44749" s="39">
        <v>44763.270833333336</v>
      </c>
      <c r="C44749" s="39">
        <v>44763.291666666664</v>
      </c>
      <c r="D44749">
        <v>-114.07</v>
      </c>
      <c r="E44749" t="s">
        <v>28</v>
      </c>
      <c r="F44749">
        <v>426.32</v>
      </c>
      <c r="G44749" t="s">
        <v>30</v>
      </c>
    </row>
    <row r="44750" spans="1:7">
      <c r="A44750" s="38">
        <v>44763</v>
      </c>
      <c r="B44750" s="39">
        <v>44763.291666666664</v>
      </c>
      <c r="C44750" s="39">
        <v>44763.3125</v>
      </c>
      <c r="D44750">
        <v>433.58</v>
      </c>
      <c r="E44750" t="s">
        <v>26</v>
      </c>
      <c r="F44750">
        <v>440.23</v>
      </c>
      <c r="G44750" t="s">
        <v>30</v>
      </c>
    </row>
    <row r="44751" spans="1:7">
      <c r="A44751" s="38">
        <v>44763</v>
      </c>
      <c r="B44751" s="39">
        <v>44763.3125</v>
      </c>
      <c r="C44751" s="39">
        <v>44763.333333333336</v>
      </c>
      <c r="D44751">
        <v>141.58000000000001</v>
      </c>
      <c r="E44751" t="s">
        <v>26</v>
      </c>
      <c r="F44751">
        <v>788.66</v>
      </c>
      <c r="G44751" t="s">
        <v>30</v>
      </c>
    </row>
    <row r="44752" spans="1:7">
      <c r="A44752" s="38">
        <v>44763</v>
      </c>
      <c r="B44752" s="39">
        <v>44763.333333333336</v>
      </c>
      <c r="C44752" s="39">
        <v>44763.354166666664</v>
      </c>
      <c r="D44752">
        <v>426.74</v>
      </c>
      <c r="E44752" t="s">
        <v>26</v>
      </c>
      <c r="F44752">
        <v>788.66</v>
      </c>
      <c r="G44752" t="s">
        <v>30</v>
      </c>
    </row>
    <row r="44753" spans="1:7">
      <c r="A44753" s="38">
        <v>44763</v>
      </c>
      <c r="B44753" s="39">
        <v>44763.354166666664</v>
      </c>
      <c r="C44753" s="39">
        <v>44763.375</v>
      </c>
      <c r="D44753">
        <v>334.51</v>
      </c>
      <c r="E44753" t="s">
        <v>26</v>
      </c>
      <c r="F44753">
        <v>567.44000000000005</v>
      </c>
      <c r="G44753" t="s">
        <v>30</v>
      </c>
    </row>
    <row r="44754" spans="1:7">
      <c r="A44754" s="38">
        <v>44763</v>
      </c>
      <c r="B44754" s="39">
        <v>44763.375</v>
      </c>
      <c r="C44754" s="39">
        <v>44763.395833333336</v>
      </c>
      <c r="D44754">
        <v>574.17999999999995</v>
      </c>
      <c r="E44754" t="s">
        <v>26</v>
      </c>
      <c r="F44754">
        <v>453.69</v>
      </c>
      <c r="G44754" t="s">
        <v>30</v>
      </c>
    </row>
    <row r="44755" spans="1:7">
      <c r="A44755" s="38">
        <v>44763</v>
      </c>
      <c r="B44755" s="39">
        <v>44763.395833333336</v>
      </c>
      <c r="C44755" s="39">
        <v>44763.416666666664</v>
      </c>
      <c r="D44755">
        <v>226.31</v>
      </c>
      <c r="E44755" t="s">
        <v>26</v>
      </c>
      <c r="F44755">
        <v>331.31</v>
      </c>
      <c r="G44755" t="s">
        <v>30</v>
      </c>
    </row>
    <row r="44756" spans="1:7">
      <c r="A44756" s="38">
        <v>44763</v>
      </c>
      <c r="B44756" s="39">
        <v>44763.416666666664</v>
      </c>
      <c r="C44756" s="39">
        <v>44763.4375</v>
      </c>
      <c r="D44756">
        <v>65.58</v>
      </c>
      <c r="E44756" t="s">
        <v>26</v>
      </c>
      <c r="F44756">
        <v>339.61</v>
      </c>
      <c r="G44756" t="s">
        <v>30</v>
      </c>
    </row>
    <row r="44757" spans="1:7">
      <c r="A44757" s="38">
        <v>44763</v>
      </c>
      <c r="B44757" s="39">
        <v>44763.4375</v>
      </c>
      <c r="C44757" s="39">
        <v>44763.458333333336</v>
      </c>
      <c r="D44757">
        <v>126.09</v>
      </c>
      <c r="E44757" t="s">
        <v>26</v>
      </c>
      <c r="F44757">
        <v>340.37</v>
      </c>
      <c r="G44757" t="s">
        <v>30</v>
      </c>
    </row>
    <row r="44758" spans="1:7">
      <c r="A44758" s="38">
        <v>44763</v>
      </c>
      <c r="B44758" s="39">
        <v>44763.458333333336</v>
      </c>
      <c r="C44758" s="39">
        <v>44763.479166666664</v>
      </c>
      <c r="D44758">
        <v>141.6</v>
      </c>
      <c r="E44758" t="s">
        <v>26</v>
      </c>
      <c r="F44758">
        <v>484.7</v>
      </c>
      <c r="G44758" t="s">
        <v>30</v>
      </c>
    </row>
    <row r="44759" spans="1:7">
      <c r="A44759" s="38">
        <v>44763</v>
      </c>
      <c r="B44759" s="39">
        <v>44763.479166666664</v>
      </c>
      <c r="C44759" s="39">
        <v>44763.5</v>
      </c>
      <c r="D44759">
        <v>175.85</v>
      </c>
      <c r="E44759" t="s">
        <v>26</v>
      </c>
      <c r="F44759">
        <v>484.7</v>
      </c>
      <c r="G44759" t="s">
        <v>30</v>
      </c>
    </row>
    <row r="44760" spans="1:7">
      <c r="A44760" s="38">
        <v>44763</v>
      </c>
      <c r="B44760" s="39">
        <v>44763.5</v>
      </c>
      <c r="C44760" s="39">
        <v>44763.520833333336</v>
      </c>
      <c r="D44760">
        <v>627.87</v>
      </c>
      <c r="E44760" t="s">
        <v>26</v>
      </c>
      <c r="F44760">
        <v>560.73</v>
      </c>
      <c r="G44760" t="s">
        <v>30</v>
      </c>
    </row>
    <row r="44761" spans="1:7">
      <c r="A44761" s="38">
        <v>44763</v>
      </c>
      <c r="B44761" s="39">
        <v>44763.520833333336</v>
      </c>
      <c r="C44761" s="39">
        <v>44763.541666666664</v>
      </c>
      <c r="D44761">
        <v>391.06</v>
      </c>
      <c r="E44761" t="s">
        <v>26</v>
      </c>
      <c r="F44761">
        <v>291.89999999999998</v>
      </c>
      <c r="G44761" t="s">
        <v>30</v>
      </c>
    </row>
    <row r="44762" spans="1:7">
      <c r="A44762" s="38">
        <v>44763</v>
      </c>
      <c r="B44762" s="39">
        <v>44763.541666666664</v>
      </c>
      <c r="C44762" s="39">
        <v>44763.5625</v>
      </c>
      <c r="D44762">
        <v>613.70000000000005</v>
      </c>
      <c r="E44762" t="s">
        <v>26</v>
      </c>
      <c r="F44762">
        <v>287.42</v>
      </c>
      <c r="G44762" t="s">
        <v>30</v>
      </c>
    </row>
    <row r="44763" spans="1:7">
      <c r="A44763" s="38">
        <v>44763</v>
      </c>
      <c r="B44763" s="39">
        <v>44763.5625</v>
      </c>
      <c r="C44763" s="39">
        <v>44763.583333333336</v>
      </c>
      <c r="D44763">
        <v>485.32</v>
      </c>
      <c r="E44763" t="s">
        <v>26</v>
      </c>
      <c r="F44763">
        <v>280.51</v>
      </c>
      <c r="G44763" t="s">
        <v>30</v>
      </c>
    </row>
    <row r="44764" spans="1:7">
      <c r="A44764" s="38">
        <v>44763</v>
      </c>
      <c r="B44764" s="39">
        <v>44763.583333333336</v>
      </c>
      <c r="C44764" s="39">
        <v>44763.604166666664</v>
      </c>
      <c r="D44764">
        <v>345.5</v>
      </c>
      <c r="E44764" t="s">
        <v>26</v>
      </c>
      <c r="F44764">
        <v>288.99</v>
      </c>
      <c r="G44764" t="s">
        <v>30</v>
      </c>
    </row>
    <row r="44765" spans="1:7">
      <c r="A44765" s="38">
        <v>44763</v>
      </c>
      <c r="B44765" s="39">
        <v>44763.604166666664</v>
      </c>
      <c r="C44765" s="39">
        <v>44763.625</v>
      </c>
      <c r="D44765">
        <v>387.55</v>
      </c>
      <c r="E44765" t="s">
        <v>26</v>
      </c>
      <c r="F44765">
        <v>245.53</v>
      </c>
      <c r="G44765" t="s">
        <v>30</v>
      </c>
    </row>
    <row r="44766" spans="1:7">
      <c r="A44766" s="38">
        <v>44763</v>
      </c>
      <c r="B44766" s="39">
        <v>44763.625</v>
      </c>
      <c r="C44766" s="39">
        <v>44763.645833333336</v>
      </c>
      <c r="D44766">
        <v>245.26</v>
      </c>
      <c r="E44766" t="s">
        <v>26</v>
      </c>
      <c r="F44766">
        <v>159.19</v>
      </c>
      <c r="G44766" t="s">
        <v>30</v>
      </c>
    </row>
    <row r="44767" spans="1:7">
      <c r="A44767" s="38">
        <v>44763</v>
      </c>
      <c r="B44767" s="39">
        <v>44763.645833333336</v>
      </c>
      <c r="C44767" s="39">
        <v>44763.666666666664</v>
      </c>
      <c r="D44767">
        <v>386.99</v>
      </c>
      <c r="E44767" t="s">
        <v>26</v>
      </c>
      <c r="F44767">
        <v>166.01</v>
      </c>
      <c r="G44767" t="s">
        <v>30</v>
      </c>
    </row>
    <row r="44768" spans="1:7">
      <c r="A44768" s="38">
        <v>44763</v>
      </c>
      <c r="B44768" s="39">
        <v>44763.666666666664</v>
      </c>
      <c r="C44768" s="39">
        <v>44763.6875</v>
      </c>
      <c r="D44768">
        <v>160.18</v>
      </c>
      <c r="E44768" t="s">
        <v>26</v>
      </c>
      <c r="F44768">
        <v>158.66</v>
      </c>
      <c r="G44768" t="s">
        <v>30</v>
      </c>
    </row>
    <row r="44769" spans="1:7">
      <c r="A44769" s="38">
        <v>44763</v>
      </c>
      <c r="B44769" s="39">
        <v>44763.6875</v>
      </c>
      <c r="C44769" s="39">
        <v>44763.708333333336</v>
      </c>
      <c r="D44769">
        <v>-5.58</v>
      </c>
      <c r="E44769" t="s">
        <v>28</v>
      </c>
      <c r="F44769">
        <v>658.67</v>
      </c>
      <c r="G44769" t="s">
        <v>30</v>
      </c>
    </row>
    <row r="44770" spans="1:7">
      <c r="A44770" s="38">
        <v>44763</v>
      </c>
      <c r="B44770" s="39">
        <v>44763.708333333336</v>
      </c>
      <c r="C44770" s="39">
        <v>44763.729166666664</v>
      </c>
      <c r="D44770">
        <v>79.61</v>
      </c>
      <c r="E44770" t="s">
        <v>26</v>
      </c>
      <c r="F44770">
        <v>788.66</v>
      </c>
      <c r="G44770" t="s">
        <v>30</v>
      </c>
    </row>
    <row r="44771" spans="1:7">
      <c r="A44771" s="38">
        <v>44763</v>
      </c>
      <c r="B44771" s="39">
        <v>44763.729166666664</v>
      </c>
      <c r="C44771" s="39">
        <v>44763.75</v>
      </c>
      <c r="D44771">
        <v>-408.25</v>
      </c>
      <c r="E44771" t="s">
        <v>28</v>
      </c>
      <c r="F44771">
        <v>588</v>
      </c>
      <c r="G44771" t="s">
        <v>30</v>
      </c>
    </row>
    <row r="44772" spans="1:7">
      <c r="A44772" s="38">
        <v>44763</v>
      </c>
      <c r="B44772" s="39">
        <v>44763.75</v>
      </c>
      <c r="C44772" s="39">
        <v>44763.770833333336</v>
      </c>
      <c r="D44772">
        <v>-493.69</v>
      </c>
      <c r="E44772" t="s">
        <v>28</v>
      </c>
      <c r="F44772">
        <v>593.61</v>
      </c>
      <c r="G44772" t="s">
        <v>30</v>
      </c>
    </row>
    <row r="44773" spans="1:7">
      <c r="A44773" s="38">
        <v>44763</v>
      </c>
      <c r="B44773" s="39">
        <v>44763.770833333336</v>
      </c>
      <c r="C44773" s="39">
        <v>44763.791666666664</v>
      </c>
      <c r="D44773">
        <v>-933.18</v>
      </c>
      <c r="E44773" t="s">
        <v>28</v>
      </c>
      <c r="F44773">
        <v>609.42999999999995</v>
      </c>
      <c r="G44773" t="s">
        <v>30</v>
      </c>
    </row>
    <row r="44774" spans="1:7">
      <c r="A44774" s="38">
        <v>44763</v>
      </c>
      <c r="B44774" s="39">
        <v>44763.791666666664</v>
      </c>
      <c r="C44774" s="39">
        <v>44763.8125</v>
      </c>
      <c r="D44774">
        <v>-617.11</v>
      </c>
      <c r="E44774" t="s">
        <v>28</v>
      </c>
      <c r="F44774">
        <v>629.41999999999996</v>
      </c>
      <c r="G44774" t="s">
        <v>30</v>
      </c>
    </row>
    <row r="44775" spans="1:7">
      <c r="A44775" s="38">
        <v>44763</v>
      </c>
      <c r="B44775" s="39">
        <v>44763.8125</v>
      </c>
      <c r="C44775" s="39">
        <v>44763.833333333336</v>
      </c>
      <c r="D44775">
        <v>-616.4</v>
      </c>
      <c r="E44775" t="s">
        <v>28</v>
      </c>
      <c r="F44775">
        <v>633.02</v>
      </c>
      <c r="G44775" t="s">
        <v>30</v>
      </c>
    </row>
    <row r="44776" spans="1:7">
      <c r="A44776" s="38">
        <v>44763</v>
      </c>
      <c r="B44776" s="39">
        <v>44763.833333333336</v>
      </c>
      <c r="C44776" s="39">
        <v>44763.854166666664</v>
      </c>
      <c r="D44776">
        <v>-348.08</v>
      </c>
      <c r="E44776" t="s">
        <v>28</v>
      </c>
      <c r="F44776">
        <v>645.03</v>
      </c>
      <c r="G44776" t="s">
        <v>30</v>
      </c>
    </row>
    <row r="44777" spans="1:7">
      <c r="A44777" s="38">
        <v>44763</v>
      </c>
      <c r="B44777" s="39">
        <v>44763.854166666664</v>
      </c>
      <c r="C44777" s="39">
        <v>44763.875</v>
      </c>
      <c r="D44777">
        <v>174.16</v>
      </c>
      <c r="E44777" t="s">
        <v>26</v>
      </c>
      <c r="F44777">
        <v>617.5</v>
      </c>
      <c r="G44777" t="s">
        <v>30</v>
      </c>
    </row>
    <row r="44778" spans="1:7">
      <c r="A44778" s="38">
        <v>44763</v>
      </c>
      <c r="B44778" s="39">
        <v>44763.875</v>
      </c>
      <c r="C44778" s="39">
        <v>44763.895833333336</v>
      </c>
      <c r="D44778">
        <v>-293.10000000000002</v>
      </c>
      <c r="E44778" t="s">
        <v>28</v>
      </c>
      <c r="F44778">
        <v>669.49</v>
      </c>
      <c r="G44778" t="s">
        <v>30</v>
      </c>
    </row>
    <row r="44779" spans="1:7">
      <c r="A44779" s="38">
        <v>44763</v>
      </c>
      <c r="B44779" s="39">
        <v>44763.895833333336</v>
      </c>
      <c r="C44779" s="39">
        <v>44763.916666666664</v>
      </c>
      <c r="D44779">
        <v>36.520000000000003</v>
      </c>
      <c r="E44779" t="s">
        <v>26</v>
      </c>
      <c r="F44779">
        <v>599.20000000000005</v>
      </c>
      <c r="G44779" t="s">
        <v>30</v>
      </c>
    </row>
    <row r="44780" spans="1:7">
      <c r="A44780" s="38">
        <v>44763</v>
      </c>
      <c r="B44780" s="39">
        <v>44763.916666666664</v>
      </c>
      <c r="C44780" s="39">
        <v>44763.9375</v>
      </c>
      <c r="D44780">
        <v>273.02999999999997</v>
      </c>
      <c r="E44780" t="s">
        <v>26</v>
      </c>
      <c r="F44780">
        <v>617.5</v>
      </c>
      <c r="G44780" t="s">
        <v>30</v>
      </c>
    </row>
    <row r="44781" spans="1:7">
      <c r="A44781" s="38">
        <v>44763</v>
      </c>
      <c r="B44781" s="39">
        <v>44763.9375</v>
      </c>
      <c r="C44781" s="39">
        <v>44763.958333333336</v>
      </c>
      <c r="D44781">
        <v>-323.52999999999997</v>
      </c>
      <c r="E44781" t="s">
        <v>28</v>
      </c>
      <c r="F44781">
        <v>749.08</v>
      </c>
      <c r="G44781" t="s">
        <v>30</v>
      </c>
    </row>
    <row r="44782" spans="1:7">
      <c r="A44782" s="38">
        <v>44763</v>
      </c>
      <c r="B44782" s="39">
        <v>44763.958333333336</v>
      </c>
      <c r="C44782" s="39">
        <v>44763.979166666664</v>
      </c>
      <c r="D44782">
        <v>-514.14</v>
      </c>
      <c r="E44782" t="s">
        <v>28</v>
      </c>
      <c r="F44782">
        <v>712.69</v>
      </c>
      <c r="G44782" t="s">
        <v>30</v>
      </c>
    </row>
    <row r="44783" spans="1:7">
      <c r="A44783" s="38">
        <v>44763</v>
      </c>
      <c r="B44783" s="39">
        <v>44763.979166666664</v>
      </c>
      <c r="C44783" s="39">
        <v>44764</v>
      </c>
      <c r="D44783">
        <v>80.97</v>
      </c>
      <c r="E44783" t="s">
        <v>26</v>
      </c>
      <c r="F44783">
        <v>548.99</v>
      </c>
      <c r="G44783" t="s">
        <v>30</v>
      </c>
    </row>
    <row r="44784" spans="1:7">
      <c r="A44784" s="38">
        <v>44763</v>
      </c>
      <c r="B44784" s="39">
        <v>44764</v>
      </c>
      <c r="C44784" s="39">
        <v>44764.020833333336</v>
      </c>
      <c r="D44784">
        <v>-170.32</v>
      </c>
      <c r="E44784" t="s">
        <v>28</v>
      </c>
      <c r="F44784">
        <v>486.75</v>
      </c>
      <c r="G44784" t="s">
        <v>30</v>
      </c>
    </row>
    <row r="44785" spans="1:7">
      <c r="A44785" s="38">
        <v>44763</v>
      </c>
      <c r="B44785" s="39">
        <v>44764.020833333336</v>
      </c>
      <c r="C44785" s="39">
        <v>44764.041666666664</v>
      </c>
      <c r="D44785">
        <v>748.56</v>
      </c>
      <c r="E44785" t="s">
        <v>26</v>
      </c>
      <c r="F44785">
        <v>408.49</v>
      </c>
      <c r="G44785" t="s">
        <v>30</v>
      </c>
    </row>
    <row r="44786" spans="1:7">
      <c r="A44786" s="38">
        <v>44763</v>
      </c>
      <c r="B44786" s="39">
        <v>44764.041666666664</v>
      </c>
      <c r="C44786" s="39">
        <v>44764.0625</v>
      </c>
      <c r="D44786">
        <v>270.58</v>
      </c>
      <c r="E44786" t="s">
        <v>26</v>
      </c>
      <c r="F44786">
        <v>352.56</v>
      </c>
      <c r="G44786" t="s">
        <v>30</v>
      </c>
    </row>
    <row r="44787" spans="1:7">
      <c r="A44787" s="38">
        <v>44763</v>
      </c>
      <c r="B44787" s="39">
        <v>44764.0625</v>
      </c>
      <c r="C44787" s="39">
        <v>44764.083333333336</v>
      </c>
      <c r="D44787">
        <v>526.67999999999995</v>
      </c>
      <c r="E44787" t="s">
        <v>26</v>
      </c>
      <c r="F44787">
        <v>352.56</v>
      </c>
      <c r="G44787" t="s">
        <v>30</v>
      </c>
    </row>
    <row r="44788" spans="1:7">
      <c r="A44788" s="38">
        <v>44764</v>
      </c>
      <c r="B44788" s="39">
        <v>44764.083333333336</v>
      </c>
      <c r="C44788" s="39">
        <v>44764.104166666664</v>
      </c>
      <c r="D44788">
        <v>539.11</v>
      </c>
      <c r="E44788" t="s">
        <v>26</v>
      </c>
      <c r="F44788">
        <v>338.35</v>
      </c>
      <c r="G44788" t="s">
        <v>30</v>
      </c>
    </row>
    <row r="44789" spans="1:7">
      <c r="A44789" s="38">
        <v>44764</v>
      </c>
      <c r="B44789" s="39">
        <v>44764.104166666664</v>
      </c>
      <c r="C44789" s="39">
        <v>44764.125</v>
      </c>
      <c r="D44789">
        <v>460.06</v>
      </c>
      <c r="E44789" t="s">
        <v>26</v>
      </c>
      <c r="F44789">
        <v>338.35</v>
      </c>
      <c r="G44789" t="s">
        <v>30</v>
      </c>
    </row>
    <row r="44790" spans="1:7">
      <c r="A44790" s="38">
        <v>44764</v>
      </c>
      <c r="B44790" s="39">
        <v>44764.125</v>
      </c>
      <c r="C44790" s="39">
        <v>44764.145833333336</v>
      </c>
      <c r="D44790">
        <v>232.64</v>
      </c>
      <c r="E44790" t="s">
        <v>26</v>
      </c>
      <c r="F44790">
        <v>320.45999999999998</v>
      </c>
      <c r="G44790" t="s">
        <v>30</v>
      </c>
    </row>
    <row r="44791" spans="1:7">
      <c r="A44791" s="38">
        <v>44764</v>
      </c>
      <c r="B44791" s="39">
        <v>44764.145833333336</v>
      </c>
      <c r="C44791" s="39">
        <v>44764.166666666664</v>
      </c>
      <c r="D44791">
        <v>565.11</v>
      </c>
      <c r="E44791" t="s">
        <v>26</v>
      </c>
      <c r="F44791">
        <v>320.45999999999998</v>
      </c>
      <c r="G44791" t="s">
        <v>30</v>
      </c>
    </row>
    <row r="44792" spans="1:7">
      <c r="A44792" s="38">
        <v>44764</v>
      </c>
      <c r="B44792" s="39">
        <v>44764.166666666664</v>
      </c>
      <c r="C44792" s="39">
        <v>44764.1875</v>
      </c>
      <c r="D44792">
        <v>259.48</v>
      </c>
      <c r="E44792" t="s">
        <v>26</v>
      </c>
      <c r="F44792">
        <v>314.45999999999998</v>
      </c>
      <c r="G44792" t="s">
        <v>30</v>
      </c>
    </row>
    <row r="44793" spans="1:7">
      <c r="A44793" s="38">
        <v>44764</v>
      </c>
      <c r="B44793" s="39">
        <v>44764.1875</v>
      </c>
      <c r="C44793" s="39">
        <v>44764.208333333336</v>
      </c>
      <c r="D44793">
        <v>410.45</v>
      </c>
      <c r="E44793" t="s">
        <v>26</v>
      </c>
      <c r="F44793">
        <v>314.45999999999998</v>
      </c>
      <c r="G44793" t="s">
        <v>30</v>
      </c>
    </row>
    <row r="44794" spans="1:7">
      <c r="A44794" s="38">
        <v>44764</v>
      </c>
      <c r="B44794" s="39">
        <v>44764.208333333336</v>
      </c>
      <c r="C44794" s="39">
        <v>44764.229166666664</v>
      </c>
      <c r="D44794">
        <v>609.16</v>
      </c>
      <c r="E44794" t="s">
        <v>26</v>
      </c>
      <c r="F44794">
        <v>338.35</v>
      </c>
      <c r="G44794" t="s">
        <v>30</v>
      </c>
    </row>
    <row r="44795" spans="1:7">
      <c r="A44795" s="38">
        <v>44764</v>
      </c>
      <c r="B44795" s="39">
        <v>44764.229166666664</v>
      </c>
      <c r="C44795" s="39">
        <v>44764.25</v>
      </c>
      <c r="D44795">
        <v>549.28</v>
      </c>
      <c r="E44795" t="s">
        <v>26</v>
      </c>
      <c r="F44795">
        <v>338.35</v>
      </c>
      <c r="G44795" t="s">
        <v>30</v>
      </c>
    </row>
    <row r="44796" spans="1:7">
      <c r="A44796" s="38">
        <v>44764</v>
      </c>
      <c r="B44796" s="39">
        <v>44764.25</v>
      </c>
      <c r="C44796" s="39">
        <v>44764.270833333336</v>
      </c>
      <c r="D44796">
        <v>694.14</v>
      </c>
      <c r="E44796" t="s">
        <v>26</v>
      </c>
      <c r="F44796">
        <v>394.54</v>
      </c>
      <c r="G44796" t="s">
        <v>30</v>
      </c>
    </row>
    <row r="44797" spans="1:7">
      <c r="A44797" s="38">
        <v>44764</v>
      </c>
      <c r="B44797" s="39">
        <v>44764.270833333336</v>
      </c>
      <c r="C44797" s="39">
        <v>44764.291666666664</v>
      </c>
      <c r="D44797">
        <v>402.89</v>
      </c>
      <c r="E44797" t="s">
        <v>26</v>
      </c>
      <c r="F44797">
        <v>394.54</v>
      </c>
      <c r="G44797" t="s">
        <v>30</v>
      </c>
    </row>
    <row r="44798" spans="1:7">
      <c r="A44798" s="38">
        <v>44764</v>
      </c>
      <c r="B44798" s="39">
        <v>44764.291666666664</v>
      </c>
      <c r="C44798" s="39">
        <v>44764.3125</v>
      </c>
      <c r="D44798">
        <v>588.83000000000004</v>
      </c>
      <c r="E44798" t="s">
        <v>26</v>
      </c>
      <c r="F44798">
        <v>443.12</v>
      </c>
      <c r="G44798" t="s">
        <v>30</v>
      </c>
    </row>
    <row r="44799" spans="1:7">
      <c r="A44799" s="38">
        <v>44764</v>
      </c>
      <c r="B44799" s="39">
        <v>44764.3125</v>
      </c>
      <c r="C44799" s="39">
        <v>44764.333333333336</v>
      </c>
      <c r="D44799">
        <v>282.39</v>
      </c>
      <c r="E44799" t="s">
        <v>26</v>
      </c>
      <c r="F44799">
        <v>377.58</v>
      </c>
      <c r="G44799" t="s">
        <v>30</v>
      </c>
    </row>
    <row r="44800" spans="1:7">
      <c r="A44800" s="38">
        <v>44764</v>
      </c>
      <c r="B44800" s="39">
        <v>44764.333333333336</v>
      </c>
      <c r="C44800" s="39">
        <v>44764.354166666664</v>
      </c>
      <c r="D44800">
        <v>375.61</v>
      </c>
      <c r="E44800" t="s">
        <v>26</v>
      </c>
      <c r="F44800">
        <v>479.57</v>
      </c>
      <c r="G44800" t="s">
        <v>30</v>
      </c>
    </row>
    <row r="44801" spans="1:7">
      <c r="A44801" s="38">
        <v>44764</v>
      </c>
      <c r="B44801" s="39">
        <v>44764.354166666664</v>
      </c>
      <c r="C44801" s="39">
        <v>44764.375</v>
      </c>
      <c r="D44801">
        <v>151.13999999999999</v>
      </c>
      <c r="E44801" t="s">
        <v>26</v>
      </c>
      <c r="F44801">
        <v>479.57</v>
      </c>
      <c r="G44801" t="s">
        <v>30</v>
      </c>
    </row>
    <row r="44802" spans="1:7">
      <c r="A44802" s="38">
        <v>44764</v>
      </c>
      <c r="B44802" s="39">
        <v>44764.375</v>
      </c>
      <c r="C44802" s="39">
        <v>44764.395833333336</v>
      </c>
      <c r="D44802">
        <v>362.38</v>
      </c>
      <c r="E44802" t="s">
        <v>26</v>
      </c>
      <c r="F44802">
        <v>481.05</v>
      </c>
      <c r="G44802" t="s">
        <v>30</v>
      </c>
    </row>
    <row r="44803" spans="1:7">
      <c r="A44803" s="38">
        <v>44764</v>
      </c>
      <c r="B44803" s="39">
        <v>44764.395833333336</v>
      </c>
      <c r="C44803" s="39">
        <v>44764.416666666664</v>
      </c>
      <c r="D44803">
        <v>362.56</v>
      </c>
      <c r="E44803" t="s">
        <v>26</v>
      </c>
      <c r="F44803">
        <v>481.05</v>
      </c>
      <c r="G44803" t="s">
        <v>30</v>
      </c>
    </row>
    <row r="44804" spans="1:7">
      <c r="A44804" s="38">
        <v>44764</v>
      </c>
      <c r="B44804" s="39">
        <v>44764.416666666664</v>
      </c>
      <c r="C44804" s="39">
        <v>44764.4375</v>
      </c>
      <c r="D44804">
        <v>640.92999999999995</v>
      </c>
      <c r="E44804" t="s">
        <v>26</v>
      </c>
      <c r="F44804">
        <v>389.33</v>
      </c>
      <c r="G44804" t="s">
        <v>30</v>
      </c>
    </row>
    <row r="44805" spans="1:7">
      <c r="A44805" s="38">
        <v>44764</v>
      </c>
      <c r="B44805" s="39">
        <v>44764.4375</v>
      </c>
      <c r="C44805" s="39">
        <v>44764.458333333336</v>
      </c>
      <c r="D44805">
        <v>345.37</v>
      </c>
      <c r="E44805" t="s">
        <v>26</v>
      </c>
      <c r="F44805">
        <v>389.33</v>
      </c>
      <c r="G44805" t="s">
        <v>30</v>
      </c>
    </row>
    <row r="44806" spans="1:7">
      <c r="A44806" s="38">
        <v>44764</v>
      </c>
      <c r="B44806" s="39">
        <v>44764.458333333336</v>
      </c>
      <c r="C44806" s="39">
        <v>44764.479166666664</v>
      </c>
      <c r="D44806">
        <v>356.58</v>
      </c>
      <c r="E44806" t="s">
        <v>26</v>
      </c>
      <c r="F44806">
        <v>378.47</v>
      </c>
      <c r="G44806" t="s">
        <v>30</v>
      </c>
    </row>
    <row r="44807" spans="1:7">
      <c r="A44807" s="38">
        <v>44764</v>
      </c>
      <c r="B44807" s="39">
        <v>44764.479166666664</v>
      </c>
      <c r="C44807" s="39">
        <v>44764.5</v>
      </c>
      <c r="D44807">
        <v>507.1</v>
      </c>
      <c r="E44807" t="s">
        <v>26</v>
      </c>
      <c r="F44807">
        <v>378.47</v>
      </c>
      <c r="G44807" t="s">
        <v>30</v>
      </c>
    </row>
    <row r="44808" spans="1:7">
      <c r="A44808" s="38">
        <v>44764</v>
      </c>
      <c r="B44808" s="39">
        <v>44764.5</v>
      </c>
      <c r="C44808" s="39">
        <v>44764.520833333336</v>
      </c>
      <c r="D44808">
        <v>437.06</v>
      </c>
      <c r="E44808" t="s">
        <v>26</v>
      </c>
      <c r="F44808">
        <v>426.24</v>
      </c>
      <c r="G44808" t="s">
        <v>30</v>
      </c>
    </row>
    <row r="44809" spans="1:7">
      <c r="A44809" s="38">
        <v>44764</v>
      </c>
      <c r="B44809" s="39">
        <v>44764.520833333336</v>
      </c>
      <c r="C44809" s="39">
        <v>44764.541666666664</v>
      </c>
      <c r="D44809">
        <v>133</v>
      </c>
      <c r="E44809" t="s">
        <v>26</v>
      </c>
      <c r="F44809">
        <v>257.64999999999998</v>
      </c>
      <c r="G44809" t="s">
        <v>30</v>
      </c>
    </row>
    <row r="44810" spans="1:7">
      <c r="A44810" s="38">
        <v>44764</v>
      </c>
      <c r="B44810" s="39">
        <v>44764.541666666664</v>
      </c>
      <c r="C44810" s="39">
        <v>44764.5625</v>
      </c>
      <c r="D44810">
        <v>308.27999999999997</v>
      </c>
      <c r="E44810" t="s">
        <v>26</v>
      </c>
      <c r="F44810">
        <v>226.01</v>
      </c>
      <c r="G44810" t="s">
        <v>30</v>
      </c>
    </row>
    <row r="44811" spans="1:7">
      <c r="A44811" s="38">
        <v>44764</v>
      </c>
      <c r="B44811" s="39">
        <v>44764.5625</v>
      </c>
      <c r="C44811" s="39">
        <v>44764.583333333336</v>
      </c>
      <c r="D44811">
        <v>556.17999999999995</v>
      </c>
      <c r="E44811" t="s">
        <v>26</v>
      </c>
      <c r="F44811">
        <v>215.93</v>
      </c>
      <c r="G44811" t="s">
        <v>30</v>
      </c>
    </row>
    <row r="44812" spans="1:7">
      <c r="A44812" s="38">
        <v>44764</v>
      </c>
      <c r="B44812" s="39">
        <v>44764.583333333336</v>
      </c>
      <c r="C44812" s="39">
        <v>44764.604166666664</v>
      </c>
      <c r="D44812">
        <v>374.93</v>
      </c>
      <c r="E44812" t="s">
        <v>26</v>
      </c>
      <c r="F44812">
        <v>172.65</v>
      </c>
      <c r="G44812" t="s">
        <v>30</v>
      </c>
    </row>
    <row r="44813" spans="1:7">
      <c r="A44813" s="38">
        <v>44764</v>
      </c>
      <c r="B44813" s="39">
        <v>44764.604166666664</v>
      </c>
      <c r="C44813" s="39">
        <v>44764.625</v>
      </c>
      <c r="D44813">
        <v>462.57</v>
      </c>
      <c r="E44813" t="s">
        <v>26</v>
      </c>
      <c r="F44813">
        <v>175.5</v>
      </c>
      <c r="G44813" t="s">
        <v>30</v>
      </c>
    </row>
    <row r="44814" spans="1:7">
      <c r="A44814" s="38">
        <v>44764</v>
      </c>
      <c r="B44814" s="39">
        <v>44764.625</v>
      </c>
      <c r="C44814" s="39">
        <v>44764.645833333336</v>
      </c>
      <c r="D44814">
        <v>221.52</v>
      </c>
      <c r="E44814" t="s">
        <v>26</v>
      </c>
      <c r="F44814">
        <v>176.23</v>
      </c>
      <c r="G44814" t="s">
        <v>30</v>
      </c>
    </row>
    <row r="44815" spans="1:7">
      <c r="A44815" s="38">
        <v>44764</v>
      </c>
      <c r="B44815" s="39">
        <v>44764.645833333336</v>
      </c>
      <c r="C44815" s="39">
        <v>44764.666666666664</v>
      </c>
      <c r="D44815">
        <v>181.4</v>
      </c>
      <c r="E44815" t="s">
        <v>26</v>
      </c>
      <c r="F44815">
        <v>192.88</v>
      </c>
      <c r="G44815" t="s">
        <v>30</v>
      </c>
    </row>
    <row r="44816" spans="1:7">
      <c r="A44816" s="38">
        <v>44764</v>
      </c>
      <c r="B44816" s="39">
        <v>44764.666666666664</v>
      </c>
      <c r="C44816" s="39">
        <v>44764.6875</v>
      </c>
      <c r="D44816">
        <v>130.26</v>
      </c>
      <c r="E44816" t="s">
        <v>26</v>
      </c>
      <c r="F44816">
        <v>199.03</v>
      </c>
      <c r="G44816" t="s">
        <v>30</v>
      </c>
    </row>
    <row r="44817" spans="1:7">
      <c r="A44817" s="38">
        <v>44764</v>
      </c>
      <c r="B44817" s="39">
        <v>44764.6875</v>
      </c>
      <c r="C44817" s="39">
        <v>44764.708333333336</v>
      </c>
      <c r="D44817">
        <v>117.65</v>
      </c>
      <c r="E44817" t="s">
        <v>26</v>
      </c>
      <c r="F44817">
        <v>200.03</v>
      </c>
      <c r="G44817" t="s">
        <v>30</v>
      </c>
    </row>
    <row r="44818" spans="1:7">
      <c r="A44818" s="38">
        <v>44764</v>
      </c>
      <c r="B44818" s="39">
        <v>44764.708333333336</v>
      </c>
      <c r="C44818" s="39">
        <v>44764.729166666664</v>
      </c>
      <c r="D44818">
        <v>120.04</v>
      </c>
      <c r="E44818" t="s">
        <v>26</v>
      </c>
      <c r="F44818">
        <v>195.74</v>
      </c>
      <c r="G44818" t="s">
        <v>30</v>
      </c>
    </row>
    <row r="44819" spans="1:7">
      <c r="A44819" s="38">
        <v>44764</v>
      </c>
      <c r="B44819" s="39">
        <v>44764.729166666664</v>
      </c>
      <c r="C44819" s="39">
        <v>44764.75</v>
      </c>
      <c r="D44819">
        <v>-209.78</v>
      </c>
      <c r="E44819" t="s">
        <v>28</v>
      </c>
      <c r="F44819">
        <v>630.95000000000005</v>
      </c>
      <c r="G44819" t="s">
        <v>30</v>
      </c>
    </row>
    <row r="44820" spans="1:7">
      <c r="A44820" s="38">
        <v>44764</v>
      </c>
      <c r="B44820" s="39">
        <v>44764.75</v>
      </c>
      <c r="C44820" s="39">
        <v>44764.770833333336</v>
      </c>
      <c r="D44820">
        <v>-520.71</v>
      </c>
      <c r="E44820" t="s">
        <v>28</v>
      </c>
      <c r="F44820">
        <v>603.54999999999995</v>
      </c>
      <c r="G44820" t="s">
        <v>30</v>
      </c>
    </row>
    <row r="44821" spans="1:7">
      <c r="A44821" s="38">
        <v>44764</v>
      </c>
      <c r="B44821" s="39">
        <v>44764.770833333336</v>
      </c>
      <c r="C44821" s="39">
        <v>44764.791666666664</v>
      </c>
      <c r="D44821">
        <v>-620.03</v>
      </c>
      <c r="E44821" t="s">
        <v>28</v>
      </c>
      <c r="F44821">
        <v>592.70000000000005</v>
      </c>
      <c r="G44821" t="s">
        <v>30</v>
      </c>
    </row>
    <row r="44822" spans="1:7">
      <c r="A44822" s="38">
        <v>44764</v>
      </c>
      <c r="B44822" s="39">
        <v>44764.791666666664</v>
      </c>
      <c r="C44822" s="39">
        <v>44764.8125</v>
      </c>
      <c r="D44822">
        <v>-374.79</v>
      </c>
      <c r="E44822" t="s">
        <v>28</v>
      </c>
      <c r="F44822">
        <v>770.28</v>
      </c>
      <c r="G44822" t="s">
        <v>30</v>
      </c>
    </row>
    <row r="44823" spans="1:7">
      <c r="A44823" s="38">
        <v>44764</v>
      </c>
      <c r="B44823" s="39">
        <v>44764.8125</v>
      </c>
      <c r="C44823" s="39">
        <v>44764.833333333336</v>
      </c>
      <c r="D44823">
        <v>-131.97</v>
      </c>
      <c r="E44823" t="s">
        <v>28</v>
      </c>
      <c r="F44823">
        <v>787.36</v>
      </c>
      <c r="G44823" t="s">
        <v>30</v>
      </c>
    </row>
    <row r="44824" spans="1:7">
      <c r="A44824" s="38">
        <v>44764</v>
      </c>
      <c r="B44824" s="39">
        <v>44764.833333333336</v>
      </c>
      <c r="C44824" s="39">
        <v>44764.854166666664</v>
      </c>
      <c r="D44824">
        <v>-319.22000000000003</v>
      </c>
      <c r="E44824" t="s">
        <v>28</v>
      </c>
      <c r="F44824">
        <v>649.49</v>
      </c>
      <c r="G44824" t="s">
        <v>30</v>
      </c>
    </row>
    <row r="44825" spans="1:7">
      <c r="A44825" s="38">
        <v>44764</v>
      </c>
      <c r="B44825" s="39">
        <v>44764.854166666664</v>
      </c>
      <c r="C44825" s="39">
        <v>44764.875</v>
      </c>
      <c r="D44825">
        <v>-62.35</v>
      </c>
      <c r="E44825" t="s">
        <v>28</v>
      </c>
      <c r="F44825">
        <v>682.46</v>
      </c>
      <c r="G44825" t="s">
        <v>30</v>
      </c>
    </row>
    <row r="44826" spans="1:7">
      <c r="A44826" s="38">
        <v>44764</v>
      </c>
      <c r="B44826" s="39">
        <v>44764.875</v>
      </c>
      <c r="C44826" s="39">
        <v>44764.895833333336</v>
      </c>
      <c r="D44826">
        <v>94.25</v>
      </c>
      <c r="E44826" t="s">
        <v>26</v>
      </c>
      <c r="F44826">
        <v>604.67999999999995</v>
      </c>
      <c r="G44826" t="s">
        <v>30</v>
      </c>
    </row>
    <row r="44827" spans="1:7">
      <c r="A44827" s="38">
        <v>44764</v>
      </c>
      <c r="B44827" s="39">
        <v>44764.895833333336</v>
      </c>
      <c r="C44827" s="39">
        <v>44764.916666666664</v>
      </c>
      <c r="D44827">
        <v>304</v>
      </c>
      <c r="E44827" t="s">
        <v>26</v>
      </c>
      <c r="F44827">
        <v>604.67999999999995</v>
      </c>
      <c r="G44827" t="s">
        <v>30</v>
      </c>
    </row>
    <row r="44828" spans="1:7">
      <c r="A44828" s="38">
        <v>44764</v>
      </c>
      <c r="B44828" s="39">
        <v>44764.916666666664</v>
      </c>
      <c r="C44828" s="39">
        <v>44764.9375</v>
      </c>
      <c r="D44828">
        <v>89.53</v>
      </c>
      <c r="E44828" t="s">
        <v>26</v>
      </c>
      <c r="F44828">
        <v>522.5</v>
      </c>
      <c r="G44828" t="s">
        <v>30</v>
      </c>
    </row>
    <row r="44829" spans="1:7">
      <c r="A44829" s="38">
        <v>44764</v>
      </c>
      <c r="B44829" s="39">
        <v>44764.9375</v>
      </c>
      <c r="C44829" s="39">
        <v>44764.958333333336</v>
      </c>
      <c r="D44829">
        <v>-241.05</v>
      </c>
      <c r="E44829" t="s">
        <v>28</v>
      </c>
      <c r="F44829">
        <v>671.28</v>
      </c>
      <c r="G44829" t="s">
        <v>30</v>
      </c>
    </row>
    <row r="44830" spans="1:7">
      <c r="A44830" s="38">
        <v>44764</v>
      </c>
      <c r="B44830" s="39">
        <v>44764.958333333336</v>
      </c>
      <c r="C44830" s="39">
        <v>44764.979166666664</v>
      </c>
      <c r="D44830">
        <v>-184.92</v>
      </c>
      <c r="E44830" t="s">
        <v>28</v>
      </c>
      <c r="F44830">
        <v>629.77</v>
      </c>
      <c r="G44830" t="s">
        <v>30</v>
      </c>
    </row>
    <row r="44831" spans="1:7">
      <c r="A44831" s="38">
        <v>44764</v>
      </c>
      <c r="B44831" s="39">
        <v>44764.979166666664</v>
      </c>
      <c r="C44831" s="39">
        <v>44765</v>
      </c>
      <c r="D44831">
        <v>118.46</v>
      </c>
      <c r="E44831" t="s">
        <v>26</v>
      </c>
      <c r="F44831">
        <v>469.78</v>
      </c>
      <c r="G44831" t="s">
        <v>30</v>
      </c>
    </row>
    <row r="44832" spans="1:7">
      <c r="A44832" s="38">
        <v>44764</v>
      </c>
      <c r="B44832" s="39">
        <v>44765</v>
      </c>
      <c r="C44832" s="39">
        <v>44765.020833333336</v>
      </c>
      <c r="D44832">
        <v>-40.47</v>
      </c>
      <c r="E44832" t="s">
        <v>28</v>
      </c>
      <c r="F44832">
        <v>471.84</v>
      </c>
      <c r="G44832" t="s">
        <v>30</v>
      </c>
    </row>
    <row r="44833" spans="1:7">
      <c r="A44833" s="38">
        <v>44764</v>
      </c>
      <c r="B44833" s="39">
        <v>44765.020833333336</v>
      </c>
      <c r="C44833" s="39">
        <v>44765.041666666664</v>
      </c>
      <c r="D44833">
        <v>523.38</v>
      </c>
      <c r="E44833" t="s">
        <v>26</v>
      </c>
      <c r="F44833">
        <v>373.26</v>
      </c>
      <c r="G44833" t="s">
        <v>30</v>
      </c>
    </row>
    <row r="44834" spans="1:7">
      <c r="A44834" s="38">
        <v>44764</v>
      </c>
      <c r="B44834" s="39">
        <v>44765.041666666664</v>
      </c>
      <c r="C44834" s="39">
        <v>44765.0625</v>
      </c>
      <c r="D44834">
        <v>-476.95</v>
      </c>
      <c r="E44834" t="s">
        <v>28</v>
      </c>
      <c r="F44834">
        <v>377.04</v>
      </c>
      <c r="G44834" t="s">
        <v>30</v>
      </c>
    </row>
    <row r="44835" spans="1:7">
      <c r="A44835" s="38">
        <v>44764</v>
      </c>
      <c r="B44835" s="39">
        <v>44765.0625</v>
      </c>
      <c r="C44835" s="39">
        <v>44765.083333333336</v>
      </c>
      <c r="D44835">
        <v>-200.46</v>
      </c>
      <c r="E44835" t="s">
        <v>28</v>
      </c>
      <c r="F44835">
        <v>362.39</v>
      </c>
      <c r="G44835" t="s">
        <v>30</v>
      </c>
    </row>
    <row r="44836" spans="1:7">
      <c r="A44836" s="38">
        <v>44765</v>
      </c>
      <c r="B44836" s="39">
        <v>44765.083333333336</v>
      </c>
      <c r="C44836" s="39">
        <v>44765.104166666664</v>
      </c>
      <c r="D44836">
        <v>-75.930000000000007</v>
      </c>
      <c r="E44836" t="s">
        <v>28</v>
      </c>
      <c r="F44836">
        <v>417.59</v>
      </c>
      <c r="G44836" t="s">
        <v>30</v>
      </c>
    </row>
    <row r="44837" spans="1:7">
      <c r="A44837" s="38">
        <v>44765</v>
      </c>
      <c r="B44837" s="39">
        <v>44765.104166666664</v>
      </c>
      <c r="C44837" s="39">
        <v>44765.125</v>
      </c>
      <c r="D44837">
        <v>136.99</v>
      </c>
      <c r="E44837" t="s">
        <v>26</v>
      </c>
      <c r="F44837">
        <v>334.39</v>
      </c>
      <c r="G44837" t="s">
        <v>30</v>
      </c>
    </row>
    <row r="44838" spans="1:7">
      <c r="A44838" s="38">
        <v>44765</v>
      </c>
      <c r="B44838" s="39">
        <v>44765.125</v>
      </c>
      <c r="C44838" s="39">
        <v>44765.145833333336</v>
      </c>
      <c r="D44838">
        <v>47.52</v>
      </c>
      <c r="E44838" t="s">
        <v>26</v>
      </c>
      <c r="F44838">
        <v>320.16000000000003</v>
      </c>
      <c r="G44838" t="s">
        <v>30</v>
      </c>
    </row>
    <row r="44839" spans="1:7">
      <c r="A44839" s="38">
        <v>44765</v>
      </c>
      <c r="B44839" s="39">
        <v>44765.145833333336</v>
      </c>
      <c r="C44839" s="39">
        <v>44765.166666666664</v>
      </c>
      <c r="D44839">
        <v>132.84</v>
      </c>
      <c r="E44839" t="s">
        <v>26</v>
      </c>
      <c r="F44839">
        <v>320.16000000000003</v>
      </c>
      <c r="G44839" t="s">
        <v>30</v>
      </c>
    </row>
    <row r="44840" spans="1:7">
      <c r="A44840" s="38">
        <v>44765</v>
      </c>
      <c r="B44840" s="39">
        <v>44765.166666666664</v>
      </c>
      <c r="C44840" s="39">
        <v>44765.1875</v>
      </c>
      <c r="D44840">
        <v>115.38</v>
      </c>
      <c r="E44840" t="s">
        <v>26</v>
      </c>
      <c r="F44840">
        <v>315.44</v>
      </c>
      <c r="G44840" t="s">
        <v>30</v>
      </c>
    </row>
    <row r="44841" spans="1:7">
      <c r="A44841" s="38">
        <v>44765</v>
      </c>
      <c r="B44841" s="39">
        <v>44765.1875</v>
      </c>
      <c r="C44841" s="39">
        <v>44765.208333333336</v>
      </c>
      <c r="D44841">
        <v>251.32</v>
      </c>
      <c r="E44841" t="s">
        <v>26</v>
      </c>
      <c r="F44841">
        <v>315.44</v>
      </c>
      <c r="G44841" t="s">
        <v>30</v>
      </c>
    </row>
    <row r="44842" spans="1:7">
      <c r="A44842" s="38">
        <v>44765</v>
      </c>
      <c r="B44842" s="39">
        <v>44765.208333333336</v>
      </c>
      <c r="C44842" s="39">
        <v>44765.229166666664</v>
      </c>
      <c r="D44842">
        <v>110.72</v>
      </c>
      <c r="E44842" t="s">
        <v>26</v>
      </c>
      <c r="F44842">
        <v>314.70999999999998</v>
      </c>
      <c r="G44842" t="s">
        <v>30</v>
      </c>
    </row>
    <row r="44843" spans="1:7">
      <c r="A44843" s="38">
        <v>44765</v>
      </c>
      <c r="B44843" s="39">
        <v>44765.229166666664</v>
      </c>
      <c r="C44843" s="39">
        <v>44765.25</v>
      </c>
      <c r="D44843">
        <v>78.22</v>
      </c>
      <c r="E44843" t="s">
        <v>26</v>
      </c>
      <c r="F44843">
        <v>314.70999999999998</v>
      </c>
      <c r="G44843" t="s">
        <v>30</v>
      </c>
    </row>
    <row r="44844" spans="1:7">
      <c r="A44844" s="38">
        <v>44765</v>
      </c>
      <c r="B44844" s="39">
        <v>44765.25</v>
      </c>
      <c r="C44844" s="39">
        <v>44765.270833333336</v>
      </c>
      <c r="D44844">
        <v>181.1</v>
      </c>
      <c r="E44844" t="s">
        <v>26</v>
      </c>
      <c r="F44844">
        <v>320.18</v>
      </c>
      <c r="G44844" t="s">
        <v>30</v>
      </c>
    </row>
    <row r="44845" spans="1:7">
      <c r="A44845" s="38">
        <v>44765</v>
      </c>
      <c r="B44845" s="39">
        <v>44765.270833333336</v>
      </c>
      <c r="C44845" s="39">
        <v>44765.291666666664</v>
      </c>
      <c r="D44845">
        <v>109.56</v>
      </c>
      <c r="E44845" t="s">
        <v>26</v>
      </c>
      <c r="F44845">
        <v>320.18</v>
      </c>
      <c r="G44845" t="s">
        <v>30</v>
      </c>
    </row>
    <row r="44846" spans="1:7">
      <c r="A44846" s="38">
        <v>44765</v>
      </c>
      <c r="B44846" s="39">
        <v>44765.291666666664</v>
      </c>
      <c r="C44846" s="39">
        <v>44765.3125</v>
      </c>
      <c r="D44846">
        <v>114.6</v>
      </c>
      <c r="E44846" t="s">
        <v>26</v>
      </c>
      <c r="F44846">
        <v>316.45999999999998</v>
      </c>
      <c r="G44846" t="s">
        <v>30</v>
      </c>
    </row>
    <row r="44847" spans="1:7">
      <c r="A44847" s="38">
        <v>44765</v>
      </c>
      <c r="B44847" s="39">
        <v>44765.3125</v>
      </c>
      <c r="C44847" s="39">
        <v>44765.333333333336</v>
      </c>
      <c r="D44847">
        <v>99.22</v>
      </c>
      <c r="E44847" t="s">
        <v>26</v>
      </c>
      <c r="F44847">
        <v>314.74</v>
      </c>
      <c r="G44847" t="s">
        <v>30</v>
      </c>
    </row>
    <row r="44848" spans="1:7">
      <c r="A44848" s="38">
        <v>44765</v>
      </c>
      <c r="B44848" s="39">
        <v>44765.333333333336</v>
      </c>
      <c r="C44848" s="39">
        <v>44765.354166666664</v>
      </c>
      <c r="D44848">
        <v>213.97</v>
      </c>
      <c r="E44848" t="s">
        <v>26</v>
      </c>
      <c r="F44848">
        <v>314.74</v>
      </c>
      <c r="G44848" t="s">
        <v>30</v>
      </c>
    </row>
    <row r="44849" spans="1:7">
      <c r="A44849" s="38">
        <v>44765</v>
      </c>
      <c r="B44849" s="39">
        <v>44765.354166666664</v>
      </c>
      <c r="C44849" s="39">
        <v>44765.375</v>
      </c>
      <c r="D44849">
        <v>91.43</v>
      </c>
      <c r="E44849" t="s">
        <v>26</v>
      </c>
      <c r="F44849">
        <v>314.74</v>
      </c>
      <c r="G44849" t="s">
        <v>30</v>
      </c>
    </row>
    <row r="44850" spans="1:7">
      <c r="A44850" s="38">
        <v>44765</v>
      </c>
      <c r="B44850" s="39">
        <v>44765.375</v>
      </c>
      <c r="C44850" s="39">
        <v>44765.395833333336</v>
      </c>
      <c r="D44850">
        <v>303.68</v>
      </c>
      <c r="E44850" t="s">
        <v>26</v>
      </c>
      <c r="F44850">
        <v>314.74</v>
      </c>
      <c r="G44850" t="s">
        <v>30</v>
      </c>
    </row>
    <row r="44851" spans="1:7">
      <c r="A44851" s="38">
        <v>44765</v>
      </c>
      <c r="B44851" s="39">
        <v>44765.395833333336</v>
      </c>
      <c r="C44851" s="39">
        <v>44765.416666666664</v>
      </c>
      <c r="D44851">
        <v>405.12</v>
      </c>
      <c r="E44851" t="s">
        <v>26</v>
      </c>
      <c r="F44851">
        <v>334.89</v>
      </c>
      <c r="G44851" t="s">
        <v>30</v>
      </c>
    </row>
    <row r="44852" spans="1:7">
      <c r="A44852" s="38">
        <v>44765</v>
      </c>
      <c r="B44852" s="39">
        <v>44765.416666666664</v>
      </c>
      <c r="C44852" s="39">
        <v>44765.4375</v>
      </c>
      <c r="D44852">
        <v>354.03</v>
      </c>
      <c r="E44852" t="s">
        <v>26</v>
      </c>
      <c r="F44852">
        <v>330.26</v>
      </c>
      <c r="G44852" t="s">
        <v>30</v>
      </c>
    </row>
    <row r="44853" spans="1:7">
      <c r="A44853" s="38">
        <v>44765</v>
      </c>
      <c r="B44853" s="39">
        <v>44765.4375</v>
      </c>
      <c r="C44853" s="39">
        <v>44765.458333333336</v>
      </c>
      <c r="D44853">
        <v>466.98</v>
      </c>
      <c r="E44853" t="s">
        <v>26</v>
      </c>
      <c r="F44853">
        <v>330.26</v>
      </c>
      <c r="G44853" t="s">
        <v>30</v>
      </c>
    </row>
    <row r="44854" spans="1:7">
      <c r="A44854" s="38">
        <v>44765</v>
      </c>
      <c r="B44854" s="39">
        <v>44765.458333333336</v>
      </c>
      <c r="C44854" s="39">
        <v>44765.479166666664</v>
      </c>
      <c r="D44854">
        <v>69.61</v>
      </c>
      <c r="E44854" t="s">
        <v>26</v>
      </c>
      <c r="F44854">
        <v>317.20999999999998</v>
      </c>
      <c r="G44854" t="s">
        <v>30</v>
      </c>
    </row>
    <row r="44855" spans="1:7">
      <c r="A44855" s="38">
        <v>44765</v>
      </c>
      <c r="B44855" s="39">
        <v>44765.479166666664</v>
      </c>
      <c r="C44855" s="39">
        <v>44765.5</v>
      </c>
      <c r="D44855">
        <v>-74.239999999999995</v>
      </c>
      <c r="E44855" t="s">
        <v>28</v>
      </c>
      <c r="F44855">
        <v>317.20999999999998</v>
      </c>
      <c r="G44855" t="s">
        <v>30</v>
      </c>
    </row>
    <row r="44856" spans="1:7">
      <c r="A44856" s="38">
        <v>44765</v>
      </c>
      <c r="B44856" s="39">
        <v>44765.5</v>
      </c>
      <c r="C44856" s="39">
        <v>44765.520833333336</v>
      </c>
      <c r="D44856">
        <v>278.89999999999998</v>
      </c>
      <c r="E44856" t="s">
        <v>26</v>
      </c>
      <c r="F44856">
        <v>354.52</v>
      </c>
      <c r="G44856" t="s">
        <v>30</v>
      </c>
    </row>
    <row r="44857" spans="1:7">
      <c r="A44857" s="38">
        <v>44765</v>
      </c>
      <c r="B44857" s="39">
        <v>44765.520833333336</v>
      </c>
      <c r="C44857" s="39">
        <v>44765.541666666664</v>
      </c>
      <c r="D44857">
        <v>-56.47</v>
      </c>
      <c r="E44857" t="s">
        <v>28</v>
      </c>
      <c r="F44857">
        <v>344.7</v>
      </c>
      <c r="G44857" t="s">
        <v>30</v>
      </c>
    </row>
    <row r="44858" spans="1:7">
      <c r="A44858" s="38">
        <v>44765</v>
      </c>
      <c r="B44858" s="39">
        <v>44765.541666666664</v>
      </c>
      <c r="C44858" s="39">
        <v>44765.5625</v>
      </c>
      <c r="D44858">
        <v>-24.7</v>
      </c>
      <c r="E44858" t="s">
        <v>28</v>
      </c>
      <c r="F44858">
        <v>289.14999999999998</v>
      </c>
      <c r="G44858" t="s">
        <v>30</v>
      </c>
    </row>
    <row r="44859" spans="1:7">
      <c r="A44859" s="38">
        <v>44765</v>
      </c>
      <c r="B44859" s="39">
        <v>44765.5625</v>
      </c>
      <c r="C44859" s="39">
        <v>44765.583333333336</v>
      </c>
      <c r="D44859">
        <v>359.26</v>
      </c>
      <c r="E44859" t="s">
        <v>26</v>
      </c>
      <c r="F44859">
        <v>289.14999999999998</v>
      </c>
      <c r="G44859" t="s">
        <v>30</v>
      </c>
    </row>
    <row r="44860" spans="1:7">
      <c r="A44860" s="38">
        <v>44765</v>
      </c>
      <c r="B44860" s="39">
        <v>44765.583333333336</v>
      </c>
      <c r="C44860" s="39">
        <v>44765.604166666664</v>
      </c>
      <c r="D44860">
        <v>386.31</v>
      </c>
      <c r="E44860" t="s">
        <v>26</v>
      </c>
      <c r="F44860">
        <v>232.88</v>
      </c>
      <c r="G44860" t="s">
        <v>30</v>
      </c>
    </row>
    <row r="44861" spans="1:7">
      <c r="A44861" s="38">
        <v>44765</v>
      </c>
      <c r="B44861" s="39">
        <v>44765.604166666664</v>
      </c>
      <c r="C44861" s="39">
        <v>44765.625</v>
      </c>
      <c r="D44861">
        <v>425.25</v>
      </c>
      <c r="E44861" t="s">
        <v>26</v>
      </c>
      <c r="F44861">
        <v>232.88</v>
      </c>
      <c r="G44861" t="s">
        <v>30</v>
      </c>
    </row>
    <row r="44862" spans="1:7">
      <c r="A44862" s="38">
        <v>44765</v>
      </c>
      <c r="B44862" s="39">
        <v>44765.625</v>
      </c>
      <c r="C44862" s="39">
        <v>44765.645833333336</v>
      </c>
      <c r="D44862">
        <v>-5.88</v>
      </c>
      <c r="E44862" t="s">
        <v>28</v>
      </c>
      <c r="F44862">
        <v>232.09</v>
      </c>
      <c r="G44862" t="s">
        <v>30</v>
      </c>
    </row>
    <row r="44863" spans="1:7">
      <c r="A44863" s="38">
        <v>44765</v>
      </c>
      <c r="B44863" s="39">
        <v>44765.645833333336</v>
      </c>
      <c r="C44863" s="39">
        <v>44765.666666666664</v>
      </c>
      <c r="D44863">
        <v>16.03</v>
      </c>
      <c r="E44863" t="s">
        <v>26</v>
      </c>
      <c r="F44863">
        <v>232.09</v>
      </c>
      <c r="G44863" t="s">
        <v>30</v>
      </c>
    </row>
    <row r="44864" spans="1:7">
      <c r="A44864" s="38">
        <v>44765</v>
      </c>
      <c r="B44864" s="39">
        <v>44765.666666666664</v>
      </c>
      <c r="C44864" s="39">
        <v>44765.6875</v>
      </c>
      <c r="D44864">
        <v>58.54</v>
      </c>
      <c r="E44864" t="s">
        <v>26</v>
      </c>
      <c r="F44864">
        <v>260.45</v>
      </c>
      <c r="G44864" t="s">
        <v>30</v>
      </c>
    </row>
    <row r="44865" spans="1:7">
      <c r="A44865" s="38">
        <v>44765</v>
      </c>
      <c r="B44865" s="39">
        <v>44765.6875</v>
      </c>
      <c r="C44865" s="39">
        <v>44765.708333333336</v>
      </c>
      <c r="D44865">
        <v>28.37</v>
      </c>
      <c r="E44865" t="s">
        <v>26</v>
      </c>
      <c r="F44865">
        <v>260.45</v>
      </c>
      <c r="G44865" t="s">
        <v>30</v>
      </c>
    </row>
    <row r="44866" spans="1:7">
      <c r="A44866" s="38">
        <v>44765</v>
      </c>
      <c r="B44866" s="39">
        <v>44765.708333333336</v>
      </c>
      <c r="C44866" s="39">
        <v>44765.729166666664</v>
      </c>
      <c r="D44866">
        <v>219.36</v>
      </c>
      <c r="E44866" t="s">
        <v>26</v>
      </c>
      <c r="F44866">
        <v>301.51</v>
      </c>
      <c r="G44866" t="s">
        <v>30</v>
      </c>
    </row>
    <row r="44867" spans="1:7">
      <c r="A44867" s="38">
        <v>44765</v>
      </c>
      <c r="B44867" s="39">
        <v>44765.729166666664</v>
      </c>
      <c r="C44867" s="39">
        <v>44765.75</v>
      </c>
      <c r="D44867">
        <v>-173.69</v>
      </c>
      <c r="E44867" t="s">
        <v>28</v>
      </c>
      <c r="F44867">
        <v>318.13</v>
      </c>
      <c r="G44867" t="s">
        <v>30</v>
      </c>
    </row>
    <row r="44868" spans="1:7">
      <c r="A44868" s="38">
        <v>44765</v>
      </c>
      <c r="B44868" s="39">
        <v>44765.75</v>
      </c>
      <c r="C44868" s="39">
        <v>44765.770833333336</v>
      </c>
      <c r="D44868">
        <v>145.44</v>
      </c>
      <c r="E44868" t="s">
        <v>26</v>
      </c>
      <c r="F44868">
        <v>339.35</v>
      </c>
      <c r="G44868" t="s">
        <v>30</v>
      </c>
    </row>
    <row r="44869" spans="1:7">
      <c r="A44869" s="38">
        <v>44765</v>
      </c>
      <c r="B44869" s="39">
        <v>44765.770833333336</v>
      </c>
      <c r="C44869" s="39">
        <v>44765.791666666664</v>
      </c>
      <c r="D44869">
        <v>-316.98</v>
      </c>
      <c r="E44869" t="s">
        <v>28</v>
      </c>
      <c r="F44869">
        <v>380.86</v>
      </c>
      <c r="G44869" t="s">
        <v>30</v>
      </c>
    </row>
    <row r="44870" spans="1:7">
      <c r="A44870" s="38">
        <v>44765</v>
      </c>
      <c r="B44870" s="39">
        <v>44765.791666666664</v>
      </c>
      <c r="C44870" s="39">
        <v>44765.8125</v>
      </c>
      <c r="D44870">
        <v>-12.3</v>
      </c>
      <c r="E44870" t="s">
        <v>28</v>
      </c>
      <c r="F44870">
        <v>429.19</v>
      </c>
      <c r="G44870" t="s">
        <v>30</v>
      </c>
    </row>
    <row r="44871" spans="1:7">
      <c r="A44871" s="38">
        <v>44765</v>
      </c>
      <c r="B44871" s="39">
        <v>44765.8125</v>
      </c>
      <c r="C44871" s="39">
        <v>44765.833333333336</v>
      </c>
      <c r="D44871">
        <v>-262.86</v>
      </c>
      <c r="E44871" t="s">
        <v>28</v>
      </c>
      <c r="F44871">
        <v>397.37</v>
      </c>
      <c r="G44871" t="s">
        <v>30</v>
      </c>
    </row>
    <row r="44872" spans="1:7">
      <c r="A44872" s="38">
        <v>44765</v>
      </c>
      <c r="B44872" s="39">
        <v>44765.833333333336</v>
      </c>
      <c r="C44872" s="39">
        <v>44765.854166666664</v>
      </c>
      <c r="D44872">
        <v>-105.13</v>
      </c>
      <c r="E44872" t="s">
        <v>28</v>
      </c>
      <c r="F44872">
        <v>439.04</v>
      </c>
      <c r="G44872" t="s">
        <v>30</v>
      </c>
    </row>
    <row r="44873" spans="1:7">
      <c r="A44873" s="38">
        <v>44765</v>
      </c>
      <c r="B44873" s="39">
        <v>44765.854166666664</v>
      </c>
      <c r="C44873" s="39">
        <v>44765.875</v>
      </c>
      <c r="D44873">
        <v>-59.44</v>
      </c>
      <c r="E44873" t="s">
        <v>28</v>
      </c>
      <c r="F44873">
        <v>440.56</v>
      </c>
      <c r="G44873" t="s">
        <v>30</v>
      </c>
    </row>
    <row r="44874" spans="1:7">
      <c r="A44874" s="38">
        <v>44765</v>
      </c>
      <c r="B44874" s="39">
        <v>44765.875</v>
      </c>
      <c r="C44874" s="39">
        <v>44765.895833333336</v>
      </c>
      <c r="D44874">
        <v>-294.02999999999997</v>
      </c>
      <c r="E44874" t="s">
        <v>28</v>
      </c>
      <c r="F44874">
        <v>512.34</v>
      </c>
      <c r="G44874" t="s">
        <v>30</v>
      </c>
    </row>
    <row r="44875" spans="1:7">
      <c r="A44875" s="38">
        <v>44765</v>
      </c>
      <c r="B44875" s="39">
        <v>44765.895833333336</v>
      </c>
      <c r="C44875" s="39">
        <v>44765.916666666664</v>
      </c>
      <c r="D44875">
        <v>-248.71</v>
      </c>
      <c r="E44875" t="s">
        <v>28</v>
      </c>
      <c r="F44875">
        <v>531.01</v>
      </c>
      <c r="G44875" t="s">
        <v>30</v>
      </c>
    </row>
    <row r="44876" spans="1:7">
      <c r="A44876" s="38">
        <v>44765</v>
      </c>
      <c r="B44876" s="39">
        <v>44765.916666666664</v>
      </c>
      <c r="C44876" s="39">
        <v>44765.9375</v>
      </c>
      <c r="D44876">
        <v>-231.96</v>
      </c>
      <c r="E44876" t="s">
        <v>28</v>
      </c>
      <c r="F44876">
        <v>483.74</v>
      </c>
      <c r="G44876" t="s">
        <v>30</v>
      </c>
    </row>
    <row r="44877" spans="1:7">
      <c r="A44877" s="38">
        <v>44765</v>
      </c>
      <c r="B44877" s="39">
        <v>44765.9375</v>
      </c>
      <c r="C44877" s="39">
        <v>44765.958333333336</v>
      </c>
      <c r="D44877">
        <v>-492.91</v>
      </c>
      <c r="E44877" t="s">
        <v>28</v>
      </c>
      <c r="F44877">
        <v>510.28</v>
      </c>
      <c r="G44877" t="s">
        <v>30</v>
      </c>
    </row>
    <row r="44878" spans="1:7">
      <c r="A44878" s="38">
        <v>44765</v>
      </c>
      <c r="B44878" s="39">
        <v>44765.958333333336</v>
      </c>
      <c r="C44878" s="39">
        <v>44765.979166666664</v>
      </c>
      <c r="D44878">
        <v>-137</v>
      </c>
      <c r="E44878" t="s">
        <v>28</v>
      </c>
      <c r="F44878">
        <v>551.45000000000005</v>
      </c>
      <c r="G44878" t="s">
        <v>30</v>
      </c>
    </row>
    <row r="44879" spans="1:7">
      <c r="A44879" s="38">
        <v>44765</v>
      </c>
      <c r="B44879" s="39">
        <v>44765.979166666664</v>
      </c>
      <c r="C44879" s="39">
        <v>44766</v>
      </c>
      <c r="D44879">
        <v>-60.12</v>
      </c>
      <c r="E44879" t="s">
        <v>28</v>
      </c>
      <c r="F44879">
        <v>569.15</v>
      </c>
      <c r="G44879" t="s">
        <v>30</v>
      </c>
    </row>
    <row r="44880" spans="1:7">
      <c r="A44880" s="38">
        <v>44765</v>
      </c>
      <c r="B44880" s="39">
        <v>44766</v>
      </c>
      <c r="C44880" s="39">
        <v>44766.020833333336</v>
      </c>
      <c r="D44880">
        <v>-344.02</v>
      </c>
      <c r="E44880" t="s">
        <v>28</v>
      </c>
      <c r="F44880">
        <v>453.73</v>
      </c>
      <c r="G44880" t="s">
        <v>30</v>
      </c>
    </row>
    <row r="44881" spans="1:7">
      <c r="A44881" s="38">
        <v>44765</v>
      </c>
      <c r="B44881" s="39">
        <v>44766.020833333336</v>
      </c>
      <c r="C44881" s="39">
        <v>44766.041666666664</v>
      </c>
      <c r="D44881">
        <v>351.2</v>
      </c>
      <c r="E44881" t="s">
        <v>26</v>
      </c>
      <c r="F44881">
        <v>373.6</v>
      </c>
      <c r="G44881" t="s">
        <v>30</v>
      </c>
    </row>
    <row r="44882" spans="1:7">
      <c r="A44882" s="38">
        <v>44765</v>
      </c>
      <c r="B44882" s="39">
        <v>44766.041666666664</v>
      </c>
      <c r="C44882" s="39">
        <v>44766.0625</v>
      </c>
      <c r="D44882">
        <v>-205.01</v>
      </c>
      <c r="E44882" t="s">
        <v>28</v>
      </c>
      <c r="F44882">
        <v>393.62</v>
      </c>
      <c r="G44882" t="s">
        <v>30</v>
      </c>
    </row>
    <row r="44883" spans="1:7">
      <c r="A44883" s="38">
        <v>44765</v>
      </c>
      <c r="B44883" s="39">
        <v>44766.0625</v>
      </c>
      <c r="C44883" s="39">
        <v>44766.083333333336</v>
      </c>
      <c r="D44883">
        <v>126.05</v>
      </c>
      <c r="E44883" t="s">
        <v>26</v>
      </c>
      <c r="F44883">
        <v>360.28</v>
      </c>
      <c r="G44883" t="s">
        <v>30</v>
      </c>
    </row>
    <row r="44884" spans="1:7">
      <c r="A44884" s="38">
        <v>44766</v>
      </c>
      <c r="B44884" s="39">
        <v>44766.083333333336</v>
      </c>
      <c r="C44884" s="39">
        <v>44766.104166666664</v>
      </c>
      <c r="D44884">
        <v>-30.22</v>
      </c>
      <c r="E44884" t="s">
        <v>28</v>
      </c>
      <c r="F44884">
        <v>462.31</v>
      </c>
      <c r="G44884" t="s">
        <v>30</v>
      </c>
    </row>
    <row r="44885" spans="1:7">
      <c r="A44885" s="38">
        <v>44766</v>
      </c>
      <c r="B44885" s="39">
        <v>44766.104166666664</v>
      </c>
      <c r="C44885" s="39">
        <v>44766.125</v>
      </c>
      <c r="D44885">
        <v>628.76</v>
      </c>
      <c r="E44885" t="s">
        <v>26</v>
      </c>
      <c r="F44885">
        <v>337.31</v>
      </c>
      <c r="G44885" t="s">
        <v>30</v>
      </c>
    </row>
    <row r="44886" spans="1:7">
      <c r="A44886" s="38">
        <v>44766</v>
      </c>
      <c r="B44886" s="39">
        <v>44766.125</v>
      </c>
      <c r="C44886" s="39">
        <v>44766.145833333336</v>
      </c>
      <c r="D44886">
        <v>271.48</v>
      </c>
      <c r="E44886" t="s">
        <v>26</v>
      </c>
      <c r="F44886">
        <v>314.45</v>
      </c>
      <c r="G44886" t="s">
        <v>30</v>
      </c>
    </row>
    <row r="44887" spans="1:7">
      <c r="A44887" s="38">
        <v>44766</v>
      </c>
      <c r="B44887" s="39">
        <v>44766.145833333336</v>
      </c>
      <c r="C44887" s="39">
        <v>44766.166666666664</v>
      </c>
      <c r="D44887">
        <v>609.62</v>
      </c>
      <c r="E44887" t="s">
        <v>26</v>
      </c>
      <c r="F44887">
        <v>170.72</v>
      </c>
      <c r="G44887" t="s">
        <v>30</v>
      </c>
    </row>
    <row r="44888" spans="1:7">
      <c r="A44888" s="38">
        <v>44766</v>
      </c>
      <c r="B44888" s="39">
        <v>44766.166666666664</v>
      </c>
      <c r="C44888" s="39">
        <v>44766.1875</v>
      </c>
      <c r="D44888">
        <v>284.48</v>
      </c>
      <c r="E44888" t="s">
        <v>26</v>
      </c>
      <c r="F44888">
        <v>300.37</v>
      </c>
      <c r="G44888" t="s">
        <v>30</v>
      </c>
    </row>
    <row r="44889" spans="1:7">
      <c r="A44889" s="38">
        <v>44766</v>
      </c>
      <c r="B44889" s="39">
        <v>44766.1875</v>
      </c>
      <c r="C44889" s="39">
        <v>44766.208333333336</v>
      </c>
      <c r="D44889">
        <v>127.72</v>
      </c>
      <c r="E44889" t="s">
        <v>26</v>
      </c>
      <c r="F44889">
        <v>300.37</v>
      </c>
      <c r="G44889" t="s">
        <v>30</v>
      </c>
    </row>
    <row r="44890" spans="1:7">
      <c r="A44890" s="38">
        <v>44766</v>
      </c>
      <c r="B44890" s="39">
        <v>44766.208333333336</v>
      </c>
      <c r="C44890" s="39">
        <v>44766.229166666664</v>
      </c>
      <c r="D44890">
        <v>103.78</v>
      </c>
      <c r="E44890" t="s">
        <v>26</v>
      </c>
      <c r="F44890">
        <v>287.68</v>
      </c>
      <c r="G44890" t="s">
        <v>30</v>
      </c>
    </row>
    <row r="44891" spans="1:7">
      <c r="A44891" s="38">
        <v>44766</v>
      </c>
      <c r="B44891" s="39">
        <v>44766.229166666664</v>
      </c>
      <c r="C44891" s="39">
        <v>44766.25</v>
      </c>
      <c r="D44891">
        <v>153.27000000000001</v>
      </c>
      <c r="E44891" t="s">
        <v>26</v>
      </c>
      <c r="F44891">
        <v>287.68</v>
      </c>
      <c r="G44891" t="s">
        <v>30</v>
      </c>
    </row>
    <row r="44892" spans="1:7">
      <c r="A44892" s="38">
        <v>44766</v>
      </c>
      <c r="B44892" s="39">
        <v>44766.25</v>
      </c>
      <c r="C44892" s="39">
        <v>44766.270833333336</v>
      </c>
      <c r="D44892">
        <v>-52.29</v>
      </c>
      <c r="E44892" t="s">
        <v>28</v>
      </c>
      <c r="F44892">
        <v>298.97000000000003</v>
      </c>
      <c r="G44892" t="s">
        <v>30</v>
      </c>
    </row>
    <row r="44893" spans="1:7">
      <c r="A44893" s="38">
        <v>44766</v>
      </c>
      <c r="B44893" s="39">
        <v>44766.270833333336</v>
      </c>
      <c r="C44893" s="39">
        <v>44766.291666666664</v>
      </c>
      <c r="D44893">
        <v>63.25</v>
      </c>
      <c r="E44893" t="s">
        <v>26</v>
      </c>
      <c r="F44893">
        <v>259.12</v>
      </c>
      <c r="G44893" t="s">
        <v>30</v>
      </c>
    </row>
    <row r="44894" spans="1:7">
      <c r="A44894" s="38">
        <v>44766</v>
      </c>
      <c r="B44894" s="39">
        <v>44766.291666666664</v>
      </c>
      <c r="C44894" s="39">
        <v>44766.3125</v>
      </c>
      <c r="D44894">
        <v>-9.33</v>
      </c>
      <c r="E44894" t="s">
        <v>28</v>
      </c>
      <c r="F44894">
        <v>277.08999999999997</v>
      </c>
      <c r="G44894" t="s">
        <v>30</v>
      </c>
    </row>
    <row r="44895" spans="1:7">
      <c r="A44895" s="38">
        <v>44766</v>
      </c>
      <c r="B44895" s="39">
        <v>44766.3125</v>
      </c>
      <c r="C44895" s="39">
        <v>44766.333333333336</v>
      </c>
      <c r="D44895">
        <v>151.91</v>
      </c>
      <c r="E44895" t="s">
        <v>26</v>
      </c>
      <c r="F44895">
        <v>223.18</v>
      </c>
      <c r="G44895" t="s">
        <v>30</v>
      </c>
    </row>
    <row r="44896" spans="1:7">
      <c r="A44896" s="38">
        <v>44766</v>
      </c>
      <c r="B44896" s="39">
        <v>44766.333333333336</v>
      </c>
      <c r="C44896" s="39">
        <v>44766.354166666664</v>
      </c>
      <c r="D44896">
        <v>429.73</v>
      </c>
      <c r="E44896" t="s">
        <v>26</v>
      </c>
      <c r="F44896">
        <v>170.34</v>
      </c>
      <c r="G44896" t="s">
        <v>30</v>
      </c>
    </row>
    <row r="44897" spans="1:7">
      <c r="A44897" s="38">
        <v>44766</v>
      </c>
      <c r="B44897" s="39">
        <v>44766.354166666664</v>
      </c>
      <c r="C44897" s="39">
        <v>44766.375</v>
      </c>
      <c r="D44897">
        <v>431.18</v>
      </c>
      <c r="E44897" t="s">
        <v>26</v>
      </c>
      <c r="F44897">
        <v>188.78</v>
      </c>
      <c r="G44897" t="s">
        <v>30</v>
      </c>
    </row>
    <row r="44898" spans="1:7">
      <c r="A44898" s="38">
        <v>44766</v>
      </c>
      <c r="B44898" s="39">
        <v>44766.375</v>
      </c>
      <c r="C44898" s="39">
        <v>44766.395833333336</v>
      </c>
      <c r="D44898">
        <v>384.93</v>
      </c>
      <c r="E44898" t="s">
        <v>26</v>
      </c>
      <c r="F44898">
        <v>185.27</v>
      </c>
      <c r="G44898" t="s">
        <v>30</v>
      </c>
    </row>
    <row r="44899" spans="1:7">
      <c r="A44899" s="38">
        <v>44766</v>
      </c>
      <c r="B44899" s="39">
        <v>44766.395833333336</v>
      </c>
      <c r="C44899" s="39">
        <v>44766.416666666664</v>
      </c>
      <c r="D44899">
        <v>526.39</v>
      </c>
      <c r="E44899" t="s">
        <v>26</v>
      </c>
      <c r="F44899">
        <v>198.9</v>
      </c>
      <c r="G44899" t="s">
        <v>30</v>
      </c>
    </row>
    <row r="44900" spans="1:7">
      <c r="A44900" s="38">
        <v>44766</v>
      </c>
      <c r="B44900" s="39">
        <v>44766.416666666664</v>
      </c>
      <c r="C44900" s="39">
        <v>44766.4375</v>
      </c>
      <c r="D44900">
        <v>558.88</v>
      </c>
      <c r="E44900" t="s">
        <v>26</v>
      </c>
      <c r="F44900">
        <v>208.34</v>
      </c>
      <c r="G44900" t="s">
        <v>30</v>
      </c>
    </row>
    <row r="44901" spans="1:7">
      <c r="A44901" s="38">
        <v>44766</v>
      </c>
      <c r="B44901" s="39">
        <v>44766.4375</v>
      </c>
      <c r="C44901" s="39">
        <v>44766.458333333336</v>
      </c>
      <c r="D44901">
        <v>497.58</v>
      </c>
      <c r="E44901" t="s">
        <v>26</v>
      </c>
      <c r="F44901">
        <v>206.87</v>
      </c>
      <c r="G44901" t="s">
        <v>30</v>
      </c>
    </row>
    <row r="44902" spans="1:7">
      <c r="A44902" s="38">
        <v>44766</v>
      </c>
      <c r="B44902" s="39">
        <v>44766.458333333336</v>
      </c>
      <c r="C44902" s="39">
        <v>44766.479166666664</v>
      </c>
      <c r="D44902">
        <v>576.82000000000005</v>
      </c>
      <c r="E44902" t="s">
        <v>26</v>
      </c>
      <c r="F44902">
        <v>186.84</v>
      </c>
      <c r="G44902" t="s">
        <v>30</v>
      </c>
    </row>
    <row r="44903" spans="1:7">
      <c r="A44903" s="38">
        <v>44766</v>
      </c>
      <c r="B44903" s="39">
        <v>44766.479166666664</v>
      </c>
      <c r="C44903" s="39">
        <v>44766.5</v>
      </c>
      <c r="D44903">
        <v>592.57000000000005</v>
      </c>
      <c r="E44903" t="s">
        <v>26</v>
      </c>
      <c r="F44903">
        <v>185.47</v>
      </c>
      <c r="G44903" t="s">
        <v>30</v>
      </c>
    </row>
    <row r="44904" spans="1:7">
      <c r="A44904" s="38">
        <v>44766</v>
      </c>
      <c r="B44904" s="39">
        <v>44766.5</v>
      </c>
      <c r="C44904" s="39">
        <v>44766.520833333336</v>
      </c>
      <c r="D44904">
        <v>688.84</v>
      </c>
      <c r="E44904" t="s">
        <v>26</v>
      </c>
      <c r="F44904">
        <v>307.64</v>
      </c>
      <c r="G44904" t="s">
        <v>30</v>
      </c>
    </row>
    <row r="44905" spans="1:7">
      <c r="A44905" s="38">
        <v>44766</v>
      </c>
      <c r="B44905" s="39">
        <v>44766.520833333336</v>
      </c>
      <c r="C44905" s="39">
        <v>44766.541666666664</v>
      </c>
      <c r="D44905">
        <v>452.31</v>
      </c>
      <c r="E44905" t="s">
        <v>26</v>
      </c>
      <c r="F44905">
        <v>279.45999999999998</v>
      </c>
      <c r="G44905" t="s">
        <v>30</v>
      </c>
    </row>
    <row r="44906" spans="1:7">
      <c r="A44906" s="38">
        <v>44766</v>
      </c>
      <c r="B44906" s="39">
        <v>44766.541666666664</v>
      </c>
      <c r="C44906" s="39">
        <v>44766.5625</v>
      </c>
      <c r="D44906">
        <v>789.67</v>
      </c>
      <c r="E44906" t="s">
        <v>26</v>
      </c>
      <c r="F44906">
        <v>176.24</v>
      </c>
      <c r="G44906" t="s">
        <v>30</v>
      </c>
    </row>
    <row r="44907" spans="1:7">
      <c r="A44907" s="38">
        <v>44766</v>
      </c>
      <c r="B44907" s="39">
        <v>44766.5625</v>
      </c>
      <c r="C44907" s="39">
        <v>44766.583333333336</v>
      </c>
      <c r="D44907">
        <v>1151.97</v>
      </c>
      <c r="E44907" t="s">
        <v>26</v>
      </c>
      <c r="F44907">
        <v>180.07</v>
      </c>
      <c r="G44907" t="s">
        <v>30</v>
      </c>
    </row>
    <row r="44908" spans="1:7">
      <c r="A44908" s="38">
        <v>44766</v>
      </c>
      <c r="B44908" s="39">
        <v>44766.583333333336</v>
      </c>
      <c r="C44908" s="39">
        <v>44766.604166666664</v>
      </c>
      <c r="D44908">
        <v>762.28</v>
      </c>
      <c r="E44908" t="s">
        <v>26</v>
      </c>
      <c r="F44908">
        <v>128.35</v>
      </c>
      <c r="G44908" t="s">
        <v>30</v>
      </c>
    </row>
    <row r="44909" spans="1:7">
      <c r="A44909" s="38">
        <v>44766</v>
      </c>
      <c r="B44909" s="39">
        <v>44766.604166666664</v>
      </c>
      <c r="C44909" s="39">
        <v>44766.625</v>
      </c>
      <c r="D44909">
        <v>470.91</v>
      </c>
      <c r="E44909" t="s">
        <v>26</v>
      </c>
      <c r="F44909">
        <v>117.48</v>
      </c>
      <c r="G44909" t="s">
        <v>30</v>
      </c>
    </row>
    <row r="44910" spans="1:7">
      <c r="A44910" s="38">
        <v>44766</v>
      </c>
      <c r="B44910" s="39">
        <v>44766.625</v>
      </c>
      <c r="C44910" s="39">
        <v>44766.645833333336</v>
      </c>
      <c r="D44910">
        <v>-53.02</v>
      </c>
      <c r="E44910" t="s">
        <v>28</v>
      </c>
      <c r="F44910">
        <v>339.24</v>
      </c>
      <c r="G44910" t="s">
        <v>30</v>
      </c>
    </row>
    <row r="44911" spans="1:7">
      <c r="A44911" s="38">
        <v>44766</v>
      </c>
      <c r="B44911" s="39">
        <v>44766.645833333336</v>
      </c>
      <c r="C44911" s="39">
        <v>44766.666666666664</v>
      </c>
      <c r="D44911">
        <v>-91.23</v>
      </c>
      <c r="E44911" t="s">
        <v>28</v>
      </c>
      <c r="F44911">
        <v>411.73</v>
      </c>
      <c r="G44911" t="s">
        <v>30</v>
      </c>
    </row>
    <row r="44912" spans="1:7">
      <c r="A44912" s="38">
        <v>44766</v>
      </c>
      <c r="B44912" s="39">
        <v>44766.666666666664</v>
      </c>
      <c r="C44912" s="39">
        <v>44766.6875</v>
      </c>
      <c r="D44912">
        <v>234.68</v>
      </c>
      <c r="E44912" t="s">
        <v>26</v>
      </c>
      <c r="F44912">
        <v>147.44999999999999</v>
      </c>
      <c r="G44912" t="s">
        <v>30</v>
      </c>
    </row>
    <row r="44913" spans="1:7">
      <c r="A44913" s="38">
        <v>44766</v>
      </c>
      <c r="B44913" s="39">
        <v>44766.6875</v>
      </c>
      <c r="C44913" s="39">
        <v>44766.708333333336</v>
      </c>
      <c r="D44913">
        <v>-111.8</v>
      </c>
      <c r="E44913" t="s">
        <v>28</v>
      </c>
      <c r="F44913">
        <v>213.17</v>
      </c>
      <c r="G44913" t="s">
        <v>30</v>
      </c>
    </row>
    <row r="44914" spans="1:7">
      <c r="A44914" s="38">
        <v>44766</v>
      </c>
      <c r="B44914" s="39">
        <v>44766.708333333336</v>
      </c>
      <c r="C44914" s="39">
        <v>44766.729166666664</v>
      </c>
      <c r="D44914">
        <v>64.33</v>
      </c>
      <c r="E44914" t="s">
        <v>26</v>
      </c>
      <c r="F44914">
        <v>228.29</v>
      </c>
      <c r="G44914" t="s">
        <v>30</v>
      </c>
    </row>
    <row r="44915" spans="1:7">
      <c r="A44915" s="38">
        <v>44766</v>
      </c>
      <c r="B44915" s="39">
        <v>44766.729166666664</v>
      </c>
      <c r="C44915" s="39">
        <v>44766.75</v>
      </c>
      <c r="D44915">
        <v>-170.92</v>
      </c>
      <c r="E44915" t="s">
        <v>28</v>
      </c>
      <c r="F44915">
        <v>272.73</v>
      </c>
      <c r="G44915" t="s">
        <v>30</v>
      </c>
    </row>
    <row r="44916" spans="1:7">
      <c r="A44916" s="38">
        <v>44766</v>
      </c>
      <c r="B44916" s="39">
        <v>44766.75</v>
      </c>
      <c r="C44916" s="39">
        <v>44766.770833333336</v>
      </c>
      <c r="D44916">
        <v>340.01</v>
      </c>
      <c r="E44916" t="s">
        <v>26</v>
      </c>
      <c r="F44916">
        <v>332.37</v>
      </c>
      <c r="G44916" t="s">
        <v>30</v>
      </c>
    </row>
    <row r="44917" spans="1:7">
      <c r="A44917" s="38">
        <v>44766</v>
      </c>
      <c r="B44917" s="39">
        <v>44766.770833333336</v>
      </c>
      <c r="C44917" s="39">
        <v>44766.791666666664</v>
      </c>
      <c r="D44917">
        <v>-84.49</v>
      </c>
      <c r="E44917" t="s">
        <v>28</v>
      </c>
      <c r="F44917">
        <v>622.4</v>
      </c>
      <c r="G44917" t="s">
        <v>30</v>
      </c>
    </row>
    <row r="44918" spans="1:7">
      <c r="A44918" s="38">
        <v>44766</v>
      </c>
      <c r="B44918" s="39">
        <v>44766.791666666664</v>
      </c>
      <c r="C44918" s="39">
        <v>44766.8125</v>
      </c>
      <c r="D44918">
        <v>215.16</v>
      </c>
      <c r="E44918" t="s">
        <v>26</v>
      </c>
      <c r="F44918">
        <v>425.36</v>
      </c>
      <c r="G44918" t="s">
        <v>30</v>
      </c>
    </row>
    <row r="44919" spans="1:7">
      <c r="A44919" s="38">
        <v>44766</v>
      </c>
      <c r="B44919" s="39">
        <v>44766.8125</v>
      </c>
      <c r="C44919" s="39">
        <v>44766.833333333336</v>
      </c>
      <c r="D44919">
        <v>-311.04000000000002</v>
      </c>
      <c r="E44919" t="s">
        <v>28</v>
      </c>
      <c r="F44919">
        <v>655.35</v>
      </c>
      <c r="G44919" t="s">
        <v>30</v>
      </c>
    </row>
    <row r="44920" spans="1:7">
      <c r="A44920" s="38">
        <v>44766</v>
      </c>
      <c r="B44920" s="39">
        <v>44766.833333333336</v>
      </c>
      <c r="C44920" s="39">
        <v>44766.854166666664</v>
      </c>
      <c r="D44920">
        <v>-644.41</v>
      </c>
      <c r="E44920" t="s">
        <v>28</v>
      </c>
      <c r="F44920">
        <v>639.41</v>
      </c>
      <c r="G44920" t="s">
        <v>30</v>
      </c>
    </row>
    <row r="44921" spans="1:7">
      <c r="A44921" s="38">
        <v>44766</v>
      </c>
      <c r="B44921" s="39">
        <v>44766.854166666664</v>
      </c>
      <c r="C44921" s="39">
        <v>44766.875</v>
      </c>
      <c r="D44921">
        <v>-593.14</v>
      </c>
      <c r="E44921" t="s">
        <v>28</v>
      </c>
      <c r="F44921">
        <v>628.08000000000004</v>
      </c>
      <c r="G44921" t="s">
        <v>30</v>
      </c>
    </row>
    <row r="44922" spans="1:7">
      <c r="A44922" s="38">
        <v>44766</v>
      </c>
      <c r="B44922" s="39">
        <v>44766.875</v>
      </c>
      <c r="C44922" s="39">
        <v>44766.895833333336</v>
      </c>
      <c r="D44922">
        <v>-622.47</v>
      </c>
      <c r="E44922" t="s">
        <v>28</v>
      </c>
      <c r="F44922">
        <v>665.6</v>
      </c>
      <c r="G44922" t="s">
        <v>30</v>
      </c>
    </row>
    <row r="44923" spans="1:7">
      <c r="A44923" s="38">
        <v>44766</v>
      </c>
      <c r="B44923" s="39">
        <v>44766.895833333336</v>
      </c>
      <c r="C44923" s="39">
        <v>44766.916666666664</v>
      </c>
      <c r="D44923">
        <v>-489.72</v>
      </c>
      <c r="E44923" t="s">
        <v>28</v>
      </c>
      <c r="F44923">
        <v>721.07</v>
      </c>
      <c r="G44923" t="s">
        <v>30</v>
      </c>
    </row>
    <row r="44924" spans="1:7">
      <c r="A44924" s="38">
        <v>44766</v>
      </c>
      <c r="B44924" s="39">
        <v>44766.916666666664</v>
      </c>
      <c r="C44924" s="39">
        <v>44766.9375</v>
      </c>
      <c r="D44924">
        <v>-406.25</v>
      </c>
      <c r="E44924" t="s">
        <v>28</v>
      </c>
      <c r="F44924">
        <v>695.3</v>
      </c>
      <c r="G44924" t="s">
        <v>30</v>
      </c>
    </row>
    <row r="44925" spans="1:7">
      <c r="A44925" s="38">
        <v>44766</v>
      </c>
      <c r="B44925" s="39">
        <v>44766.9375</v>
      </c>
      <c r="C44925" s="39">
        <v>44766.958333333336</v>
      </c>
      <c r="D44925">
        <v>-712.84</v>
      </c>
      <c r="E44925" t="s">
        <v>28</v>
      </c>
      <c r="F44925">
        <v>721.49</v>
      </c>
      <c r="G44925" t="s">
        <v>30</v>
      </c>
    </row>
    <row r="44926" spans="1:7">
      <c r="A44926" s="38">
        <v>44766</v>
      </c>
      <c r="B44926" s="39">
        <v>44766.958333333336</v>
      </c>
      <c r="C44926" s="39">
        <v>44766.979166666664</v>
      </c>
      <c r="D44926">
        <v>-135</v>
      </c>
      <c r="E44926" t="s">
        <v>28</v>
      </c>
      <c r="F44926">
        <v>775.99</v>
      </c>
      <c r="G44926" t="s">
        <v>30</v>
      </c>
    </row>
    <row r="44927" spans="1:7">
      <c r="A44927" s="38">
        <v>44766</v>
      </c>
      <c r="B44927" s="39">
        <v>44766.979166666664</v>
      </c>
      <c r="C44927" s="39">
        <v>44767</v>
      </c>
      <c r="D44927">
        <v>-132.18</v>
      </c>
      <c r="E44927" t="s">
        <v>28</v>
      </c>
      <c r="F44927">
        <v>759.32</v>
      </c>
      <c r="G44927" t="s">
        <v>30</v>
      </c>
    </row>
    <row r="44928" spans="1:7">
      <c r="A44928" s="38">
        <v>44766</v>
      </c>
      <c r="B44928" s="39">
        <v>44767</v>
      </c>
      <c r="C44928" s="39">
        <v>44767.020833333336</v>
      </c>
      <c r="D44928">
        <v>-671.35</v>
      </c>
      <c r="E44928" t="s">
        <v>28</v>
      </c>
      <c r="F44928">
        <v>607.29</v>
      </c>
      <c r="G44928" t="s">
        <v>30</v>
      </c>
    </row>
    <row r="44929" spans="1:7">
      <c r="A44929" s="38">
        <v>44766</v>
      </c>
      <c r="B44929" s="39">
        <v>44767.020833333336</v>
      </c>
      <c r="C44929" s="39">
        <v>44767.041666666664</v>
      </c>
      <c r="D44929">
        <v>412.47</v>
      </c>
      <c r="E44929" t="s">
        <v>26</v>
      </c>
      <c r="F44929">
        <v>329.08</v>
      </c>
      <c r="G44929" t="s">
        <v>30</v>
      </c>
    </row>
    <row r="44930" spans="1:7">
      <c r="A44930" s="38">
        <v>44766</v>
      </c>
      <c r="B44930" s="39">
        <v>44767.041666666664</v>
      </c>
      <c r="C44930" s="39">
        <v>44767.0625</v>
      </c>
      <c r="D44930">
        <v>-220.61</v>
      </c>
      <c r="E44930" t="s">
        <v>28</v>
      </c>
      <c r="F44930">
        <v>449.96</v>
      </c>
      <c r="G44930" t="s">
        <v>30</v>
      </c>
    </row>
    <row r="44931" spans="1:7">
      <c r="A44931" s="38">
        <v>44766</v>
      </c>
      <c r="B44931" s="39">
        <v>44767.0625</v>
      </c>
      <c r="C44931" s="39">
        <v>44767.083333333336</v>
      </c>
      <c r="D44931">
        <v>-102.62</v>
      </c>
      <c r="E44931" t="s">
        <v>28</v>
      </c>
      <c r="F44931">
        <v>443.9</v>
      </c>
      <c r="G44931" t="s">
        <v>30</v>
      </c>
    </row>
    <row r="44932" spans="1:7">
      <c r="A44932" s="38">
        <v>44767</v>
      </c>
      <c r="B44932" s="39">
        <v>44767.083333333336</v>
      </c>
      <c r="C44932" s="39">
        <v>44767.104166666664</v>
      </c>
      <c r="D44932">
        <v>-285.95999999999998</v>
      </c>
      <c r="E44932" t="s">
        <v>28</v>
      </c>
      <c r="F44932">
        <v>521.54999999999995</v>
      </c>
      <c r="G44932" t="s">
        <v>30</v>
      </c>
    </row>
    <row r="44933" spans="1:7">
      <c r="A44933" s="38">
        <v>44767</v>
      </c>
      <c r="B44933" s="39">
        <v>44767.104166666664</v>
      </c>
      <c r="C44933" s="39">
        <v>44767.125</v>
      </c>
      <c r="D44933">
        <v>198.6</v>
      </c>
      <c r="E44933" t="s">
        <v>26</v>
      </c>
      <c r="F44933">
        <v>273.44</v>
      </c>
      <c r="G44933" t="s">
        <v>30</v>
      </c>
    </row>
    <row r="44934" spans="1:7">
      <c r="A44934" s="38">
        <v>44767</v>
      </c>
      <c r="B44934" s="39">
        <v>44767.125</v>
      </c>
      <c r="C44934" s="39">
        <v>44767.145833333336</v>
      </c>
      <c r="D44934">
        <v>-90.87</v>
      </c>
      <c r="E44934" t="s">
        <v>28</v>
      </c>
      <c r="F44934">
        <v>560.28</v>
      </c>
      <c r="G44934" t="s">
        <v>30</v>
      </c>
    </row>
    <row r="44935" spans="1:7">
      <c r="A44935" s="38">
        <v>44767</v>
      </c>
      <c r="B44935" s="39">
        <v>44767.145833333336</v>
      </c>
      <c r="C44935" s="39">
        <v>44767.166666666664</v>
      </c>
      <c r="D44935">
        <v>180.74</v>
      </c>
      <c r="E44935" t="s">
        <v>26</v>
      </c>
      <c r="F44935">
        <v>252.73</v>
      </c>
      <c r="G44935" t="s">
        <v>30</v>
      </c>
    </row>
    <row r="44936" spans="1:7">
      <c r="A44936" s="38">
        <v>44767</v>
      </c>
      <c r="B44936" s="39">
        <v>44767.166666666664</v>
      </c>
      <c r="C44936" s="39">
        <v>44767.1875</v>
      </c>
      <c r="D44936">
        <v>221.99</v>
      </c>
      <c r="E44936" t="s">
        <v>26</v>
      </c>
      <c r="F44936">
        <v>248.62</v>
      </c>
      <c r="G44936" t="s">
        <v>30</v>
      </c>
    </row>
    <row r="44937" spans="1:7">
      <c r="A44937" s="38">
        <v>44767</v>
      </c>
      <c r="B44937" s="39">
        <v>44767.1875</v>
      </c>
      <c r="C44937" s="39">
        <v>44767.208333333336</v>
      </c>
      <c r="D44937">
        <v>243.95</v>
      </c>
      <c r="E44937" t="s">
        <v>26</v>
      </c>
      <c r="F44937">
        <v>248.62</v>
      </c>
      <c r="G44937" t="s">
        <v>30</v>
      </c>
    </row>
    <row r="44938" spans="1:7">
      <c r="A44938" s="38">
        <v>44767</v>
      </c>
      <c r="B44938" s="39">
        <v>44767.208333333336</v>
      </c>
      <c r="C44938" s="39">
        <v>44767.229166666664</v>
      </c>
      <c r="D44938">
        <v>363.14</v>
      </c>
      <c r="E44938" t="s">
        <v>26</v>
      </c>
      <c r="F44938">
        <v>221.68</v>
      </c>
      <c r="G44938" t="s">
        <v>30</v>
      </c>
    </row>
    <row r="44939" spans="1:7">
      <c r="A44939" s="38">
        <v>44767</v>
      </c>
      <c r="B44939" s="39">
        <v>44767.229166666664</v>
      </c>
      <c r="C44939" s="39">
        <v>44767.25</v>
      </c>
      <c r="D44939">
        <v>328.63</v>
      </c>
      <c r="E44939" t="s">
        <v>26</v>
      </c>
      <c r="F44939">
        <v>212.32</v>
      </c>
      <c r="G44939" t="s">
        <v>30</v>
      </c>
    </row>
    <row r="44940" spans="1:7">
      <c r="A44940" s="38">
        <v>44767</v>
      </c>
      <c r="B44940" s="39">
        <v>44767.25</v>
      </c>
      <c r="C44940" s="39">
        <v>44767.270833333336</v>
      </c>
      <c r="D44940">
        <v>262.54000000000002</v>
      </c>
      <c r="E44940" t="s">
        <v>26</v>
      </c>
      <c r="F44940">
        <v>272.79000000000002</v>
      </c>
      <c r="G44940" t="s">
        <v>30</v>
      </c>
    </row>
    <row r="44941" spans="1:7">
      <c r="A44941" s="38">
        <v>44767</v>
      </c>
      <c r="B44941" s="39">
        <v>44767.270833333336</v>
      </c>
      <c r="C44941" s="39">
        <v>44767.291666666664</v>
      </c>
      <c r="D44941">
        <v>7.88</v>
      </c>
      <c r="E44941" t="s">
        <v>26</v>
      </c>
      <c r="F44941">
        <v>309.64999999999998</v>
      </c>
      <c r="G44941" t="s">
        <v>30</v>
      </c>
    </row>
    <row r="44942" spans="1:7">
      <c r="A44942" s="38">
        <v>44767</v>
      </c>
      <c r="B44942" s="39">
        <v>44767.291666666664</v>
      </c>
      <c r="C44942" s="39">
        <v>44767.3125</v>
      </c>
      <c r="D44942">
        <v>97.33</v>
      </c>
      <c r="E44942" t="s">
        <v>26</v>
      </c>
      <c r="F44942">
        <v>310.33999999999997</v>
      </c>
      <c r="G44942" t="s">
        <v>30</v>
      </c>
    </row>
    <row r="44943" spans="1:7">
      <c r="A44943" s="38">
        <v>44767</v>
      </c>
      <c r="B44943" s="39">
        <v>44767.3125</v>
      </c>
      <c r="C44943" s="39">
        <v>44767.333333333336</v>
      </c>
      <c r="D44943">
        <v>-376</v>
      </c>
      <c r="E44943" t="s">
        <v>28</v>
      </c>
      <c r="F44943">
        <v>498.46</v>
      </c>
      <c r="G44943" t="s">
        <v>30</v>
      </c>
    </row>
    <row r="44944" spans="1:7">
      <c r="A44944" s="38">
        <v>44767</v>
      </c>
      <c r="B44944" s="39">
        <v>44767.333333333336</v>
      </c>
      <c r="C44944" s="39">
        <v>44767.354166666664</v>
      </c>
      <c r="D44944">
        <v>-310.48</v>
      </c>
      <c r="E44944" t="s">
        <v>28</v>
      </c>
      <c r="F44944">
        <v>565.91999999999996</v>
      </c>
      <c r="G44944" t="s">
        <v>30</v>
      </c>
    </row>
    <row r="44945" spans="1:7">
      <c r="A44945" s="38">
        <v>44767</v>
      </c>
      <c r="B44945" s="39">
        <v>44767.354166666664</v>
      </c>
      <c r="C44945" s="39">
        <v>44767.375</v>
      </c>
      <c r="D44945">
        <v>-517.15</v>
      </c>
      <c r="E44945" t="s">
        <v>28</v>
      </c>
      <c r="F44945">
        <v>567.54999999999995</v>
      </c>
      <c r="G44945" t="s">
        <v>30</v>
      </c>
    </row>
    <row r="44946" spans="1:7">
      <c r="A44946" s="38">
        <v>44767</v>
      </c>
      <c r="B44946" s="39">
        <v>44767.375</v>
      </c>
      <c r="C44946" s="39">
        <v>44767.395833333336</v>
      </c>
      <c r="D44946">
        <v>-88.39</v>
      </c>
      <c r="E44946" t="s">
        <v>28</v>
      </c>
      <c r="F44946">
        <v>580.41</v>
      </c>
      <c r="G44946" t="s">
        <v>30</v>
      </c>
    </row>
    <row r="44947" spans="1:7">
      <c r="A44947" s="38">
        <v>44767</v>
      </c>
      <c r="B44947" s="39">
        <v>44767.395833333336</v>
      </c>
      <c r="C44947" s="39">
        <v>44767.416666666664</v>
      </c>
      <c r="D44947">
        <v>-72.63</v>
      </c>
      <c r="E44947" t="s">
        <v>28</v>
      </c>
      <c r="F44947">
        <v>572.59</v>
      </c>
      <c r="G44947" t="s">
        <v>30</v>
      </c>
    </row>
    <row r="44948" spans="1:7">
      <c r="A44948" s="38">
        <v>44767</v>
      </c>
      <c r="B44948" s="39">
        <v>44767.416666666664</v>
      </c>
      <c r="C44948" s="39">
        <v>44767.4375</v>
      </c>
      <c r="D44948">
        <v>228.48</v>
      </c>
      <c r="E44948" t="s">
        <v>26</v>
      </c>
      <c r="F44948">
        <v>379.7</v>
      </c>
      <c r="G44948" t="s">
        <v>30</v>
      </c>
    </row>
    <row r="44949" spans="1:7">
      <c r="A44949" s="38">
        <v>44767</v>
      </c>
      <c r="B44949" s="39">
        <v>44767.4375</v>
      </c>
      <c r="C44949" s="39">
        <v>44767.458333333336</v>
      </c>
      <c r="D44949">
        <v>333.72</v>
      </c>
      <c r="E44949" t="s">
        <v>26</v>
      </c>
      <c r="F44949">
        <v>379.7</v>
      </c>
      <c r="G44949" t="s">
        <v>30</v>
      </c>
    </row>
    <row r="44950" spans="1:7">
      <c r="A44950" s="38">
        <v>44767</v>
      </c>
      <c r="B44950" s="39">
        <v>44767.458333333336</v>
      </c>
      <c r="C44950" s="39">
        <v>44767.479166666664</v>
      </c>
      <c r="D44950">
        <v>361.08</v>
      </c>
      <c r="E44950" t="s">
        <v>26</v>
      </c>
      <c r="F44950">
        <v>391.95</v>
      </c>
      <c r="G44950" t="s">
        <v>30</v>
      </c>
    </row>
    <row r="44951" spans="1:7">
      <c r="A44951" s="38">
        <v>44767</v>
      </c>
      <c r="B44951" s="39">
        <v>44767.479166666664</v>
      </c>
      <c r="C44951" s="39">
        <v>44767.5</v>
      </c>
      <c r="D44951">
        <v>584.87</v>
      </c>
      <c r="E44951" t="s">
        <v>26</v>
      </c>
      <c r="F44951">
        <v>391.95</v>
      </c>
      <c r="G44951" t="s">
        <v>30</v>
      </c>
    </row>
    <row r="44952" spans="1:7">
      <c r="A44952" s="38">
        <v>44767</v>
      </c>
      <c r="B44952" s="39">
        <v>44767.5</v>
      </c>
      <c r="C44952" s="39">
        <v>44767.520833333336</v>
      </c>
      <c r="D44952">
        <v>516.13</v>
      </c>
      <c r="E44952" t="s">
        <v>26</v>
      </c>
      <c r="F44952">
        <v>358.67</v>
      </c>
      <c r="G44952" t="s">
        <v>30</v>
      </c>
    </row>
    <row r="44953" spans="1:7">
      <c r="A44953" s="38">
        <v>44767</v>
      </c>
      <c r="B44953" s="39">
        <v>44767.520833333336</v>
      </c>
      <c r="C44953" s="39">
        <v>44767.541666666664</v>
      </c>
      <c r="D44953">
        <v>522.26</v>
      </c>
      <c r="E44953" t="s">
        <v>26</v>
      </c>
      <c r="F44953">
        <v>264.47000000000003</v>
      </c>
      <c r="G44953" t="s">
        <v>30</v>
      </c>
    </row>
    <row r="44954" spans="1:7">
      <c r="A44954" s="38">
        <v>44767</v>
      </c>
      <c r="B44954" s="39">
        <v>44767.541666666664</v>
      </c>
      <c r="C44954" s="39">
        <v>44767.5625</v>
      </c>
      <c r="D44954">
        <v>560.79999999999995</v>
      </c>
      <c r="E44954" t="s">
        <v>26</v>
      </c>
      <c r="F44954">
        <v>307.86</v>
      </c>
      <c r="G44954" t="s">
        <v>30</v>
      </c>
    </row>
    <row r="44955" spans="1:7">
      <c r="A44955" s="38">
        <v>44767</v>
      </c>
      <c r="B44955" s="39">
        <v>44767.5625</v>
      </c>
      <c r="C44955" s="39">
        <v>44767.583333333336</v>
      </c>
      <c r="D44955">
        <v>663.26</v>
      </c>
      <c r="E44955" t="s">
        <v>26</v>
      </c>
      <c r="F44955">
        <v>344.6</v>
      </c>
      <c r="G44955" t="s">
        <v>30</v>
      </c>
    </row>
    <row r="44956" spans="1:7">
      <c r="A44956" s="38">
        <v>44767</v>
      </c>
      <c r="B44956" s="39">
        <v>44767.583333333336</v>
      </c>
      <c r="C44956" s="39">
        <v>44767.604166666664</v>
      </c>
      <c r="D44956">
        <v>125.45</v>
      </c>
      <c r="E44956" t="s">
        <v>26</v>
      </c>
      <c r="F44956">
        <v>383.45</v>
      </c>
      <c r="G44956" t="s">
        <v>30</v>
      </c>
    </row>
    <row r="44957" spans="1:7">
      <c r="A44957" s="38">
        <v>44767</v>
      </c>
      <c r="B44957" s="39">
        <v>44767.604166666664</v>
      </c>
      <c r="C44957" s="39">
        <v>44767.625</v>
      </c>
      <c r="D44957">
        <v>200.14</v>
      </c>
      <c r="E44957" t="s">
        <v>26</v>
      </c>
      <c r="F44957">
        <v>378.92</v>
      </c>
      <c r="G44957" t="s">
        <v>30</v>
      </c>
    </row>
    <row r="44958" spans="1:7">
      <c r="A44958" s="38">
        <v>44767</v>
      </c>
      <c r="B44958" s="39">
        <v>44767.625</v>
      </c>
      <c r="C44958" s="39">
        <v>44767.645833333336</v>
      </c>
      <c r="D44958">
        <v>44.64</v>
      </c>
      <c r="E44958" t="s">
        <v>26</v>
      </c>
      <c r="F44958">
        <v>188.09</v>
      </c>
      <c r="G44958" t="s">
        <v>30</v>
      </c>
    </row>
    <row r="44959" spans="1:7">
      <c r="A44959" s="38">
        <v>44767</v>
      </c>
      <c r="B44959" s="39">
        <v>44767.645833333336</v>
      </c>
      <c r="C44959" s="39">
        <v>44767.666666666664</v>
      </c>
      <c r="D44959">
        <v>-57.83</v>
      </c>
      <c r="E44959" t="s">
        <v>28</v>
      </c>
      <c r="F44959">
        <v>333.55</v>
      </c>
      <c r="G44959" t="s">
        <v>30</v>
      </c>
    </row>
    <row r="44960" spans="1:7">
      <c r="A44960" s="38">
        <v>44767</v>
      </c>
      <c r="B44960" s="39">
        <v>44767.666666666664</v>
      </c>
      <c r="C44960" s="39">
        <v>44767.6875</v>
      </c>
      <c r="D44960">
        <v>-176.58</v>
      </c>
      <c r="E44960" t="s">
        <v>28</v>
      </c>
      <c r="F44960">
        <v>347.71</v>
      </c>
      <c r="G44960" t="s">
        <v>30</v>
      </c>
    </row>
    <row r="44961" spans="1:7">
      <c r="A44961" s="38">
        <v>44767</v>
      </c>
      <c r="B44961" s="39">
        <v>44767.6875</v>
      </c>
      <c r="C44961" s="39">
        <v>44767.708333333336</v>
      </c>
      <c r="D44961">
        <v>-51.98</v>
      </c>
      <c r="E44961" t="s">
        <v>28</v>
      </c>
      <c r="F44961">
        <v>347.71</v>
      </c>
      <c r="G44961" t="s">
        <v>30</v>
      </c>
    </row>
    <row r="44962" spans="1:7">
      <c r="A44962" s="38">
        <v>44767</v>
      </c>
      <c r="B44962" s="39">
        <v>44767.708333333336</v>
      </c>
      <c r="C44962" s="39">
        <v>44767.729166666664</v>
      </c>
      <c r="D44962">
        <v>-403.08</v>
      </c>
      <c r="E44962" t="s">
        <v>28</v>
      </c>
      <c r="F44962">
        <v>356.7</v>
      </c>
      <c r="G44962" t="s">
        <v>30</v>
      </c>
    </row>
    <row r="44963" spans="1:7">
      <c r="A44963" s="38">
        <v>44767</v>
      </c>
      <c r="B44963" s="39">
        <v>44767.729166666664</v>
      </c>
      <c r="C44963" s="39">
        <v>44767.75</v>
      </c>
      <c r="D44963">
        <v>-535.08000000000004</v>
      </c>
      <c r="E44963" t="s">
        <v>28</v>
      </c>
      <c r="F44963">
        <v>353.35</v>
      </c>
      <c r="G44963" t="s">
        <v>30</v>
      </c>
    </row>
    <row r="44964" spans="1:7">
      <c r="A44964" s="38">
        <v>44767</v>
      </c>
      <c r="B44964" s="39">
        <v>44767.75</v>
      </c>
      <c r="C44964" s="39">
        <v>44767.770833333336</v>
      </c>
      <c r="D44964">
        <v>-229.28</v>
      </c>
      <c r="E44964" t="s">
        <v>28</v>
      </c>
      <c r="F44964">
        <v>403.16</v>
      </c>
      <c r="G44964" t="s">
        <v>30</v>
      </c>
    </row>
    <row r="44965" spans="1:7">
      <c r="A44965" s="38">
        <v>44767</v>
      </c>
      <c r="B44965" s="39">
        <v>44767.770833333336</v>
      </c>
      <c r="C44965" s="39">
        <v>44767.791666666664</v>
      </c>
      <c r="D44965">
        <v>-108.63</v>
      </c>
      <c r="E44965" t="s">
        <v>28</v>
      </c>
      <c r="F44965">
        <v>403.16</v>
      </c>
      <c r="G44965" t="s">
        <v>30</v>
      </c>
    </row>
    <row r="44966" spans="1:7">
      <c r="A44966" s="38">
        <v>44767</v>
      </c>
      <c r="B44966" s="39">
        <v>44767.791666666664</v>
      </c>
      <c r="C44966" s="39">
        <v>44767.8125</v>
      </c>
      <c r="D44966">
        <v>-109.79</v>
      </c>
      <c r="E44966" t="s">
        <v>28</v>
      </c>
      <c r="F44966">
        <v>489.79</v>
      </c>
      <c r="G44966" t="s">
        <v>30</v>
      </c>
    </row>
    <row r="44967" spans="1:7">
      <c r="A44967" s="38">
        <v>44767</v>
      </c>
      <c r="B44967" s="39">
        <v>44767.8125</v>
      </c>
      <c r="C44967" s="39">
        <v>44767.833333333336</v>
      </c>
      <c r="D44967">
        <v>-96.39</v>
      </c>
      <c r="E44967" t="s">
        <v>28</v>
      </c>
      <c r="F44967">
        <v>410.69</v>
      </c>
      <c r="G44967" t="s">
        <v>30</v>
      </c>
    </row>
    <row r="44968" spans="1:7">
      <c r="A44968" s="38">
        <v>44767</v>
      </c>
      <c r="B44968" s="39">
        <v>44767.833333333336</v>
      </c>
      <c r="C44968" s="39">
        <v>44767.854166666664</v>
      </c>
      <c r="D44968">
        <v>153.68</v>
      </c>
      <c r="E44968" t="s">
        <v>26</v>
      </c>
      <c r="F44968">
        <v>409.2</v>
      </c>
      <c r="G44968" t="s">
        <v>30</v>
      </c>
    </row>
    <row r="44969" spans="1:7">
      <c r="A44969" s="38">
        <v>44767</v>
      </c>
      <c r="B44969" s="39">
        <v>44767.854166666664</v>
      </c>
      <c r="C44969" s="39">
        <v>44767.875</v>
      </c>
      <c r="D44969">
        <v>482.79</v>
      </c>
      <c r="E44969" t="s">
        <v>26</v>
      </c>
      <c r="F44969">
        <v>322.56</v>
      </c>
      <c r="G44969" t="s">
        <v>30</v>
      </c>
    </row>
    <row r="44970" spans="1:7">
      <c r="A44970" s="38">
        <v>44767</v>
      </c>
      <c r="B44970" s="39">
        <v>44767.875</v>
      </c>
      <c r="C44970" s="39">
        <v>44767.895833333336</v>
      </c>
      <c r="D44970">
        <v>481.79</v>
      </c>
      <c r="E44970" t="s">
        <v>26</v>
      </c>
      <c r="F44970">
        <v>287.45</v>
      </c>
      <c r="G44970" t="s">
        <v>30</v>
      </c>
    </row>
    <row r="44971" spans="1:7">
      <c r="A44971" s="38">
        <v>44767</v>
      </c>
      <c r="B44971" s="39">
        <v>44767.895833333336</v>
      </c>
      <c r="C44971" s="39">
        <v>44767.916666666664</v>
      </c>
      <c r="D44971">
        <v>463.11</v>
      </c>
      <c r="E44971" t="s">
        <v>26</v>
      </c>
      <c r="F44971">
        <v>275.81</v>
      </c>
      <c r="G44971" t="s">
        <v>30</v>
      </c>
    </row>
    <row r="44972" spans="1:7">
      <c r="A44972" s="38">
        <v>44767</v>
      </c>
      <c r="B44972" s="39">
        <v>44767.916666666664</v>
      </c>
      <c r="C44972" s="39">
        <v>44767.9375</v>
      </c>
      <c r="D44972">
        <v>64.599999999999994</v>
      </c>
      <c r="E44972" t="s">
        <v>26</v>
      </c>
      <c r="F44972">
        <v>286.55</v>
      </c>
      <c r="G44972" t="s">
        <v>30</v>
      </c>
    </row>
    <row r="44973" spans="1:7">
      <c r="A44973" s="38">
        <v>44767</v>
      </c>
      <c r="B44973" s="39">
        <v>44767.9375</v>
      </c>
      <c r="C44973" s="39">
        <v>44767.958333333336</v>
      </c>
      <c r="D44973">
        <v>-324.24</v>
      </c>
      <c r="E44973" t="s">
        <v>28</v>
      </c>
      <c r="F44973">
        <v>1963.24</v>
      </c>
      <c r="G44973" t="s">
        <v>30</v>
      </c>
    </row>
    <row r="44974" spans="1:7">
      <c r="A44974" s="38">
        <v>44767</v>
      </c>
      <c r="B44974" s="39">
        <v>44767.958333333336</v>
      </c>
      <c r="C44974" s="39">
        <v>44767.979166666664</v>
      </c>
      <c r="D44974">
        <v>-171.38</v>
      </c>
      <c r="E44974" t="s">
        <v>28</v>
      </c>
      <c r="F44974">
        <v>1340.22</v>
      </c>
      <c r="G44974" t="s">
        <v>30</v>
      </c>
    </row>
    <row r="44975" spans="1:7">
      <c r="A44975" s="38">
        <v>44767</v>
      </c>
      <c r="B44975" s="39">
        <v>44767.979166666664</v>
      </c>
      <c r="C44975" s="39">
        <v>44768</v>
      </c>
      <c r="D44975">
        <v>1.69</v>
      </c>
      <c r="E44975" t="s">
        <v>26</v>
      </c>
      <c r="F44975">
        <v>380.7</v>
      </c>
      <c r="G44975" t="s">
        <v>30</v>
      </c>
    </row>
    <row r="44976" spans="1:7">
      <c r="A44976" s="38">
        <v>44767</v>
      </c>
      <c r="B44976" s="39">
        <v>44768</v>
      </c>
      <c r="C44976" s="39">
        <v>44768.020833333336</v>
      </c>
      <c r="D44976">
        <v>254.45</v>
      </c>
      <c r="E44976" t="s">
        <v>26</v>
      </c>
      <c r="F44976">
        <v>381.81</v>
      </c>
      <c r="G44976" t="s">
        <v>30</v>
      </c>
    </row>
    <row r="44977" spans="1:7">
      <c r="A44977" s="38">
        <v>44767</v>
      </c>
      <c r="B44977" s="39">
        <v>44768.020833333336</v>
      </c>
      <c r="C44977" s="39">
        <v>44768.041666666664</v>
      </c>
      <c r="D44977">
        <v>804.14</v>
      </c>
      <c r="E44977" t="s">
        <v>26</v>
      </c>
      <c r="F44977">
        <v>378.74</v>
      </c>
      <c r="G44977" t="s">
        <v>30</v>
      </c>
    </row>
    <row r="44978" spans="1:7">
      <c r="A44978" s="38">
        <v>44767</v>
      </c>
      <c r="B44978" s="39">
        <v>44768.041666666664</v>
      </c>
      <c r="C44978" s="39">
        <v>44768.0625</v>
      </c>
      <c r="D44978">
        <v>240.92</v>
      </c>
      <c r="E44978" t="s">
        <v>26</v>
      </c>
      <c r="F44978">
        <v>254.61</v>
      </c>
      <c r="G44978" t="s">
        <v>30</v>
      </c>
    </row>
    <row r="44979" spans="1:7">
      <c r="A44979" s="38">
        <v>44767</v>
      </c>
      <c r="B44979" s="39">
        <v>44768.0625</v>
      </c>
      <c r="C44979" s="39">
        <v>44768.083333333336</v>
      </c>
      <c r="D44979">
        <v>36.229999999999997</v>
      </c>
      <c r="E44979" t="s">
        <v>26</v>
      </c>
      <c r="F44979">
        <v>246.23</v>
      </c>
      <c r="G44979" t="s">
        <v>30</v>
      </c>
    </row>
    <row r="44980" spans="1:7">
      <c r="A44980" s="38">
        <v>44768</v>
      </c>
      <c r="B44980" s="39">
        <v>44768.083333333336</v>
      </c>
      <c r="C44980" s="39">
        <v>44768.104166666664</v>
      </c>
      <c r="D44980">
        <v>-18.940000000000001</v>
      </c>
      <c r="E44980" t="s">
        <v>28</v>
      </c>
      <c r="F44980">
        <v>414.62</v>
      </c>
      <c r="G44980" t="s">
        <v>30</v>
      </c>
    </row>
    <row r="44981" spans="1:7">
      <c r="A44981" s="38">
        <v>44768</v>
      </c>
      <c r="B44981" s="39">
        <v>44768.104166666664</v>
      </c>
      <c r="C44981" s="39">
        <v>44768.125</v>
      </c>
      <c r="D44981">
        <v>146.54</v>
      </c>
      <c r="E44981" t="s">
        <v>26</v>
      </c>
      <c r="F44981">
        <v>246.23</v>
      </c>
      <c r="G44981" t="s">
        <v>30</v>
      </c>
    </row>
    <row r="44982" spans="1:7">
      <c r="A44982" s="38">
        <v>44768</v>
      </c>
      <c r="B44982" s="39">
        <v>44768.125</v>
      </c>
      <c r="C44982" s="39">
        <v>44768.145833333336</v>
      </c>
      <c r="D44982">
        <v>-236.65</v>
      </c>
      <c r="E44982" t="s">
        <v>28</v>
      </c>
      <c r="F44982">
        <v>412.74</v>
      </c>
      <c r="G44982" t="s">
        <v>30</v>
      </c>
    </row>
    <row r="44983" spans="1:7">
      <c r="A44983" s="38">
        <v>44768</v>
      </c>
      <c r="B44983" s="39">
        <v>44768.145833333336</v>
      </c>
      <c r="C44983" s="39">
        <v>44768.166666666664</v>
      </c>
      <c r="D44983">
        <v>-96.7</v>
      </c>
      <c r="E44983" t="s">
        <v>28</v>
      </c>
      <c r="F44983">
        <v>391.32</v>
      </c>
      <c r="G44983" t="s">
        <v>30</v>
      </c>
    </row>
    <row r="44984" spans="1:7">
      <c r="A44984" s="38">
        <v>44768</v>
      </c>
      <c r="B44984" s="39">
        <v>44768.166666666664</v>
      </c>
      <c r="C44984" s="39">
        <v>44768.1875</v>
      </c>
      <c r="D44984">
        <v>-75.66</v>
      </c>
      <c r="E44984" t="s">
        <v>28</v>
      </c>
      <c r="F44984">
        <v>402.76</v>
      </c>
      <c r="G44984" t="s">
        <v>30</v>
      </c>
    </row>
    <row r="44985" spans="1:7">
      <c r="A44985" s="38">
        <v>44768</v>
      </c>
      <c r="B44985" s="39">
        <v>44768.1875</v>
      </c>
      <c r="C44985" s="39">
        <v>44768.208333333336</v>
      </c>
      <c r="D44985">
        <v>-90.87</v>
      </c>
      <c r="E44985" t="s">
        <v>28</v>
      </c>
      <c r="F44985">
        <v>363.74</v>
      </c>
      <c r="G44985" t="s">
        <v>30</v>
      </c>
    </row>
    <row r="44986" spans="1:7">
      <c r="A44986" s="38">
        <v>44768</v>
      </c>
      <c r="B44986" s="39">
        <v>44768.208333333336</v>
      </c>
      <c r="C44986" s="39">
        <v>44768.229166666664</v>
      </c>
      <c r="D44986">
        <v>375.23</v>
      </c>
      <c r="E44986" t="s">
        <v>26</v>
      </c>
      <c r="F44986">
        <v>352.47</v>
      </c>
      <c r="G44986" t="s">
        <v>30</v>
      </c>
    </row>
    <row r="44987" spans="1:7">
      <c r="A44987" s="38">
        <v>44768</v>
      </c>
      <c r="B44987" s="39">
        <v>44768.229166666664</v>
      </c>
      <c r="C44987" s="39">
        <v>44768.25</v>
      </c>
      <c r="D44987">
        <v>80.69</v>
      </c>
      <c r="E44987" t="s">
        <v>26</v>
      </c>
      <c r="F44987">
        <v>352.47</v>
      </c>
      <c r="G44987" t="s">
        <v>30</v>
      </c>
    </row>
    <row r="44988" spans="1:7">
      <c r="A44988" s="38">
        <v>44768</v>
      </c>
      <c r="B44988" s="39">
        <v>44768.25</v>
      </c>
      <c r="C44988" s="39">
        <v>44768.270833333336</v>
      </c>
      <c r="D44988">
        <v>220.09</v>
      </c>
      <c r="E44988" t="s">
        <v>26</v>
      </c>
      <c r="F44988">
        <v>426.91</v>
      </c>
      <c r="G44988" t="s">
        <v>30</v>
      </c>
    </row>
    <row r="44989" spans="1:7">
      <c r="A44989" s="38">
        <v>44768</v>
      </c>
      <c r="B44989" s="39">
        <v>44768.270833333336</v>
      </c>
      <c r="C44989" s="39">
        <v>44768.291666666664</v>
      </c>
      <c r="D44989">
        <v>-160.94999999999999</v>
      </c>
      <c r="E44989" t="s">
        <v>28</v>
      </c>
      <c r="F44989">
        <v>499.34</v>
      </c>
      <c r="G44989" t="s">
        <v>30</v>
      </c>
    </row>
    <row r="44990" spans="1:7">
      <c r="A44990" s="38">
        <v>44768</v>
      </c>
      <c r="B44990" s="39">
        <v>44768.291666666664</v>
      </c>
      <c r="C44990" s="39">
        <v>44768.3125</v>
      </c>
      <c r="D44990">
        <v>104.88</v>
      </c>
      <c r="E44990" t="s">
        <v>26</v>
      </c>
      <c r="F44990">
        <v>527.25</v>
      </c>
      <c r="G44990" t="s">
        <v>30</v>
      </c>
    </row>
    <row r="44991" spans="1:7">
      <c r="A44991" s="38">
        <v>44768</v>
      </c>
      <c r="B44991" s="39">
        <v>44768.3125</v>
      </c>
      <c r="C44991" s="39">
        <v>44768.333333333336</v>
      </c>
      <c r="D44991">
        <v>-51.06</v>
      </c>
      <c r="E44991" t="s">
        <v>28</v>
      </c>
      <c r="F44991">
        <v>552.32000000000005</v>
      </c>
      <c r="G44991" t="s">
        <v>30</v>
      </c>
    </row>
    <row r="44992" spans="1:7">
      <c r="A44992" s="38">
        <v>44768</v>
      </c>
      <c r="B44992" s="39">
        <v>44768.333333333336</v>
      </c>
      <c r="C44992" s="39">
        <v>44768.354166666664</v>
      </c>
      <c r="D44992">
        <v>108.16</v>
      </c>
      <c r="E44992" t="s">
        <v>26</v>
      </c>
      <c r="F44992">
        <v>617.5</v>
      </c>
      <c r="G44992" t="s">
        <v>30</v>
      </c>
    </row>
    <row r="44993" spans="1:7">
      <c r="A44993" s="38">
        <v>44768</v>
      </c>
      <c r="B44993" s="39">
        <v>44768.354166666664</v>
      </c>
      <c r="C44993" s="39">
        <v>44768.375</v>
      </c>
      <c r="D44993">
        <v>-120.82</v>
      </c>
      <c r="E44993" t="s">
        <v>28</v>
      </c>
      <c r="F44993">
        <v>604.16</v>
      </c>
      <c r="G44993" t="s">
        <v>30</v>
      </c>
    </row>
    <row r="44994" spans="1:7">
      <c r="A44994" s="38">
        <v>44768</v>
      </c>
      <c r="B44994" s="39">
        <v>44768.375</v>
      </c>
      <c r="C44994" s="39">
        <v>44768.395833333336</v>
      </c>
      <c r="D44994">
        <v>-154.51</v>
      </c>
      <c r="E44994" t="s">
        <v>28</v>
      </c>
      <c r="F44994">
        <v>615.47</v>
      </c>
      <c r="G44994" t="s">
        <v>30</v>
      </c>
    </row>
    <row r="44995" spans="1:7">
      <c r="A44995" s="38">
        <v>44768</v>
      </c>
      <c r="B44995" s="39">
        <v>44768.395833333336</v>
      </c>
      <c r="C44995" s="39">
        <v>44768.416666666664</v>
      </c>
      <c r="D44995">
        <v>-25.15</v>
      </c>
      <c r="E44995" t="s">
        <v>28</v>
      </c>
      <c r="F44995">
        <v>616.13</v>
      </c>
      <c r="G44995" t="s">
        <v>30</v>
      </c>
    </row>
    <row r="44996" spans="1:7">
      <c r="A44996" s="38">
        <v>44768</v>
      </c>
      <c r="B44996" s="39">
        <v>44768.416666666664</v>
      </c>
      <c r="C44996" s="39">
        <v>44768.4375</v>
      </c>
      <c r="D44996">
        <v>-413.83</v>
      </c>
      <c r="E44996" t="s">
        <v>28</v>
      </c>
      <c r="F44996">
        <v>577.38</v>
      </c>
      <c r="G44996" t="s">
        <v>30</v>
      </c>
    </row>
    <row r="44997" spans="1:7">
      <c r="A44997" s="38">
        <v>44768</v>
      </c>
      <c r="B44997" s="39">
        <v>44768.4375</v>
      </c>
      <c r="C44997" s="39">
        <v>44768.458333333336</v>
      </c>
      <c r="D44997">
        <v>-183.02</v>
      </c>
      <c r="E44997" t="s">
        <v>28</v>
      </c>
      <c r="F44997">
        <v>587.09</v>
      </c>
      <c r="G44997" t="s">
        <v>30</v>
      </c>
    </row>
    <row r="44998" spans="1:7">
      <c r="A44998" s="38">
        <v>44768</v>
      </c>
      <c r="B44998" s="39">
        <v>44768.458333333336</v>
      </c>
      <c r="C44998" s="39">
        <v>44768.479166666664</v>
      </c>
      <c r="D44998">
        <v>-174.84</v>
      </c>
      <c r="E44998" t="s">
        <v>28</v>
      </c>
      <c r="F44998">
        <v>638.69000000000005</v>
      </c>
      <c r="G44998" t="s">
        <v>30</v>
      </c>
    </row>
    <row r="44999" spans="1:7">
      <c r="A44999" s="38">
        <v>44768</v>
      </c>
      <c r="B44999" s="39">
        <v>44768.479166666664</v>
      </c>
      <c r="C44999" s="39">
        <v>44768.5</v>
      </c>
      <c r="D44999">
        <v>9.73</v>
      </c>
      <c r="E44999" t="s">
        <v>26</v>
      </c>
      <c r="F44999">
        <v>462.54</v>
      </c>
      <c r="G44999" t="s">
        <v>30</v>
      </c>
    </row>
    <row r="45000" spans="1:7">
      <c r="A45000" s="38">
        <v>44768</v>
      </c>
      <c r="B45000" s="39">
        <v>44768.5</v>
      </c>
      <c r="C45000" s="39">
        <v>44768.520833333336</v>
      </c>
      <c r="D45000">
        <v>287.86</v>
      </c>
      <c r="E45000" t="s">
        <v>26</v>
      </c>
      <c r="F45000">
        <v>617.5</v>
      </c>
      <c r="G45000" t="s">
        <v>30</v>
      </c>
    </row>
    <row r="45001" spans="1:7">
      <c r="A45001" s="38">
        <v>44768</v>
      </c>
      <c r="B45001" s="39">
        <v>44768.520833333336</v>
      </c>
      <c r="C45001" s="39">
        <v>44768.541666666664</v>
      </c>
      <c r="D45001">
        <v>198.05</v>
      </c>
      <c r="E45001" t="s">
        <v>26</v>
      </c>
      <c r="F45001">
        <v>617.5</v>
      </c>
      <c r="G45001" t="s">
        <v>30</v>
      </c>
    </row>
    <row r="45002" spans="1:7">
      <c r="A45002" s="38">
        <v>44768</v>
      </c>
      <c r="B45002" s="39">
        <v>44768.541666666664</v>
      </c>
      <c r="C45002" s="39">
        <v>44768.5625</v>
      </c>
      <c r="D45002">
        <v>63.45</v>
      </c>
      <c r="E45002" t="s">
        <v>26</v>
      </c>
      <c r="F45002">
        <v>458.51</v>
      </c>
      <c r="G45002" t="s">
        <v>30</v>
      </c>
    </row>
    <row r="45003" spans="1:7">
      <c r="A45003" s="38">
        <v>44768</v>
      </c>
      <c r="B45003" s="39">
        <v>44768.5625</v>
      </c>
      <c r="C45003" s="39">
        <v>44768.583333333336</v>
      </c>
      <c r="D45003">
        <v>293.17</v>
      </c>
      <c r="E45003" t="s">
        <v>26</v>
      </c>
      <c r="F45003">
        <v>458.51</v>
      </c>
      <c r="G45003" t="s">
        <v>30</v>
      </c>
    </row>
    <row r="45004" spans="1:7">
      <c r="A45004" s="38">
        <v>44768</v>
      </c>
      <c r="B45004" s="39">
        <v>44768.583333333336</v>
      </c>
      <c r="C45004" s="39">
        <v>44768.604166666664</v>
      </c>
      <c r="D45004">
        <v>363.93</v>
      </c>
      <c r="E45004" t="s">
        <v>26</v>
      </c>
      <c r="F45004">
        <v>272.68</v>
      </c>
      <c r="G45004" t="s">
        <v>30</v>
      </c>
    </row>
    <row r="45005" spans="1:7">
      <c r="A45005" s="38">
        <v>44768</v>
      </c>
      <c r="B45005" s="39">
        <v>44768.604166666664</v>
      </c>
      <c r="C45005" s="39">
        <v>44768.625</v>
      </c>
      <c r="D45005">
        <v>579.9</v>
      </c>
      <c r="E45005" t="s">
        <v>26</v>
      </c>
      <c r="F45005">
        <v>331.12</v>
      </c>
      <c r="G45005" t="s">
        <v>30</v>
      </c>
    </row>
    <row r="45006" spans="1:7">
      <c r="A45006" s="38">
        <v>44768</v>
      </c>
      <c r="B45006" s="39">
        <v>44768.625</v>
      </c>
      <c r="C45006" s="39">
        <v>44768.645833333336</v>
      </c>
      <c r="D45006">
        <v>508.19</v>
      </c>
      <c r="E45006" t="s">
        <v>26</v>
      </c>
      <c r="F45006">
        <v>405.15</v>
      </c>
      <c r="G45006" t="s">
        <v>30</v>
      </c>
    </row>
    <row r="45007" spans="1:7">
      <c r="A45007" s="38">
        <v>44768</v>
      </c>
      <c r="B45007" s="39">
        <v>44768.645833333336</v>
      </c>
      <c r="C45007" s="39">
        <v>44768.666666666664</v>
      </c>
      <c r="D45007">
        <v>694.87</v>
      </c>
      <c r="E45007" t="s">
        <v>26</v>
      </c>
      <c r="F45007">
        <v>428.61</v>
      </c>
      <c r="G45007" t="s">
        <v>30</v>
      </c>
    </row>
    <row r="45008" spans="1:7">
      <c r="A45008" s="38">
        <v>44768</v>
      </c>
      <c r="B45008" s="39">
        <v>44768.666666666664</v>
      </c>
      <c r="C45008" s="39">
        <v>44768.6875</v>
      </c>
      <c r="D45008">
        <v>592.52</v>
      </c>
      <c r="E45008" t="s">
        <v>26</v>
      </c>
      <c r="F45008">
        <v>296.92</v>
      </c>
      <c r="G45008" t="s">
        <v>30</v>
      </c>
    </row>
    <row r="45009" spans="1:7">
      <c r="A45009" s="38">
        <v>44768</v>
      </c>
      <c r="B45009" s="39">
        <v>44768.6875</v>
      </c>
      <c r="C45009" s="39">
        <v>44768.708333333336</v>
      </c>
      <c r="D45009">
        <v>474.57</v>
      </c>
      <c r="E45009" t="s">
        <v>26</v>
      </c>
      <c r="F45009">
        <v>408.52</v>
      </c>
      <c r="G45009" t="s">
        <v>30</v>
      </c>
    </row>
    <row r="45010" spans="1:7">
      <c r="A45010" s="38">
        <v>44768</v>
      </c>
      <c r="B45010" s="39">
        <v>44768.708333333336</v>
      </c>
      <c r="C45010" s="39">
        <v>44768.729166666664</v>
      </c>
      <c r="D45010">
        <v>723.42</v>
      </c>
      <c r="E45010" t="s">
        <v>26</v>
      </c>
      <c r="F45010">
        <v>390.07</v>
      </c>
      <c r="G45010" t="s">
        <v>30</v>
      </c>
    </row>
    <row r="45011" spans="1:7">
      <c r="A45011" s="38">
        <v>44768</v>
      </c>
      <c r="B45011" s="39">
        <v>44768.729166666664</v>
      </c>
      <c r="C45011" s="39">
        <v>44768.75</v>
      </c>
      <c r="D45011">
        <v>883.34</v>
      </c>
      <c r="E45011" t="s">
        <v>26</v>
      </c>
      <c r="F45011">
        <v>381.42</v>
      </c>
      <c r="G45011" t="s">
        <v>30</v>
      </c>
    </row>
    <row r="45012" spans="1:7">
      <c r="A45012" s="38">
        <v>44768</v>
      </c>
      <c r="B45012" s="39">
        <v>44768.75</v>
      </c>
      <c r="C45012" s="39">
        <v>44768.770833333336</v>
      </c>
      <c r="D45012">
        <v>889.04</v>
      </c>
      <c r="E45012" t="s">
        <v>26</v>
      </c>
      <c r="F45012">
        <v>290.13</v>
      </c>
      <c r="G45012" t="s">
        <v>30</v>
      </c>
    </row>
    <row r="45013" spans="1:7">
      <c r="A45013" s="38">
        <v>44768</v>
      </c>
      <c r="B45013" s="39">
        <v>44768.770833333336</v>
      </c>
      <c r="C45013" s="39">
        <v>44768.791666666664</v>
      </c>
      <c r="D45013">
        <v>671.41</v>
      </c>
      <c r="E45013" t="s">
        <v>26</v>
      </c>
      <c r="F45013">
        <v>301.04000000000002</v>
      </c>
      <c r="G45013" t="s">
        <v>30</v>
      </c>
    </row>
    <row r="45014" spans="1:7">
      <c r="A45014" s="38">
        <v>44768</v>
      </c>
      <c r="B45014" s="39">
        <v>44768.791666666664</v>
      </c>
      <c r="C45014" s="39">
        <v>44768.8125</v>
      </c>
      <c r="D45014">
        <v>575.46</v>
      </c>
      <c r="E45014" t="s">
        <v>26</v>
      </c>
      <c r="F45014">
        <v>330.15</v>
      </c>
      <c r="G45014" t="s">
        <v>30</v>
      </c>
    </row>
    <row r="45015" spans="1:7">
      <c r="A45015" s="38">
        <v>44768</v>
      </c>
      <c r="B45015" s="39">
        <v>44768.8125</v>
      </c>
      <c r="C45015" s="39">
        <v>44768.833333333336</v>
      </c>
      <c r="D45015">
        <v>550.28</v>
      </c>
      <c r="E45015" t="s">
        <v>26</v>
      </c>
      <c r="F45015">
        <v>330.48</v>
      </c>
      <c r="G45015" t="s">
        <v>30</v>
      </c>
    </row>
    <row r="45016" spans="1:7">
      <c r="A45016" s="38">
        <v>44768</v>
      </c>
      <c r="B45016" s="39">
        <v>44768.833333333336</v>
      </c>
      <c r="C45016" s="39">
        <v>44768.854166666664</v>
      </c>
      <c r="D45016">
        <v>42.39</v>
      </c>
      <c r="E45016" t="s">
        <v>26</v>
      </c>
      <c r="F45016">
        <v>289.83</v>
      </c>
      <c r="G45016" t="s">
        <v>30</v>
      </c>
    </row>
    <row r="45017" spans="1:7">
      <c r="A45017" s="38">
        <v>44768</v>
      </c>
      <c r="B45017" s="39">
        <v>44768.854166666664</v>
      </c>
      <c r="C45017" s="39">
        <v>44768.875</v>
      </c>
      <c r="D45017">
        <v>327.64999999999998</v>
      </c>
      <c r="E45017" t="s">
        <v>26</v>
      </c>
      <c r="F45017">
        <v>280.77</v>
      </c>
      <c r="G45017" t="s">
        <v>30</v>
      </c>
    </row>
    <row r="45018" spans="1:7">
      <c r="A45018" s="38">
        <v>44768</v>
      </c>
      <c r="B45018" s="39">
        <v>44768.875</v>
      </c>
      <c r="C45018" s="39">
        <v>44768.895833333336</v>
      </c>
      <c r="D45018">
        <v>95.82</v>
      </c>
      <c r="E45018" t="s">
        <v>26</v>
      </c>
      <c r="F45018">
        <v>145.82</v>
      </c>
      <c r="G45018" t="s">
        <v>30</v>
      </c>
    </row>
    <row r="45019" spans="1:7">
      <c r="A45019" s="38">
        <v>44768</v>
      </c>
      <c r="B45019" s="39">
        <v>44768.895833333336</v>
      </c>
      <c r="C45019" s="39">
        <v>44768.916666666664</v>
      </c>
      <c r="D45019">
        <v>211.99</v>
      </c>
      <c r="E45019" t="s">
        <v>26</v>
      </c>
      <c r="F45019">
        <v>489.55</v>
      </c>
      <c r="G45019" t="s">
        <v>30</v>
      </c>
    </row>
    <row r="45020" spans="1:7">
      <c r="A45020" s="38">
        <v>44768</v>
      </c>
      <c r="B45020" s="39">
        <v>44768.916666666664</v>
      </c>
      <c r="C45020" s="39">
        <v>44768.9375</v>
      </c>
      <c r="D45020">
        <v>76.59</v>
      </c>
      <c r="E45020" t="s">
        <v>26</v>
      </c>
      <c r="F45020">
        <v>500.93</v>
      </c>
      <c r="G45020" t="s">
        <v>30</v>
      </c>
    </row>
    <row r="45021" spans="1:7">
      <c r="A45021" s="38">
        <v>44768</v>
      </c>
      <c r="B45021" s="39">
        <v>44768.9375</v>
      </c>
      <c r="C45021" s="39">
        <v>44768.958333333336</v>
      </c>
      <c r="D45021">
        <v>-253.5</v>
      </c>
      <c r="E45021" t="s">
        <v>28</v>
      </c>
      <c r="F45021">
        <v>740.34</v>
      </c>
      <c r="G45021" t="s">
        <v>30</v>
      </c>
    </row>
    <row r="45022" spans="1:7">
      <c r="A45022" s="38">
        <v>44768</v>
      </c>
      <c r="B45022" s="39">
        <v>44768.958333333336</v>
      </c>
      <c r="C45022" s="39">
        <v>44768.979166666664</v>
      </c>
      <c r="D45022">
        <v>428.16</v>
      </c>
      <c r="E45022" t="s">
        <v>26</v>
      </c>
      <c r="F45022">
        <v>538.04</v>
      </c>
      <c r="G45022" t="s">
        <v>30</v>
      </c>
    </row>
    <row r="45023" spans="1:7">
      <c r="A45023" s="38">
        <v>44768</v>
      </c>
      <c r="B45023" s="39">
        <v>44768.979166666664</v>
      </c>
      <c r="C45023" s="39">
        <v>44769</v>
      </c>
      <c r="D45023">
        <v>492.43</v>
      </c>
      <c r="E45023" t="s">
        <v>26</v>
      </c>
      <c r="F45023">
        <v>538.04</v>
      </c>
      <c r="G45023" t="s">
        <v>30</v>
      </c>
    </row>
    <row r="45024" spans="1:7">
      <c r="A45024" s="38">
        <v>44768</v>
      </c>
      <c r="B45024" s="39">
        <v>44769</v>
      </c>
      <c r="C45024" s="39">
        <v>44769.020833333336</v>
      </c>
      <c r="D45024">
        <v>326.55</v>
      </c>
      <c r="E45024" t="s">
        <v>26</v>
      </c>
      <c r="F45024">
        <v>420.3</v>
      </c>
      <c r="G45024" t="s">
        <v>30</v>
      </c>
    </row>
    <row r="45025" spans="1:7">
      <c r="A45025" s="38">
        <v>44768</v>
      </c>
      <c r="B45025" s="39">
        <v>44769.020833333336</v>
      </c>
      <c r="C45025" s="39">
        <v>44769.041666666664</v>
      </c>
      <c r="D45025">
        <v>764.29</v>
      </c>
      <c r="E45025" t="s">
        <v>26</v>
      </c>
      <c r="F45025">
        <v>420.3</v>
      </c>
      <c r="G45025" t="s">
        <v>30</v>
      </c>
    </row>
    <row r="45026" spans="1:7">
      <c r="A45026" s="38">
        <v>44768</v>
      </c>
      <c r="B45026" s="39">
        <v>44769.041666666664</v>
      </c>
      <c r="C45026" s="39">
        <v>44769.0625</v>
      </c>
      <c r="D45026">
        <v>191.5</v>
      </c>
      <c r="E45026" t="s">
        <v>26</v>
      </c>
      <c r="F45026">
        <v>390.47</v>
      </c>
      <c r="G45026" t="s">
        <v>30</v>
      </c>
    </row>
    <row r="45027" spans="1:7">
      <c r="A45027" s="38">
        <v>44768</v>
      </c>
      <c r="B45027" s="39">
        <v>44769.0625</v>
      </c>
      <c r="C45027" s="39">
        <v>44769.083333333336</v>
      </c>
      <c r="D45027">
        <v>338.44</v>
      </c>
      <c r="E45027" t="s">
        <v>26</v>
      </c>
      <c r="F45027">
        <v>390.47</v>
      </c>
      <c r="G45027" t="s">
        <v>30</v>
      </c>
    </row>
    <row r="45028" spans="1:7">
      <c r="A45028" s="38">
        <v>44769</v>
      </c>
      <c r="B45028" s="39">
        <v>44769.083333333336</v>
      </c>
      <c r="C45028" s="39">
        <v>44769.104166666664</v>
      </c>
      <c r="D45028">
        <v>187.77</v>
      </c>
      <c r="E45028" t="s">
        <v>26</v>
      </c>
      <c r="F45028">
        <v>383.68</v>
      </c>
      <c r="G45028" t="s">
        <v>30</v>
      </c>
    </row>
    <row r="45029" spans="1:7">
      <c r="A45029" s="38">
        <v>44769</v>
      </c>
      <c r="B45029" s="39">
        <v>44769.104166666664</v>
      </c>
      <c r="C45029" s="39">
        <v>44769.125</v>
      </c>
      <c r="D45029">
        <v>429.99</v>
      </c>
      <c r="E45029" t="s">
        <v>26</v>
      </c>
      <c r="F45029">
        <v>383.68</v>
      </c>
      <c r="G45029" t="s">
        <v>30</v>
      </c>
    </row>
    <row r="45030" spans="1:7">
      <c r="A45030" s="38">
        <v>44769</v>
      </c>
      <c r="B45030" s="39">
        <v>44769.125</v>
      </c>
      <c r="C45030" s="39">
        <v>44769.145833333336</v>
      </c>
      <c r="D45030">
        <v>141.68</v>
      </c>
      <c r="E45030" t="s">
        <v>26</v>
      </c>
      <c r="F45030">
        <v>362.06</v>
      </c>
      <c r="G45030" t="s">
        <v>30</v>
      </c>
    </row>
    <row r="45031" spans="1:7">
      <c r="A45031" s="38">
        <v>44769</v>
      </c>
      <c r="B45031" s="39">
        <v>44769.145833333336</v>
      </c>
      <c r="C45031" s="39">
        <v>44769.166666666664</v>
      </c>
      <c r="D45031">
        <v>299.76</v>
      </c>
      <c r="E45031" t="s">
        <v>26</v>
      </c>
      <c r="F45031">
        <v>362.06</v>
      </c>
      <c r="G45031" t="s">
        <v>30</v>
      </c>
    </row>
    <row r="45032" spans="1:7">
      <c r="A45032" s="38">
        <v>44769</v>
      </c>
      <c r="B45032" s="39">
        <v>44769.166666666664</v>
      </c>
      <c r="C45032" s="39">
        <v>44769.1875</v>
      </c>
      <c r="D45032">
        <v>62.15</v>
      </c>
      <c r="E45032" t="s">
        <v>26</v>
      </c>
      <c r="F45032">
        <v>359.22</v>
      </c>
      <c r="G45032" t="s">
        <v>30</v>
      </c>
    </row>
    <row r="45033" spans="1:7">
      <c r="A45033" s="38">
        <v>44769</v>
      </c>
      <c r="B45033" s="39">
        <v>44769.1875</v>
      </c>
      <c r="C45033" s="39">
        <v>44769.208333333336</v>
      </c>
      <c r="D45033">
        <v>146.6</v>
      </c>
      <c r="E45033" t="s">
        <v>26</v>
      </c>
      <c r="F45033">
        <v>359.22</v>
      </c>
      <c r="G45033" t="s">
        <v>30</v>
      </c>
    </row>
    <row r="45034" spans="1:7">
      <c r="A45034" s="38">
        <v>44769</v>
      </c>
      <c r="B45034" s="39">
        <v>44769.208333333336</v>
      </c>
      <c r="C45034" s="39">
        <v>44769.229166666664</v>
      </c>
      <c r="D45034">
        <v>436.89</v>
      </c>
      <c r="E45034" t="s">
        <v>26</v>
      </c>
      <c r="F45034">
        <v>385.33</v>
      </c>
      <c r="G45034" t="s">
        <v>30</v>
      </c>
    </row>
    <row r="45035" spans="1:7">
      <c r="A45035" s="38">
        <v>44769</v>
      </c>
      <c r="B45035" s="39">
        <v>44769.229166666664</v>
      </c>
      <c r="C45035" s="39">
        <v>44769.25</v>
      </c>
      <c r="D45035">
        <v>464.99</v>
      </c>
      <c r="E45035" t="s">
        <v>26</v>
      </c>
      <c r="F45035">
        <v>385.33</v>
      </c>
      <c r="G45035" t="s">
        <v>30</v>
      </c>
    </row>
    <row r="45036" spans="1:7">
      <c r="A45036" s="38">
        <v>44769</v>
      </c>
      <c r="B45036" s="39">
        <v>44769.25</v>
      </c>
      <c r="C45036" s="39">
        <v>44769.270833333336</v>
      </c>
      <c r="D45036">
        <v>676.03</v>
      </c>
      <c r="E45036" t="s">
        <v>26</v>
      </c>
      <c r="F45036">
        <v>429.49</v>
      </c>
      <c r="G45036" t="s">
        <v>30</v>
      </c>
    </row>
    <row r="45037" spans="1:7">
      <c r="A45037" s="38">
        <v>44769</v>
      </c>
      <c r="B45037" s="39">
        <v>44769.270833333336</v>
      </c>
      <c r="C45037" s="39">
        <v>44769.291666666664</v>
      </c>
      <c r="D45037">
        <v>481.44</v>
      </c>
      <c r="E45037" t="s">
        <v>26</v>
      </c>
      <c r="F45037">
        <v>437</v>
      </c>
      <c r="G45037" t="s">
        <v>30</v>
      </c>
    </row>
    <row r="45038" spans="1:7">
      <c r="A45038" s="38">
        <v>44769</v>
      </c>
      <c r="B45038" s="39">
        <v>44769.291666666664</v>
      </c>
      <c r="C45038" s="39">
        <v>44769.3125</v>
      </c>
      <c r="D45038">
        <v>708.13</v>
      </c>
      <c r="E45038" t="s">
        <v>26</v>
      </c>
      <c r="F45038">
        <v>450.75</v>
      </c>
      <c r="G45038" t="s">
        <v>30</v>
      </c>
    </row>
    <row r="45039" spans="1:7">
      <c r="A45039" s="38">
        <v>44769</v>
      </c>
      <c r="B45039" s="39">
        <v>44769.3125</v>
      </c>
      <c r="C45039" s="39">
        <v>44769.333333333336</v>
      </c>
      <c r="D45039">
        <v>365.64</v>
      </c>
      <c r="E45039" t="s">
        <v>26</v>
      </c>
      <c r="F45039">
        <v>478.24</v>
      </c>
      <c r="G45039" t="s">
        <v>30</v>
      </c>
    </row>
    <row r="45040" spans="1:7">
      <c r="A45040" s="38">
        <v>44769</v>
      </c>
      <c r="B45040" s="39">
        <v>44769.333333333336</v>
      </c>
      <c r="C45040" s="39">
        <v>44769.354166666664</v>
      </c>
      <c r="D45040">
        <v>805.98</v>
      </c>
      <c r="E45040" t="s">
        <v>26</v>
      </c>
      <c r="F45040">
        <v>499.83</v>
      </c>
      <c r="G45040" t="s">
        <v>30</v>
      </c>
    </row>
    <row r="45041" spans="1:7">
      <c r="A45041" s="38">
        <v>44769</v>
      </c>
      <c r="B45041" s="39">
        <v>44769.354166666664</v>
      </c>
      <c r="C45041" s="39">
        <v>44769.375</v>
      </c>
      <c r="D45041">
        <v>664.16</v>
      </c>
      <c r="E45041" t="s">
        <v>26</v>
      </c>
      <c r="F45041">
        <v>503.79</v>
      </c>
      <c r="G45041" t="s">
        <v>30</v>
      </c>
    </row>
    <row r="45042" spans="1:7">
      <c r="A45042" s="38">
        <v>44769</v>
      </c>
      <c r="B45042" s="39">
        <v>44769.375</v>
      </c>
      <c r="C45042" s="39">
        <v>44769.395833333336</v>
      </c>
      <c r="D45042">
        <v>511.89</v>
      </c>
      <c r="E45042" t="s">
        <v>26</v>
      </c>
      <c r="F45042">
        <v>509.92</v>
      </c>
      <c r="G45042" t="s">
        <v>30</v>
      </c>
    </row>
    <row r="45043" spans="1:7">
      <c r="A45043" s="38">
        <v>44769</v>
      </c>
      <c r="B45043" s="39">
        <v>44769.395833333336</v>
      </c>
      <c r="C45043" s="39">
        <v>44769.416666666664</v>
      </c>
      <c r="D45043">
        <v>529.54</v>
      </c>
      <c r="E45043" t="s">
        <v>26</v>
      </c>
      <c r="F45043">
        <v>562.05999999999995</v>
      </c>
      <c r="G45043" t="s">
        <v>30</v>
      </c>
    </row>
    <row r="45044" spans="1:7">
      <c r="A45044" s="38">
        <v>44769</v>
      </c>
      <c r="B45044" s="39">
        <v>44769.416666666664</v>
      </c>
      <c r="C45044" s="39">
        <v>44769.4375</v>
      </c>
      <c r="D45044">
        <v>789.04</v>
      </c>
      <c r="E45044" t="s">
        <v>26</v>
      </c>
      <c r="F45044">
        <v>411.65</v>
      </c>
      <c r="G45044" t="s">
        <v>30</v>
      </c>
    </row>
    <row r="45045" spans="1:7">
      <c r="A45045" s="38">
        <v>44769</v>
      </c>
      <c r="B45045" s="39">
        <v>44769.4375</v>
      </c>
      <c r="C45045" s="39">
        <v>44769.458333333336</v>
      </c>
      <c r="D45045">
        <v>864.26</v>
      </c>
      <c r="E45045" t="s">
        <v>26</v>
      </c>
      <c r="F45045">
        <v>359.72</v>
      </c>
      <c r="G45045" t="s">
        <v>30</v>
      </c>
    </row>
    <row r="45046" spans="1:7">
      <c r="A45046" s="38">
        <v>44769</v>
      </c>
      <c r="B45046" s="39">
        <v>44769.458333333336</v>
      </c>
      <c r="C45046" s="39">
        <v>44769.479166666664</v>
      </c>
      <c r="D45046">
        <v>908.05</v>
      </c>
      <c r="E45046" t="s">
        <v>26</v>
      </c>
      <c r="F45046">
        <v>423.8</v>
      </c>
      <c r="G45046" t="s">
        <v>30</v>
      </c>
    </row>
    <row r="45047" spans="1:7">
      <c r="A45047" s="38">
        <v>44769</v>
      </c>
      <c r="B45047" s="39">
        <v>44769.479166666664</v>
      </c>
      <c r="C45047" s="39">
        <v>44769.5</v>
      </c>
      <c r="D45047">
        <v>835.16</v>
      </c>
      <c r="E45047" t="s">
        <v>26</v>
      </c>
      <c r="F45047">
        <v>409.7</v>
      </c>
      <c r="G45047" t="s">
        <v>30</v>
      </c>
    </row>
    <row r="45048" spans="1:7">
      <c r="A45048" s="38">
        <v>44769</v>
      </c>
      <c r="B45048" s="39">
        <v>44769.5</v>
      </c>
      <c r="C45048" s="39">
        <v>44769.520833333336</v>
      </c>
      <c r="D45048">
        <v>438.8</v>
      </c>
      <c r="E45048" t="s">
        <v>26</v>
      </c>
      <c r="F45048">
        <v>284.41000000000003</v>
      </c>
      <c r="G45048" t="s">
        <v>30</v>
      </c>
    </row>
    <row r="45049" spans="1:7">
      <c r="A45049" s="38">
        <v>44769</v>
      </c>
      <c r="B45049" s="39">
        <v>44769.520833333336</v>
      </c>
      <c r="C45049" s="39">
        <v>44769.541666666664</v>
      </c>
      <c r="D45049">
        <v>337.11</v>
      </c>
      <c r="E45049" t="s">
        <v>26</v>
      </c>
      <c r="F45049">
        <v>333.14</v>
      </c>
      <c r="G45049" t="s">
        <v>30</v>
      </c>
    </row>
    <row r="45050" spans="1:7">
      <c r="A45050" s="38">
        <v>44769</v>
      </c>
      <c r="B45050" s="39">
        <v>44769.541666666664</v>
      </c>
      <c r="C45050" s="39">
        <v>44769.5625</v>
      </c>
      <c r="D45050">
        <v>-69.14</v>
      </c>
      <c r="E45050" t="s">
        <v>28</v>
      </c>
      <c r="F45050">
        <v>498.28</v>
      </c>
      <c r="G45050" t="s">
        <v>30</v>
      </c>
    </row>
    <row r="45051" spans="1:7">
      <c r="A45051" s="38">
        <v>44769</v>
      </c>
      <c r="B45051" s="39">
        <v>44769.5625</v>
      </c>
      <c r="C45051" s="39">
        <v>44769.583333333336</v>
      </c>
      <c r="D45051">
        <v>190.28</v>
      </c>
      <c r="E45051" t="s">
        <v>26</v>
      </c>
      <c r="F45051">
        <v>243.51</v>
      </c>
      <c r="G45051" t="s">
        <v>30</v>
      </c>
    </row>
    <row r="45052" spans="1:7">
      <c r="A45052" s="38">
        <v>44769</v>
      </c>
      <c r="B45052" s="39">
        <v>44769.583333333336</v>
      </c>
      <c r="C45052" s="39">
        <v>44769.604166666664</v>
      </c>
      <c r="D45052">
        <v>130.71</v>
      </c>
      <c r="E45052" t="s">
        <v>26</v>
      </c>
      <c r="F45052">
        <v>306.12</v>
      </c>
      <c r="G45052" t="s">
        <v>30</v>
      </c>
    </row>
    <row r="45053" spans="1:7">
      <c r="A45053" s="38">
        <v>44769</v>
      </c>
      <c r="B45053" s="39">
        <v>44769.604166666664</v>
      </c>
      <c r="C45053" s="39">
        <v>44769.625</v>
      </c>
      <c r="D45053">
        <v>360.55</v>
      </c>
      <c r="E45053" t="s">
        <v>26</v>
      </c>
      <c r="F45053">
        <v>317.10000000000002</v>
      </c>
      <c r="G45053" t="s">
        <v>30</v>
      </c>
    </row>
    <row r="45054" spans="1:7">
      <c r="A45054" s="38">
        <v>44769</v>
      </c>
      <c r="B45054" s="39">
        <v>44769.625</v>
      </c>
      <c r="C45054" s="39">
        <v>44769.645833333336</v>
      </c>
      <c r="D45054">
        <v>347.87</v>
      </c>
      <c r="E45054" t="s">
        <v>26</v>
      </c>
      <c r="F45054">
        <v>337.8</v>
      </c>
      <c r="G45054" t="s">
        <v>30</v>
      </c>
    </row>
    <row r="45055" spans="1:7">
      <c r="A45055" s="38">
        <v>44769</v>
      </c>
      <c r="B45055" s="39">
        <v>44769.645833333336</v>
      </c>
      <c r="C45055" s="39">
        <v>44769.666666666664</v>
      </c>
      <c r="D45055">
        <v>363.55</v>
      </c>
      <c r="E45055" t="s">
        <v>26</v>
      </c>
      <c r="F45055">
        <v>314.24</v>
      </c>
      <c r="G45055" t="s">
        <v>30</v>
      </c>
    </row>
    <row r="45056" spans="1:7">
      <c r="A45056" s="38">
        <v>44769</v>
      </c>
      <c r="B45056" s="39">
        <v>44769.666666666664</v>
      </c>
      <c r="C45056" s="39">
        <v>44769.6875</v>
      </c>
      <c r="D45056">
        <v>351.27</v>
      </c>
      <c r="E45056" t="s">
        <v>26</v>
      </c>
      <c r="F45056">
        <v>374.09</v>
      </c>
      <c r="G45056" t="s">
        <v>30</v>
      </c>
    </row>
    <row r="45057" spans="1:7">
      <c r="A45057" s="38">
        <v>44769</v>
      </c>
      <c r="B45057" s="39">
        <v>44769.6875</v>
      </c>
      <c r="C45057" s="39">
        <v>44769.708333333336</v>
      </c>
      <c r="D45057">
        <v>495.51</v>
      </c>
      <c r="E45057" t="s">
        <v>26</v>
      </c>
      <c r="F45057">
        <v>366.67</v>
      </c>
      <c r="G45057" t="s">
        <v>30</v>
      </c>
    </row>
    <row r="45058" spans="1:7">
      <c r="A45058" s="38">
        <v>44769</v>
      </c>
      <c r="B45058" s="39">
        <v>44769.708333333336</v>
      </c>
      <c r="C45058" s="39">
        <v>44769.729166666664</v>
      </c>
      <c r="D45058">
        <v>562.94000000000005</v>
      </c>
      <c r="E45058" t="s">
        <v>26</v>
      </c>
      <c r="F45058">
        <v>330.53</v>
      </c>
      <c r="G45058" t="s">
        <v>30</v>
      </c>
    </row>
    <row r="45059" spans="1:7">
      <c r="A45059" s="38">
        <v>44769</v>
      </c>
      <c r="B45059" s="39">
        <v>44769.729166666664</v>
      </c>
      <c r="C45059" s="39">
        <v>44769.75</v>
      </c>
      <c r="D45059">
        <v>413.78</v>
      </c>
      <c r="E45059" t="s">
        <v>26</v>
      </c>
      <c r="F45059">
        <v>272.44</v>
      </c>
      <c r="G45059" t="s">
        <v>30</v>
      </c>
    </row>
    <row r="45060" spans="1:7">
      <c r="A45060" s="38">
        <v>44769</v>
      </c>
      <c r="B45060" s="39">
        <v>44769.75</v>
      </c>
      <c r="C45060" s="39">
        <v>44769.770833333336</v>
      </c>
      <c r="D45060">
        <v>778.29</v>
      </c>
      <c r="E45060" t="s">
        <v>26</v>
      </c>
      <c r="F45060">
        <v>292.88</v>
      </c>
      <c r="G45060" t="s">
        <v>30</v>
      </c>
    </row>
    <row r="45061" spans="1:7">
      <c r="A45061" s="38">
        <v>44769</v>
      </c>
      <c r="B45061" s="39">
        <v>44769.770833333336</v>
      </c>
      <c r="C45061" s="39">
        <v>44769.791666666664</v>
      </c>
      <c r="D45061">
        <v>399.6</v>
      </c>
      <c r="E45061" t="s">
        <v>26</v>
      </c>
      <c r="F45061">
        <v>300.45</v>
      </c>
      <c r="G45061" t="s">
        <v>30</v>
      </c>
    </row>
    <row r="45062" spans="1:7">
      <c r="A45062" s="38">
        <v>44769</v>
      </c>
      <c r="B45062" s="39">
        <v>44769.791666666664</v>
      </c>
      <c r="C45062" s="39">
        <v>44769.8125</v>
      </c>
      <c r="D45062">
        <v>386.21</v>
      </c>
      <c r="E45062" t="s">
        <v>26</v>
      </c>
      <c r="F45062">
        <v>319.2</v>
      </c>
      <c r="G45062" t="s">
        <v>30</v>
      </c>
    </row>
    <row r="45063" spans="1:7">
      <c r="A45063" s="38">
        <v>44769</v>
      </c>
      <c r="B45063" s="39">
        <v>44769.8125</v>
      </c>
      <c r="C45063" s="39">
        <v>44769.833333333336</v>
      </c>
      <c r="D45063">
        <v>370.19</v>
      </c>
      <c r="E45063" t="s">
        <v>26</v>
      </c>
      <c r="F45063">
        <v>350.86</v>
      </c>
      <c r="G45063" t="s">
        <v>30</v>
      </c>
    </row>
    <row r="45064" spans="1:7">
      <c r="A45064" s="38">
        <v>44769</v>
      </c>
      <c r="B45064" s="39">
        <v>44769.833333333336</v>
      </c>
      <c r="C45064" s="39">
        <v>44769.854166666664</v>
      </c>
      <c r="D45064">
        <v>55.35</v>
      </c>
      <c r="E45064" t="s">
        <v>26</v>
      </c>
      <c r="F45064">
        <v>617.5</v>
      </c>
      <c r="G45064" t="s">
        <v>30</v>
      </c>
    </row>
    <row r="45065" spans="1:7">
      <c r="A45065" s="38">
        <v>44769</v>
      </c>
      <c r="B45065" s="39">
        <v>44769.854166666664</v>
      </c>
      <c r="C45065" s="39">
        <v>44769.875</v>
      </c>
      <c r="D45065">
        <v>343.09</v>
      </c>
      <c r="E45065" t="s">
        <v>26</v>
      </c>
      <c r="F45065">
        <v>617.5</v>
      </c>
      <c r="G45065" t="s">
        <v>30</v>
      </c>
    </row>
    <row r="45066" spans="1:7">
      <c r="A45066" s="38">
        <v>44769</v>
      </c>
      <c r="B45066" s="39">
        <v>44769.875</v>
      </c>
      <c r="C45066" s="39">
        <v>44769.895833333336</v>
      </c>
      <c r="D45066">
        <v>355.35</v>
      </c>
      <c r="E45066" t="s">
        <v>26</v>
      </c>
      <c r="F45066">
        <v>612.75</v>
      </c>
      <c r="G45066" t="s">
        <v>30</v>
      </c>
    </row>
    <row r="45067" spans="1:7">
      <c r="A45067" s="38">
        <v>44769</v>
      </c>
      <c r="B45067" s="39">
        <v>44769.895833333336</v>
      </c>
      <c r="C45067" s="39">
        <v>44769.916666666664</v>
      </c>
      <c r="D45067">
        <v>457.64</v>
      </c>
      <c r="E45067" t="s">
        <v>26</v>
      </c>
      <c r="F45067">
        <v>612.75</v>
      </c>
      <c r="G45067" t="s">
        <v>30</v>
      </c>
    </row>
    <row r="45068" spans="1:7">
      <c r="A45068" s="38">
        <v>44769</v>
      </c>
      <c r="B45068" s="39">
        <v>44769.916666666664</v>
      </c>
      <c r="C45068" s="39">
        <v>44769.9375</v>
      </c>
      <c r="D45068">
        <v>511.69</v>
      </c>
      <c r="E45068" t="s">
        <v>26</v>
      </c>
      <c r="F45068">
        <v>569.32000000000005</v>
      </c>
      <c r="G45068" t="s">
        <v>30</v>
      </c>
    </row>
    <row r="45069" spans="1:7">
      <c r="A45069" s="38">
        <v>44769</v>
      </c>
      <c r="B45069" s="39">
        <v>44769.9375</v>
      </c>
      <c r="C45069" s="39">
        <v>44769.958333333336</v>
      </c>
      <c r="D45069">
        <v>203.53</v>
      </c>
      <c r="E45069" t="s">
        <v>26</v>
      </c>
      <c r="F45069">
        <v>569.32000000000005</v>
      </c>
      <c r="G45069" t="s">
        <v>30</v>
      </c>
    </row>
    <row r="45070" spans="1:7">
      <c r="A45070" s="38">
        <v>44769</v>
      </c>
      <c r="B45070" s="39">
        <v>44769.958333333336</v>
      </c>
      <c r="C45070" s="39">
        <v>44769.979166666664</v>
      </c>
      <c r="D45070">
        <v>135.22999999999999</v>
      </c>
      <c r="E45070" t="s">
        <v>26</v>
      </c>
      <c r="F45070">
        <v>475.45</v>
      </c>
      <c r="G45070" t="s">
        <v>30</v>
      </c>
    </row>
    <row r="45071" spans="1:7">
      <c r="A45071" s="38">
        <v>44769</v>
      </c>
      <c r="B45071" s="39">
        <v>44769.979166666664</v>
      </c>
      <c r="C45071" s="39">
        <v>44770</v>
      </c>
      <c r="D45071">
        <v>459.02</v>
      </c>
      <c r="E45071" t="s">
        <v>26</v>
      </c>
      <c r="F45071">
        <v>475.45</v>
      </c>
      <c r="G45071" t="s">
        <v>30</v>
      </c>
    </row>
    <row r="45072" spans="1:7">
      <c r="A45072" s="38">
        <v>44769</v>
      </c>
      <c r="B45072" s="39">
        <v>44770</v>
      </c>
      <c r="C45072" s="39">
        <v>44770.020833333336</v>
      </c>
      <c r="D45072">
        <v>109.65</v>
      </c>
      <c r="E45072" t="s">
        <v>26</v>
      </c>
      <c r="F45072">
        <v>415.9</v>
      </c>
      <c r="G45072" t="s">
        <v>30</v>
      </c>
    </row>
    <row r="45073" spans="1:7">
      <c r="A45073" s="38">
        <v>44769</v>
      </c>
      <c r="B45073" s="39">
        <v>44770.020833333336</v>
      </c>
      <c r="C45073" s="39">
        <v>44770.041666666664</v>
      </c>
      <c r="D45073">
        <v>945.29</v>
      </c>
      <c r="E45073" t="s">
        <v>26</v>
      </c>
      <c r="F45073">
        <v>415.9</v>
      </c>
      <c r="G45073" t="s">
        <v>30</v>
      </c>
    </row>
    <row r="45074" spans="1:7">
      <c r="A45074" s="38">
        <v>44769</v>
      </c>
      <c r="B45074" s="39">
        <v>44770.041666666664</v>
      </c>
      <c r="C45074" s="39">
        <v>44770.0625</v>
      </c>
      <c r="D45074">
        <v>317.14</v>
      </c>
      <c r="E45074" t="s">
        <v>26</v>
      </c>
      <c r="F45074">
        <v>380.86</v>
      </c>
      <c r="G45074" t="s">
        <v>30</v>
      </c>
    </row>
    <row r="45075" spans="1:7">
      <c r="A45075" s="38">
        <v>44769</v>
      </c>
      <c r="B45075" s="39">
        <v>44770.0625</v>
      </c>
      <c r="C45075" s="39">
        <v>44770.083333333336</v>
      </c>
      <c r="D45075">
        <v>275.13</v>
      </c>
      <c r="E45075" t="s">
        <v>26</v>
      </c>
      <c r="F45075">
        <v>380.86</v>
      </c>
      <c r="G45075" t="s">
        <v>30</v>
      </c>
    </row>
    <row r="45076" spans="1:7">
      <c r="A45076" s="38">
        <v>44770</v>
      </c>
      <c r="B45076" s="39">
        <v>44770.083333333336</v>
      </c>
      <c r="C45076" s="39">
        <v>44770.104166666664</v>
      </c>
      <c r="D45076">
        <v>-85.69</v>
      </c>
      <c r="E45076" t="s">
        <v>28</v>
      </c>
      <c r="F45076">
        <v>445.6</v>
      </c>
      <c r="G45076" t="s">
        <v>30</v>
      </c>
    </row>
    <row r="45077" spans="1:7">
      <c r="A45077" s="38">
        <v>44770</v>
      </c>
      <c r="B45077" s="39">
        <v>44770.104166666664</v>
      </c>
      <c r="C45077" s="39">
        <v>44770.125</v>
      </c>
      <c r="D45077">
        <v>234.61</v>
      </c>
      <c r="E45077" t="s">
        <v>26</v>
      </c>
      <c r="F45077">
        <v>417.84</v>
      </c>
      <c r="G45077" t="s">
        <v>30</v>
      </c>
    </row>
    <row r="45078" spans="1:7">
      <c r="A45078" s="38">
        <v>44770</v>
      </c>
      <c r="B45078" s="39">
        <v>44770.125</v>
      </c>
      <c r="C45078" s="39">
        <v>44770.145833333336</v>
      </c>
      <c r="D45078">
        <v>-188.54</v>
      </c>
      <c r="E45078" t="s">
        <v>28</v>
      </c>
      <c r="F45078">
        <v>408.01</v>
      </c>
      <c r="G45078" t="s">
        <v>30</v>
      </c>
    </row>
    <row r="45079" spans="1:7">
      <c r="A45079" s="38">
        <v>44770</v>
      </c>
      <c r="B45079" s="39">
        <v>44770.145833333336</v>
      </c>
      <c r="C45079" s="39">
        <v>44770.166666666664</v>
      </c>
      <c r="D45079">
        <v>-41.64</v>
      </c>
      <c r="E45079" t="s">
        <v>28</v>
      </c>
      <c r="F45079">
        <v>379.13</v>
      </c>
      <c r="G45079" t="s">
        <v>30</v>
      </c>
    </row>
    <row r="45080" spans="1:7">
      <c r="A45080" s="38">
        <v>44770</v>
      </c>
      <c r="B45080" s="39">
        <v>44770.166666666664</v>
      </c>
      <c r="C45080" s="39">
        <v>44770.1875</v>
      </c>
      <c r="D45080">
        <v>38.729999999999997</v>
      </c>
      <c r="E45080" t="s">
        <v>26</v>
      </c>
      <c r="F45080">
        <v>379.97</v>
      </c>
      <c r="G45080" t="s">
        <v>30</v>
      </c>
    </row>
    <row r="45081" spans="1:7">
      <c r="A45081" s="38">
        <v>44770</v>
      </c>
      <c r="B45081" s="39">
        <v>44770.1875</v>
      </c>
      <c r="C45081" s="39">
        <v>44770.208333333336</v>
      </c>
      <c r="D45081">
        <v>0.05</v>
      </c>
      <c r="E45081" t="s">
        <v>26</v>
      </c>
      <c r="F45081">
        <v>379.97</v>
      </c>
      <c r="G45081" t="s">
        <v>30</v>
      </c>
    </row>
    <row r="45082" spans="1:7">
      <c r="A45082" s="38">
        <v>44770</v>
      </c>
      <c r="B45082" s="39">
        <v>44770.208333333336</v>
      </c>
      <c r="C45082" s="39">
        <v>44770.229166666664</v>
      </c>
      <c r="D45082">
        <v>204.96</v>
      </c>
      <c r="E45082" t="s">
        <v>26</v>
      </c>
      <c r="F45082">
        <v>380.04</v>
      </c>
      <c r="G45082" t="s">
        <v>30</v>
      </c>
    </row>
    <row r="45083" spans="1:7">
      <c r="A45083" s="38">
        <v>44770</v>
      </c>
      <c r="B45083" s="39">
        <v>44770.229166666664</v>
      </c>
      <c r="C45083" s="39">
        <v>44770.25</v>
      </c>
      <c r="D45083">
        <v>61.29</v>
      </c>
      <c r="E45083" t="s">
        <v>26</v>
      </c>
      <c r="F45083">
        <v>380.04</v>
      </c>
      <c r="G45083" t="s">
        <v>30</v>
      </c>
    </row>
    <row r="45084" spans="1:7">
      <c r="A45084" s="38">
        <v>44770</v>
      </c>
      <c r="B45084" s="39">
        <v>44770.25</v>
      </c>
      <c r="C45084" s="39">
        <v>44770.270833333336</v>
      </c>
      <c r="D45084">
        <v>440.98</v>
      </c>
      <c r="E45084" t="s">
        <v>26</v>
      </c>
      <c r="F45084">
        <v>476.11</v>
      </c>
      <c r="G45084" t="s">
        <v>30</v>
      </c>
    </row>
    <row r="45085" spans="1:7">
      <c r="A45085" s="38">
        <v>44770</v>
      </c>
      <c r="B45085" s="39">
        <v>44770.270833333336</v>
      </c>
      <c r="C45085" s="39">
        <v>44770.291666666664</v>
      </c>
      <c r="D45085">
        <v>107.81</v>
      </c>
      <c r="E45085" t="s">
        <v>26</v>
      </c>
      <c r="F45085">
        <v>476.11</v>
      </c>
      <c r="G45085" t="s">
        <v>30</v>
      </c>
    </row>
    <row r="45086" spans="1:7">
      <c r="A45086" s="38">
        <v>44770</v>
      </c>
      <c r="B45086" s="39">
        <v>44770.291666666664</v>
      </c>
      <c r="C45086" s="39">
        <v>44770.3125</v>
      </c>
      <c r="D45086">
        <v>205.88</v>
      </c>
      <c r="E45086" t="s">
        <v>26</v>
      </c>
      <c r="F45086">
        <v>527.25</v>
      </c>
      <c r="G45086" t="s">
        <v>30</v>
      </c>
    </row>
    <row r="45087" spans="1:7">
      <c r="A45087" s="38">
        <v>44770</v>
      </c>
      <c r="B45087" s="39">
        <v>44770.3125</v>
      </c>
      <c r="C45087" s="39">
        <v>44770.333333333336</v>
      </c>
      <c r="D45087">
        <v>-68.760000000000005</v>
      </c>
      <c r="E45087" t="s">
        <v>28</v>
      </c>
      <c r="F45087">
        <v>563.53</v>
      </c>
      <c r="G45087" t="s">
        <v>30</v>
      </c>
    </row>
    <row r="45088" spans="1:7">
      <c r="A45088" s="38">
        <v>44770</v>
      </c>
      <c r="B45088" s="39">
        <v>44770.333333333336</v>
      </c>
      <c r="C45088" s="39">
        <v>44770.354166666664</v>
      </c>
      <c r="D45088">
        <v>46.49</v>
      </c>
      <c r="E45088" t="s">
        <v>26</v>
      </c>
      <c r="F45088">
        <v>448.95</v>
      </c>
      <c r="G45088" t="s">
        <v>30</v>
      </c>
    </row>
    <row r="45089" spans="1:7">
      <c r="A45089" s="38">
        <v>44770</v>
      </c>
      <c r="B45089" s="39">
        <v>44770.354166666664</v>
      </c>
      <c r="C45089" s="39">
        <v>44770.375</v>
      </c>
      <c r="D45089">
        <v>-117.68</v>
      </c>
      <c r="E45089" t="s">
        <v>28</v>
      </c>
      <c r="F45089">
        <v>657.23</v>
      </c>
      <c r="G45089" t="s">
        <v>30</v>
      </c>
    </row>
    <row r="45090" spans="1:7">
      <c r="A45090" s="38">
        <v>44770</v>
      </c>
      <c r="B45090" s="39">
        <v>44770.375</v>
      </c>
      <c r="C45090" s="39">
        <v>44770.395833333336</v>
      </c>
      <c r="D45090">
        <v>38.119999999999997</v>
      </c>
      <c r="E45090" t="s">
        <v>26</v>
      </c>
      <c r="F45090">
        <v>580.57000000000005</v>
      </c>
      <c r="G45090" t="s">
        <v>30</v>
      </c>
    </row>
    <row r="45091" spans="1:7">
      <c r="A45091" s="38">
        <v>44770</v>
      </c>
      <c r="B45091" s="39">
        <v>44770.395833333336</v>
      </c>
      <c r="C45091" s="39">
        <v>44770.416666666664</v>
      </c>
      <c r="D45091">
        <v>154.29</v>
      </c>
      <c r="E45091" t="s">
        <v>26</v>
      </c>
      <c r="F45091">
        <v>580.57000000000005</v>
      </c>
      <c r="G45091" t="s">
        <v>30</v>
      </c>
    </row>
    <row r="45092" spans="1:7">
      <c r="A45092" s="38">
        <v>44770</v>
      </c>
      <c r="B45092" s="39">
        <v>44770.416666666664</v>
      </c>
      <c r="C45092" s="39">
        <v>44770.4375</v>
      </c>
      <c r="D45092">
        <v>426.52</v>
      </c>
      <c r="E45092" t="s">
        <v>26</v>
      </c>
      <c r="F45092">
        <v>506.09</v>
      </c>
      <c r="G45092" t="s">
        <v>30</v>
      </c>
    </row>
    <row r="45093" spans="1:7">
      <c r="A45093" s="38">
        <v>44770</v>
      </c>
      <c r="B45093" s="39">
        <v>44770.4375</v>
      </c>
      <c r="C45093" s="39">
        <v>44770.458333333336</v>
      </c>
      <c r="D45093">
        <v>437.23</v>
      </c>
      <c r="E45093" t="s">
        <v>26</v>
      </c>
      <c r="F45093">
        <v>493.45</v>
      </c>
      <c r="G45093" t="s">
        <v>30</v>
      </c>
    </row>
    <row r="45094" spans="1:7">
      <c r="A45094" s="38">
        <v>44770</v>
      </c>
      <c r="B45094" s="39">
        <v>44770.458333333336</v>
      </c>
      <c r="C45094" s="39">
        <v>44770.479166666664</v>
      </c>
      <c r="D45094">
        <v>305.51</v>
      </c>
      <c r="E45094" t="s">
        <v>26</v>
      </c>
      <c r="F45094">
        <v>492.6</v>
      </c>
      <c r="G45094" t="s">
        <v>30</v>
      </c>
    </row>
    <row r="45095" spans="1:7">
      <c r="A45095" s="38">
        <v>44770</v>
      </c>
      <c r="B45095" s="39">
        <v>44770.479166666664</v>
      </c>
      <c r="C45095" s="39">
        <v>44770.5</v>
      </c>
      <c r="D45095">
        <v>424.13</v>
      </c>
      <c r="E45095" t="s">
        <v>26</v>
      </c>
      <c r="F45095">
        <v>492.6</v>
      </c>
      <c r="G45095" t="s">
        <v>30</v>
      </c>
    </row>
    <row r="45096" spans="1:7">
      <c r="A45096" s="38">
        <v>44770</v>
      </c>
      <c r="B45096" s="39">
        <v>44770.5</v>
      </c>
      <c r="C45096" s="39">
        <v>44770.520833333336</v>
      </c>
      <c r="D45096">
        <v>629.85</v>
      </c>
      <c r="E45096" t="s">
        <v>26</v>
      </c>
      <c r="F45096">
        <v>546.45000000000005</v>
      </c>
      <c r="G45096" t="s">
        <v>30</v>
      </c>
    </row>
    <row r="45097" spans="1:7">
      <c r="A45097" s="38">
        <v>44770</v>
      </c>
      <c r="B45097" s="39">
        <v>44770.520833333336</v>
      </c>
      <c r="C45097" s="39">
        <v>44770.541666666664</v>
      </c>
      <c r="D45097">
        <v>510.84</v>
      </c>
      <c r="E45097" t="s">
        <v>26</v>
      </c>
      <c r="F45097">
        <v>546.45000000000005</v>
      </c>
      <c r="G45097" t="s">
        <v>30</v>
      </c>
    </row>
    <row r="45098" spans="1:7">
      <c r="A45098" s="38">
        <v>44770</v>
      </c>
      <c r="B45098" s="39">
        <v>44770.541666666664</v>
      </c>
      <c r="C45098" s="39">
        <v>44770.5625</v>
      </c>
      <c r="D45098">
        <v>696.5</v>
      </c>
      <c r="E45098" t="s">
        <v>26</v>
      </c>
      <c r="F45098">
        <v>445.08</v>
      </c>
      <c r="G45098" t="s">
        <v>30</v>
      </c>
    </row>
    <row r="45099" spans="1:7">
      <c r="A45099" s="38">
        <v>44770</v>
      </c>
      <c r="B45099" s="39">
        <v>44770.5625</v>
      </c>
      <c r="C45099" s="39">
        <v>44770.583333333336</v>
      </c>
      <c r="D45099">
        <v>745.62</v>
      </c>
      <c r="E45099" t="s">
        <v>26</v>
      </c>
      <c r="F45099">
        <v>484.73</v>
      </c>
      <c r="G45099" t="s">
        <v>30</v>
      </c>
    </row>
    <row r="45100" spans="1:7">
      <c r="A45100" s="38">
        <v>44770</v>
      </c>
      <c r="B45100" s="39">
        <v>44770.583333333336</v>
      </c>
      <c r="C45100" s="39">
        <v>44770.604166666664</v>
      </c>
      <c r="D45100">
        <v>540.05999999999995</v>
      </c>
      <c r="E45100" t="s">
        <v>26</v>
      </c>
      <c r="F45100">
        <v>526.84</v>
      </c>
      <c r="G45100" t="s">
        <v>30</v>
      </c>
    </row>
    <row r="45101" spans="1:7">
      <c r="A45101" s="38">
        <v>44770</v>
      </c>
      <c r="B45101" s="39">
        <v>44770.604166666664</v>
      </c>
      <c r="C45101" s="39">
        <v>44770.625</v>
      </c>
      <c r="D45101">
        <v>593.33000000000004</v>
      </c>
      <c r="E45101" t="s">
        <v>26</v>
      </c>
      <c r="F45101">
        <v>526.84</v>
      </c>
      <c r="G45101" t="s">
        <v>30</v>
      </c>
    </row>
    <row r="45102" spans="1:7">
      <c r="A45102" s="38">
        <v>44770</v>
      </c>
      <c r="B45102" s="39">
        <v>44770.625</v>
      </c>
      <c r="C45102" s="39">
        <v>44770.645833333336</v>
      </c>
      <c r="D45102">
        <v>304.08</v>
      </c>
      <c r="E45102" t="s">
        <v>26</v>
      </c>
      <c r="F45102">
        <v>524.38</v>
      </c>
      <c r="G45102" t="s">
        <v>30</v>
      </c>
    </row>
    <row r="45103" spans="1:7">
      <c r="A45103" s="38">
        <v>44770</v>
      </c>
      <c r="B45103" s="39">
        <v>44770.645833333336</v>
      </c>
      <c r="C45103" s="39">
        <v>44770.666666666664</v>
      </c>
      <c r="D45103">
        <v>393.04</v>
      </c>
      <c r="E45103" t="s">
        <v>26</v>
      </c>
      <c r="F45103">
        <v>524.38</v>
      </c>
      <c r="G45103" t="s">
        <v>30</v>
      </c>
    </row>
    <row r="45104" spans="1:7">
      <c r="A45104" s="38">
        <v>44770</v>
      </c>
      <c r="B45104" s="39">
        <v>44770.666666666664</v>
      </c>
      <c r="C45104" s="39">
        <v>44770.6875</v>
      </c>
      <c r="D45104">
        <v>374.98</v>
      </c>
      <c r="E45104" t="s">
        <v>26</v>
      </c>
      <c r="F45104">
        <v>496.57</v>
      </c>
      <c r="G45104" t="s">
        <v>30</v>
      </c>
    </row>
    <row r="45105" spans="1:7">
      <c r="A45105" s="38">
        <v>44770</v>
      </c>
      <c r="B45105" s="39">
        <v>44770.6875</v>
      </c>
      <c r="C45105" s="39">
        <v>44770.708333333336</v>
      </c>
      <c r="D45105">
        <v>257.5</v>
      </c>
      <c r="E45105" t="s">
        <v>26</v>
      </c>
      <c r="F45105">
        <v>496.57</v>
      </c>
      <c r="G45105" t="s">
        <v>30</v>
      </c>
    </row>
    <row r="45106" spans="1:7">
      <c r="A45106" s="38">
        <v>44770</v>
      </c>
      <c r="B45106" s="39">
        <v>44770.708333333336</v>
      </c>
      <c r="C45106" s="39">
        <v>44770.729166666664</v>
      </c>
      <c r="D45106">
        <v>383.95</v>
      </c>
      <c r="E45106" t="s">
        <v>26</v>
      </c>
      <c r="F45106">
        <v>531.80999999999995</v>
      </c>
      <c r="G45106" t="s">
        <v>30</v>
      </c>
    </row>
    <row r="45107" spans="1:7">
      <c r="A45107" s="38">
        <v>44770</v>
      </c>
      <c r="B45107" s="39">
        <v>44770.729166666664</v>
      </c>
      <c r="C45107" s="39">
        <v>44770.75</v>
      </c>
      <c r="D45107">
        <v>394.68</v>
      </c>
      <c r="E45107" t="s">
        <v>26</v>
      </c>
      <c r="F45107">
        <v>531.80999999999995</v>
      </c>
      <c r="G45107" t="s">
        <v>30</v>
      </c>
    </row>
    <row r="45108" spans="1:7">
      <c r="A45108" s="38">
        <v>44770</v>
      </c>
      <c r="B45108" s="39">
        <v>44770.75</v>
      </c>
      <c r="C45108" s="39">
        <v>44770.770833333336</v>
      </c>
      <c r="D45108">
        <v>721.49</v>
      </c>
      <c r="E45108" t="s">
        <v>26</v>
      </c>
      <c r="F45108">
        <v>579.66</v>
      </c>
      <c r="G45108" t="s">
        <v>30</v>
      </c>
    </row>
    <row r="45109" spans="1:7">
      <c r="A45109" s="38">
        <v>44770</v>
      </c>
      <c r="B45109" s="39">
        <v>44770.770833333336</v>
      </c>
      <c r="C45109" s="39">
        <v>44770.791666666664</v>
      </c>
      <c r="D45109">
        <v>273.98</v>
      </c>
      <c r="E45109" t="s">
        <v>26</v>
      </c>
      <c r="F45109">
        <v>579.30999999999995</v>
      </c>
      <c r="G45109" t="s">
        <v>30</v>
      </c>
    </row>
    <row r="45110" spans="1:7">
      <c r="A45110" s="38">
        <v>44770</v>
      </c>
      <c r="B45110" s="39">
        <v>44770.791666666664</v>
      </c>
      <c r="C45110" s="39">
        <v>44770.8125</v>
      </c>
      <c r="D45110">
        <v>617.91999999999996</v>
      </c>
      <c r="E45110" t="s">
        <v>26</v>
      </c>
      <c r="F45110">
        <v>579.30999999999995</v>
      </c>
      <c r="G45110" t="s">
        <v>30</v>
      </c>
    </row>
    <row r="45111" spans="1:7">
      <c r="A45111" s="38">
        <v>44770</v>
      </c>
      <c r="B45111" s="39">
        <v>44770.8125</v>
      </c>
      <c r="C45111" s="39">
        <v>44770.833333333336</v>
      </c>
      <c r="D45111">
        <v>551.33000000000004</v>
      </c>
      <c r="E45111" t="s">
        <v>26</v>
      </c>
      <c r="F45111">
        <v>568.45000000000005</v>
      </c>
      <c r="G45111" t="s">
        <v>30</v>
      </c>
    </row>
    <row r="45112" spans="1:7">
      <c r="A45112" s="38">
        <v>44770</v>
      </c>
      <c r="B45112" s="39">
        <v>44770.833333333336</v>
      </c>
      <c r="C45112" s="39">
        <v>44770.854166666664</v>
      </c>
      <c r="D45112">
        <v>118.51</v>
      </c>
      <c r="E45112" t="s">
        <v>26</v>
      </c>
      <c r="F45112">
        <v>734.07</v>
      </c>
      <c r="G45112" t="s">
        <v>30</v>
      </c>
    </row>
    <row r="45113" spans="1:7">
      <c r="A45113" s="38">
        <v>44770</v>
      </c>
      <c r="B45113" s="39">
        <v>44770.854166666664</v>
      </c>
      <c r="C45113" s="39">
        <v>44770.875</v>
      </c>
      <c r="D45113">
        <v>388.21</v>
      </c>
      <c r="E45113" t="s">
        <v>26</v>
      </c>
      <c r="F45113">
        <v>617.5</v>
      </c>
      <c r="G45113" t="s">
        <v>30</v>
      </c>
    </row>
    <row r="45114" spans="1:7">
      <c r="A45114" s="38">
        <v>44770</v>
      </c>
      <c r="B45114" s="39">
        <v>44770.875</v>
      </c>
      <c r="C45114" s="39">
        <v>44770.895833333336</v>
      </c>
      <c r="D45114">
        <v>295.39</v>
      </c>
      <c r="E45114" t="s">
        <v>26</v>
      </c>
      <c r="F45114">
        <v>594.22</v>
      </c>
      <c r="G45114" t="s">
        <v>30</v>
      </c>
    </row>
    <row r="45115" spans="1:7">
      <c r="A45115" s="38">
        <v>44770</v>
      </c>
      <c r="B45115" s="39">
        <v>44770.895833333336</v>
      </c>
      <c r="C45115" s="39">
        <v>44770.916666666664</v>
      </c>
      <c r="D45115">
        <v>316</v>
      </c>
      <c r="E45115" t="s">
        <v>26</v>
      </c>
      <c r="F45115">
        <v>594.22</v>
      </c>
      <c r="G45115" t="s">
        <v>30</v>
      </c>
    </row>
    <row r="45116" spans="1:7">
      <c r="A45116" s="38">
        <v>44770</v>
      </c>
      <c r="B45116" s="39">
        <v>44770.916666666664</v>
      </c>
      <c r="C45116" s="39">
        <v>44770.9375</v>
      </c>
      <c r="D45116">
        <v>147.31</v>
      </c>
      <c r="E45116" t="s">
        <v>26</v>
      </c>
      <c r="F45116">
        <v>562.88</v>
      </c>
      <c r="G45116" t="s">
        <v>30</v>
      </c>
    </row>
    <row r="45117" spans="1:7">
      <c r="A45117" s="38">
        <v>44770</v>
      </c>
      <c r="B45117" s="39">
        <v>44770.9375</v>
      </c>
      <c r="C45117" s="39">
        <v>44770.958333333336</v>
      </c>
      <c r="D45117">
        <v>-263.99</v>
      </c>
      <c r="E45117" t="s">
        <v>28</v>
      </c>
      <c r="F45117">
        <v>701.23</v>
      </c>
      <c r="G45117" t="s">
        <v>30</v>
      </c>
    </row>
    <row r="45118" spans="1:7">
      <c r="A45118" s="38">
        <v>44770</v>
      </c>
      <c r="B45118" s="39">
        <v>44770.958333333336</v>
      </c>
      <c r="C45118" s="39">
        <v>44770.979166666664</v>
      </c>
      <c r="D45118">
        <v>42.73</v>
      </c>
      <c r="E45118" t="s">
        <v>26</v>
      </c>
      <c r="F45118">
        <v>542.92999999999995</v>
      </c>
      <c r="G45118" t="s">
        <v>30</v>
      </c>
    </row>
    <row r="45119" spans="1:7">
      <c r="A45119" s="38">
        <v>44770</v>
      </c>
      <c r="B45119" s="39">
        <v>44770.979166666664</v>
      </c>
      <c r="C45119" s="39">
        <v>44771</v>
      </c>
      <c r="D45119">
        <v>243.57</v>
      </c>
      <c r="E45119" t="s">
        <v>26</v>
      </c>
      <c r="F45119">
        <v>542.92999999999995</v>
      </c>
      <c r="G45119" t="s">
        <v>30</v>
      </c>
    </row>
    <row r="45120" spans="1:7">
      <c r="A45120" s="38">
        <v>44770</v>
      </c>
      <c r="B45120" s="39">
        <v>44771</v>
      </c>
      <c r="C45120" s="39">
        <v>44771.020833333336</v>
      </c>
      <c r="D45120">
        <v>-24.66</v>
      </c>
      <c r="E45120" t="s">
        <v>28</v>
      </c>
      <c r="F45120">
        <v>648.62</v>
      </c>
      <c r="G45120" t="s">
        <v>30</v>
      </c>
    </row>
    <row r="45121" spans="1:7">
      <c r="A45121" s="38">
        <v>44770</v>
      </c>
      <c r="B45121" s="39">
        <v>44771.020833333336</v>
      </c>
      <c r="C45121" s="39">
        <v>44771.041666666664</v>
      </c>
      <c r="D45121">
        <v>546</v>
      </c>
      <c r="E45121" t="s">
        <v>26</v>
      </c>
      <c r="F45121">
        <v>468.68</v>
      </c>
      <c r="G45121" t="s">
        <v>30</v>
      </c>
    </row>
    <row r="45122" spans="1:7">
      <c r="A45122" s="38">
        <v>44770</v>
      </c>
      <c r="B45122" s="39">
        <v>44771.041666666664</v>
      </c>
      <c r="C45122" s="39">
        <v>44771.0625</v>
      </c>
      <c r="D45122">
        <v>106.65</v>
      </c>
      <c r="E45122" t="s">
        <v>26</v>
      </c>
      <c r="F45122">
        <v>460.79</v>
      </c>
      <c r="G45122" t="s">
        <v>30</v>
      </c>
    </row>
    <row r="45123" spans="1:7">
      <c r="A45123" s="38">
        <v>44770</v>
      </c>
      <c r="B45123" s="39">
        <v>44771.0625</v>
      </c>
      <c r="C45123" s="39">
        <v>44771.083333333336</v>
      </c>
      <c r="D45123">
        <v>8.11</v>
      </c>
      <c r="E45123" t="s">
        <v>26</v>
      </c>
      <c r="F45123">
        <v>481.93</v>
      </c>
      <c r="G45123" t="s">
        <v>30</v>
      </c>
    </row>
    <row r="45124" spans="1:7">
      <c r="A45124" s="38">
        <v>44771</v>
      </c>
      <c r="B45124" s="39">
        <v>44771.083333333336</v>
      </c>
      <c r="C45124" s="39">
        <v>44771.104166666664</v>
      </c>
      <c r="D45124">
        <v>-126.05</v>
      </c>
      <c r="E45124" t="s">
        <v>28</v>
      </c>
      <c r="F45124">
        <v>437.14</v>
      </c>
      <c r="G45124" t="s">
        <v>30</v>
      </c>
    </row>
    <row r="45125" spans="1:7">
      <c r="A45125" s="38">
        <v>44771</v>
      </c>
      <c r="B45125" s="39">
        <v>44771.104166666664</v>
      </c>
      <c r="C45125" s="39">
        <v>44771.125</v>
      </c>
      <c r="D45125">
        <v>371.76</v>
      </c>
      <c r="E45125" t="s">
        <v>26</v>
      </c>
      <c r="F45125">
        <v>255.66</v>
      </c>
      <c r="G45125" t="s">
        <v>30</v>
      </c>
    </row>
    <row r="45126" spans="1:7">
      <c r="A45126" s="38">
        <v>44771</v>
      </c>
      <c r="B45126" s="39">
        <v>44771.125</v>
      </c>
      <c r="C45126" s="39">
        <v>44771.145833333336</v>
      </c>
      <c r="D45126">
        <v>-35.33</v>
      </c>
      <c r="E45126" t="s">
        <v>28</v>
      </c>
      <c r="F45126">
        <v>391.83</v>
      </c>
      <c r="G45126" t="s">
        <v>30</v>
      </c>
    </row>
    <row r="45127" spans="1:7">
      <c r="A45127" s="38">
        <v>44771</v>
      </c>
      <c r="B45127" s="39">
        <v>44771.145833333336</v>
      </c>
      <c r="C45127" s="39">
        <v>44771.166666666664</v>
      </c>
      <c r="D45127">
        <v>132.36000000000001</v>
      </c>
      <c r="E45127" t="s">
        <v>26</v>
      </c>
      <c r="F45127">
        <v>259.82</v>
      </c>
      <c r="G45127" t="s">
        <v>30</v>
      </c>
    </row>
    <row r="45128" spans="1:7">
      <c r="A45128" s="38">
        <v>44771</v>
      </c>
      <c r="B45128" s="39">
        <v>44771.166666666664</v>
      </c>
      <c r="C45128" s="39">
        <v>44771.1875</v>
      </c>
      <c r="D45128">
        <v>89.15</v>
      </c>
      <c r="E45128" t="s">
        <v>26</v>
      </c>
      <c r="F45128">
        <v>259.82</v>
      </c>
      <c r="G45128" t="s">
        <v>30</v>
      </c>
    </row>
    <row r="45129" spans="1:7">
      <c r="A45129" s="38">
        <v>44771</v>
      </c>
      <c r="B45129" s="39">
        <v>44771.1875</v>
      </c>
      <c r="C45129" s="39">
        <v>44771.208333333336</v>
      </c>
      <c r="D45129">
        <v>26.09</v>
      </c>
      <c r="E45129" t="s">
        <v>26</v>
      </c>
      <c r="F45129">
        <v>259.82</v>
      </c>
      <c r="G45129" t="s">
        <v>30</v>
      </c>
    </row>
    <row r="45130" spans="1:7">
      <c r="A45130" s="38">
        <v>44771</v>
      </c>
      <c r="B45130" s="39">
        <v>44771.208333333336</v>
      </c>
      <c r="C45130" s="39">
        <v>44771.229166666664</v>
      </c>
      <c r="D45130">
        <v>218.66</v>
      </c>
      <c r="E45130" t="s">
        <v>26</v>
      </c>
      <c r="F45130">
        <v>259.82</v>
      </c>
      <c r="G45130" t="s">
        <v>30</v>
      </c>
    </row>
    <row r="45131" spans="1:7">
      <c r="A45131" s="38">
        <v>44771</v>
      </c>
      <c r="B45131" s="39">
        <v>44771.229166666664</v>
      </c>
      <c r="C45131" s="39">
        <v>44771.25</v>
      </c>
      <c r="D45131">
        <v>-60.86</v>
      </c>
      <c r="E45131" t="s">
        <v>28</v>
      </c>
      <c r="F45131">
        <v>410.19</v>
      </c>
      <c r="G45131" t="s">
        <v>30</v>
      </c>
    </row>
    <row r="45132" spans="1:7">
      <c r="A45132" s="38">
        <v>44771</v>
      </c>
      <c r="B45132" s="39">
        <v>44771.25</v>
      </c>
      <c r="C45132" s="39">
        <v>44771.270833333336</v>
      </c>
      <c r="D45132">
        <v>230.09</v>
      </c>
      <c r="E45132" t="s">
        <v>26</v>
      </c>
      <c r="F45132">
        <v>444.89</v>
      </c>
      <c r="G45132" t="s">
        <v>30</v>
      </c>
    </row>
    <row r="45133" spans="1:7">
      <c r="A45133" s="38">
        <v>44771</v>
      </c>
      <c r="B45133" s="39">
        <v>44771.270833333336</v>
      </c>
      <c r="C45133" s="39">
        <v>44771.291666666664</v>
      </c>
      <c r="D45133">
        <v>68.44</v>
      </c>
      <c r="E45133" t="s">
        <v>26</v>
      </c>
      <c r="F45133">
        <v>446.22</v>
      </c>
      <c r="G45133" t="s">
        <v>30</v>
      </c>
    </row>
    <row r="45134" spans="1:7">
      <c r="A45134" s="38">
        <v>44771</v>
      </c>
      <c r="B45134" s="39">
        <v>44771.291666666664</v>
      </c>
      <c r="C45134" s="39">
        <v>44771.3125</v>
      </c>
      <c r="D45134">
        <v>331.5</v>
      </c>
      <c r="E45134" t="s">
        <v>26</v>
      </c>
      <c r="F45134">
        <v>459.65</v>
      </c>
      <c r="G45134" t="s">
        <v>30</v>
      </c>
    </row>
    <row r="45135" spans="1:7">
      <c r="A45135" s="38">
        <v>44771</v>
      </c>
      <c r="B45135" s="39">
        <v>44771.3125</v>
      </c>
      <c r="C45135" s="39">
        <v>44771.333333333336</v>
      </c>
      <c r="D45135">
        <v>3</v>
      </c>
      <c r="E45135" t="s">
        <v>26</v>
      </c>
      <c r="F45135">
        <v>542.74</v>
      </c>
      <c r="G45135" t="s">
        <v>30</v>
      </c>
    </row>
    <row r="45136" spans="1:7">
      <c r="A45136" s="38">
        <v>44771</v>
      </c>
      <c r="B45136" s="39">
        <v>44771.333333333336</v>
      </c>
      <c r="C45136" s="39">
        <v>44771.354166666664</v>
      </c>
      <c r="D45136">
        <v>186.25</v>
      </c>
      <c r="E45136" t="s">
        <v>26</v>
      </c>
      <c r="F45136">
        <v>536.96</v>
      </c>
      <c r="G45136" t="s">
        <v>30</v>
      </c>
    </row>
    <row r="45137" spans="1:7">
      <c r="A45137" s="38">
        <v>44771</v>
      </c>
      <c r="B45137" s="39">
        <v>44771.354166666664</v>
      </c>
      <c r="C45137" s="39">
        <v>44771.375</v>
      </c>
      <c r="D45137">
        <v>46.74</v>
      </c>
      <c r="E45137" t="s">
        <v>26</v>
      </c>
      <c r="F45137">
        <v>506.85</v>
      </c>
      <c r="G45137" t="s">
        <v>30</v>
      </c>
    </row>
    <row r="45138" spans="1:7">
      <c r="A45138" s="38">
        <v>44771</v>
      </c>
      <c r="B45138" s="39">
        <v>44771.375</v>
      </c>
      <c r="C45138" s="39">
        <v>44771.395833333336</v>
      </c>
      <c r="D45138">
        <v>289</v>
      </c>
      <c r="E45138" t="s">
        <v>26</v>
      </c>
      <c r="F45138">
        <v>518.04</v>
      </c>
      <c r="G45138" t="s">
        <v>30</v>
      </c>
    </row>
    <row r="45139" spans="1:7">
      <c r="A45139" s="38">
        <v>44771</v>
      </c>
      <c r="B45139" s="39">
        <v>44771.395833333336</v>
      </c>
      <c r="C45139" s="39">
        <v>44771.416666666664</v>
      </c>
      <c r="D45139">
        <v>435.27</v>
      </c>
      <c r="E45139" t="s">
        <v>26</v>
      </c>
      <c r="F45139">
        <v>531.72</v>
      </c>
      <c r="G45139" t="s">
        <v>30</v>
      </c>
    </row>
    <row r="45140" spans="1:7">
      <c r="A45140" s="38">
        <v>44771</v>
      </c>
      <c r="B45140" s="39">
        <v>44771.416666666664</v>
      </c>
      <c r="C45140" s="39">
        <v>44771.4375</v>
      </c>
      <c r="D45140">
        <v>376.29</v>
      </c>
      <c r="E45140" t="s">
        <v>26</v>
      </c>
      <c r="F45140">
        <v>573.04999999999995</v>
      </c>
      <c r="G45140" t="s">
        <v>30</v>
      </c>
    </row>
    <row r="45141" spans="1:7">
      <c r="A45141" s="38">
        <v>44771</v>
      </c>
      <c r="B45141" s="39">
        <v>44771.4375</v>
      </c>
      <c r="C45141" s="39">
        <v>44771.458333333336</v>
      </c>
      <c r="D45141">
        <v>409.94</v>
      </c>
      <c r="E45141" t="s">
        <v>26</v>
      </c>
      <c r="F45141">
        <v>571.04999999999995</v>
      </c>
      <c r="G45141" t="s">
        <v>30</v>
      </c>
    </row>
    <row r="45142" spans="1:7">
      <c r="A45142" s="38">
        <v>44771</v>
      </c>
      <c r="B45142" s="39">
        <v>44771.458333333336</v>
      </c>
      <c r="C45142" s="39">
        <v>44771.479166666664</v>
      </c>
      <c r="D45142">
        <v>547.76</v>
      </c>
      <c r="E45142" t="s">
        <v>26</v>
      </c>
      <c r="F45142">
        <v>561.36</v>
      </c>
      <c r="G45142" t="s">
        <v>30</v>
      </c>
    </row>
    <row r="45143" spans="1:7">
      <c r="A45143" s="38">
        <v>44771</v>
      </c>
      <c r="B45143" s="39">
        <v>44771.479166666664</v>
      </c>
      <c r="C45143" s="39">
        <v>44771.5</v>
      </c>
      <c r="D45143">
        <v>810.51</v>
      </c>
      <c r="E45143" t="s">
        <v>26</v>
      </c>
      <c r="F45143">
        <v>487.01</v>
      </c>
      <c r="G45143" t="s">
        <v>30</v>
      </c>
    </row>
    <row r="45144" spans="1:7">
      <c r="A45144" s="38">
        <v>44771</v>
      </c>
      <c r="B45144" s="39">
        <v>44771.5</v>
      </c>
      <c r="C45144" s="39">
        <v>44771.520833333336</v>
      </c>
      <c r="D45144">
        <v>987.12</v>
      </c>
      <c r="E45144" t="s">
        <v>26</v>
      </c>
      <c r="F45144">
        <v>347.73</v>
      </c>
      <c r="G45144" t="s">
        <v>30</v>
      </c>
    </row>
    <row r="45145" spans="1:7">
      <c r="A45145" s="38">
        <v>44771</v>
      </c>
      <c r="B45145" s="39">
        <v>44771.520833333336</v>
      </c>
      <c r="C45145" s="39">
        <v>44771.541666666664</v>
      </c>
      <c r="D45145">
        <v>1027.5999999999999</v>
      </c>
      <c r="E45145" t="s">
        <v>26</v>
      </c>
      <c r="F45145">
        <v>307.61</v>
      </c>
      <c r="G45145" t="s">
        <v>30</v>
      </c>
    </row>
    <row r="45146" spans="1:7">
      <c r="A45146" s="38">
        <v>44771</v>
      </c>
      <c r="B45146" s="39">
        <v>44771.541666666664</v>
      </c>
      <c r="C45146" s="39">
        <v>44771.5625</v>
      </c>
      <c r="D45146">
        <v>982.15</v>
      </c>
      <c r="E45146" t="s">
        <v>26</v>
      </c>
      <c r="F45146">
        <v>284.86</v>
      </c>
      <c r="G45146" t="s">
        <v>30</v>
      </c>
    </row>
    <row r="45147" spans="1:7">
      <c r="A45147" s="38">
        <v>44771</v>
      </c>
      <c r="B45147" s="39">
        <v>44771.5625</v>
      </c>
      <c r="C45147" s="39">
        <v>44771.583333333336</v>
      </c>
      <c r="D45147">
        <v>1257.3399999999999</v>
      </c>
      <c r="E45147" t="s">
        <v>26</v>
      </c>
      <c r="F45147">
        <v>322.3</v>
      </c>
      <c r="G45147" t="s">
        <v>30</v>
      </c>
    </row>
    <row r="45148" spans="1:7">
      <c r="A45148" s="38">
        <v>44771</v>
      </c>
      <c r="B45148" s="39">
        <v>44771.583333333336</v>
      </c>
      <c r="C45148" s="39">
        <v>44771.604166666664</v>
      </c>
      <c r="D45148">
        <v>1001.65</v>
      </c>
      <c r="E45148" t="s">
        <v>26</v>
      </c>
      <c r="F45148">
        <v>371.64</v>
      </c>
      <c r="G45148" t="s">
        <v>30</v>
      </c>
    </row>
    <row r="45149" spans="1:7">
      <c r="A45149" s="38">
        <v>44771</v>
      </c>
      <c r="B45149" s="39">
        <v>44771.604166666664</v>
      </c>
      <c r="C45149" s="39">
        <v>44771.625</v>
      </c>
      <c r="D45149">
        <v>1108.82</v>
      </c>
      <c r="E45149" t="s">
        <v>26</v>
      </c>
      <c r="F45149">
        <v>289.92</v>
      </c>
      <c r="G45149" t="s">
        <v>30</v>
      </c>
    </row>
    <row r="45150" spans="1:7">
      <c r="A45150" s="38">
        <v>44771</v>
      </c>
      <c r="B45150" s="39">
        <v>44771.625</v>
      </c>
      <c r="C45150" s="39">
        <v>44771.645833333336</v>
      </c>
      <c r="D45150">
        <v>857.66</v>
      </c>
      <c r="E45150" t="s">
        <v>26</v>
      </c>
      <c r="F45150">
        <v>267.67</v>
      </c>
      <c r="G45150" t="s">
        <v>30</v>
      </c>
    </row>
    <row r="45151" spans="1:7">
      <c r="A45151" s="38">
        <v>44771</v>
      </c>
      <c r="B45151" s="39">
        <v>44771.645833333336</v>
      </c>
      <c r="C45151" s="39">
        <v>44771.666666666664</v>
      </c>
      <c r="D45151">
        <v>850.86</v>
      </c>
      <c r="E45151" t="s">
        <v>26</v>
      </c>
      <c r="F45151">
        <v>264.39</v>
      </c>
      <c r="G45151" t="s">
        <v>30</v>
      </c>
    </row>
    <row r="45152" spans="1:7">
      <c r="A45152" s="38">
        <v>44771</v>
      </c>
      <c r="B45152" s="39">
        <v>44771.666666666664</v>
      </c>
      <c r="C45152" s="39">
        <v>44771.6875</v>
      </c>
      <c r="D45152">
        <v>310.73</v>
      </c>
      <c r="E45152" t="s">
        <v>26</v>
      </c>
      <c r="F45152">
        <v>285.83</v>
      </c>
      <c r="G45152" t="s">
        <v>30</v>
      </c>
    </row>
    <row r="45153" spans="1:7">
      <c r="A45153" s="38">
        <v>44771</v>
      </c>
      <c r="B45153" s="39">
        <v>44771.6875</v>
      </c>
      <c r="C45153" s="39">
        <v>44771.708333333336</v>
      </c>
      <c r="D45153">
        <v>437.01</v>
      </c>
      <c r="E45153" t="s">
        <v>26</v>
      </c>
      <c r="F45153">
        <v>263.02999999999997</v>
      </c>
      <c r="G45153" t="s">
        <v>30</v>
      </c>
    </row>
    <row r="45154" spans="1:7">
      <c r="A45154" s="38">
        <v>44771</v>
      </c>
      <c r="B45154" s="39">
        <v>44771.708333333336</v>
      </c>
      <c r="C45154" s="39">
        <v>44771.729166666664</v>
      </c>
      <c r="D45154">
        <v>626.24</v>
      </c>
      <c r="E45154" t="s">
        <v>26</v>
      </c>
      <c r="F45154">
        <v>234.11</v>
      </c>
      <c r="G45154" t="s">
        <v>30</v>
      </c>
    </row>
    <row r="45155" spans="1:7">
      <c r="A45155" s="38">
        <v>44771</v>
      </c>
      <c r="B45155" s="39">
        <v>44771.729166666664</v>
      </c>
      <c r="C45155" s="39">
        <v>44771.75</v>
      </c>
      <c r="D45155">
        <v>461.17</v>
      </c>
      <c r="E45155" t="s">
        <v>26</v>
      </c>
      <c r="F45155">
        <v>229.11</v>
      </c>
      <c r="G45155" t="s">
        <v>30</v>
      </c>
    </row>
    <row r="45156" spans="1:7">
      <c r="A45156" s="38">
        <v>44771</v>
      </c>
      <c r="B45156" s="39">
        <v>44771.75</v>
      </c>
      <c r="C45156" s="39">
        <v>44771.770833333336</v>
      </c>
      <c r="D45156">
        <v>274.39999999999998</v>
      </c>
      <c r="E45156" t="s">
        <v>26</v>
      </c>
      <c r="F45156">
        <v>260.79000000000002</v>
      </c>
      <c r="G45156" t="s">
        <v>30</v>
      </c>
    </row>
    <row r="45157" spans="1:7">
      <c r="A45157" s="38">
        <v>44771</v>
      </c>
      <c r="B45157" s="39">
        <v>44771.770833333336</v>
      </c>
      <c r="C45157" s="39">
        <v>44771.791666666664</v>
      </c>
      <c r="D45157">
        <v>182.49</v>
      </c>
      <c r="E45157" t="s">
        <v>26</v>
      </c>
      <c r="F45157">
        <v>200.34</v>
      </c>
      <c r="G45157" t="s">
        <v>30</v>
      </c>
    </row>
    <row r="45158" spans="1:7">
      <c r="A45158" s="38">
        <v>44771</v>
      </c>
      <c r="B45158" s="39">
        <v>44771.791666666664</v>
      </c>
      <c r="C45158" s="39">
        <v>44771.8125</v>
      </c>
      <c r="D45158">
        <v>270.45</v>
      </c>
      <c r="E45158" t="s">
        <v>26</v>
      </c>
      <c r="F45158">
        <v>198.59</v>
      </c>
      <c r="G45158" t="s">
        <v>30</v>
      </c>
    </row>
    <row r="45159" spans="1:7">
      <c r="A45159" s="38">
        <v>44771</v>
      </c>
      <c r="B45159" s="39">
        <v>44771.8125</v>
      </c>
      <c r="C45159" s="39">
        <v>44771.833333333336</v>
      </c>
      <c r="D45159">
        <v>326.24</v>
      </c>
      <c r="E45159" t="s">
        <v>26</v>
      </c>
      <c r="F45159">
        <v>197.72</v>
      </c>
      <c r="G45159" t="s">
        <v>30</v>
      </c>
    </row>
    <row r="45160" spans="1:7">
      <c r="A45160" s="38">
        <v>44771</v>
      </c>
      <c r="B45160" s="39">
        <v>44771.833333333336</v>
      </c>
      <c r="C45160" s="39">
        <v>44771.854166666664</v>
      </c>
      <c r="D45160">
        <v>-111.62</v>
      </c>
      <c r="E45160" t="s">
        <v>28</v>
      </c>
      <c r="F45160">
        <v>602.53</v>
      </c>
      <c r="G45160" t="s">
        <v>30</v>
      </c>
    </row>
    <row r="45161" spans="1:7">
      <c r="A45161" s="38">
        <v>44771</v>
      </c>
      <c r="B45161" s="39">
        <v>44771.854166666664</v>
      </c>
      <c r="C45161" s="39">
        <v>44771.875</v>
      </c>
      <c r="D45161">
        <v>109.13</v>
      </c>
      <c r="E45161" t="s">
        <v>26</v>
      </c>
      <c r="F45161">
        <v>198.14</v>
      </c>
      <c r="G45161" t="s">
        <v>30</v>
      </c>
    </row>
    <row r="45162" spans="1:7">
      <c r="A45162" s="38">
        <v>44771</v>
      </c>
      <c r="B45162" s="39">
        <v>44771.875</v>
      </c>
      <c r="C45162" s="39">
        <v>44771.895833333336</v>
      </c>
      <c r="D45162">
        <v>-192.24</v>
      </c>
      <c r="E45162" t="s">
        <v>28</v>
      </c>
      <c r="F45162">
        <v>526.02</v>
      </c>
      <c r="G45162" t="s">
        <v>30</v>
      </c>
    </row>
    <row r="45163" spans="1:7">
      <c r="A45163" s="38">
        <v>44771</v>
      </c>
      <c r="B45163" s="39">
        <v>44771.895833333336</v>
      </c>
      <c r="C45163" s="39">
        <v>44771.916666666664</v>
      </c>
      <c r="D45163">
        <v>10.67</v>
      </c>
      <c r="E45163" t="s">
        <v>26</v>
      </c>
      <c r="F45163">
        <v>331.6</v>
      </c>
      <c r="G45163" t="s">
        <v>30</v>
      </c>
    </row>
    <row r="45164" spans="1:7">
      <c r="A45164" s="38">
        <v>44771</v>
      </c>
      <c r="B45164" s="39">
        <v>44771.916666666664</v>
      </c>
      <c r="C45164" s="39">
        <v>44771.9375</v>
      </c>
      <c r="D45164">
        <v>190.51</v>
      </c>
      <c r="E45164" t="s">
        <v>26</v>
      </c>
      <c r="F45164">
        <v>499.44</v>
      </c>
      <c r="G45164" t="s">
        <v>30</v>
      </c>
    </row>
    <row r="45165" spans="1:7">
      <c r="A45165" s="38">
        <v>44771</v>
      </c>
      <c r="B45165" s="39">
        <v>44771.9375</v>
      </c>
      <c r="C45165" s="39">
        <v>44771.958333333336</v>
      </c>
      <c r="D45165">
        <v>-204.46</v>
      </c>
      <c r="E45165" t="s">
        <v>28</v>
      </c>
      <c r="F45165">
        <v>499.44</v>
      </c>
      <c r="G45165" t="s">
        <v>30</v>
      </c>
    </row>
    <row r="45166" spans="1:7">
      <c r="A45166" s="38">
        <v>44771</v>
      </c>
      <c r="B45166" s="39">
        <v>44771.958333333336</v>
      </c>
      <c r="C45166" s="39">
        <v>44771.979166666664</v>
      </c>
      <c r="D45166">
        <v>452.48</v>
      </c>
      <c r="E45166" t="s">
        <v>26</v>
      </c>
      <c r="F45166">
        <v>368.82</v>
      </c>
      <c r="G45166" t="s">
        <v>30</v>
      </c>
    </row>
    <row r="45167" spans="1:7">
      <c r="A45167" s="38">
        <v>44771</v>
      </c>
      <c r="B45167" s="39">
        <v>44771.979166666664</v>
      </c>
      <c r="C45167" s="39">
        <v>44772</v>
      </c>
      <c r="D45167">
        <v>500.03</v>
      </c>
      <c r="E45167" t="s">
        <v>26</v>
      </c>
      <c r="F45167">
        <v>363.66</v>
      </c>
      <c r="G45167" t="s">
        <v>30</v>
      </c>
    </row>
    <row r="45168" spans="1:7">
      <c r="A45168" s="38">
        <v>44771</v>
      </c>
      <c r="B45168" s="39">
        <v>44772</v>
      </c>
      <c r="C45168" s="39">
        <v>44772.020833333336</v>
      </c>
      <c r="D45168">
        <v>152.47</v>
      </c>
      <c r="E45168" t="s">
        <v>26</v>
      </c>
      <c r="F45168">
        <v>322.39999999999998</v>
      </c>
      <c r="G45168" t="s">
        <v>30</v>
      </c>
    </row>
    <row r="45169" spans="1:7">
      <c r="A45169" s="38">
        <v>44771</v>
      </c>
      <c r="B45169" s="39">
        <v>44772.020833333336</v>
      </c>
      <c r="C45169" s="39">
        <v>44772.041666666664</v>
      </c>
      <c r="D45169">
        <v>710.52</v>
      </c>
      <c r="E45169" t="s">
        <v>26</v>
      </c>
      <c r="F45169">
        <v>332</v>
      </c>
      <c r="G45169" t="s">
        <v>30</v>
      </c>
    </row>
    <row r="45170" spans="1:7">
      <c r="A45170" s="38">
        <v>44771</v>
      </c>
      <c r="B45170" s="39">
        <v>44772.041666666664</v>
      </c>
      <c r="C45170" s="39">
        <v>44772.0625</v>
      </c>
      <c r="D45170">
        <v>-29.97</v>
      </c>
      <c r="E45170" t="s">
        <v>28</v>
      </c>
      <c r="F45170">
        <v>384.09</v>
      </c>
      <c r="G45170" t="s">
        <v>30</v>
      </c>
    </row>
    <row r="45171" spans="1:7">
      <c r="A45171" s="38">
        <v>44771</v>
      </c>
      <c r="B45171" s="39">
        <v>44772.0625</v>
      </c>
      <c r="C45171" s="39">
        <v>44772.083333333336</v>
      </c>
      <c r="D45171">
        <v>297.51</v>
      </c>
      <c r="E45171" t="s">
        <v>26</v>
      </c>
      <c r="F45171">
        <v>376.15</v>
      </c>
      <c r="G45171" t="s">
        <v>30</v>
      </c>
    </row>
    <row r="45172" spans="1:7">
      <c r="A45172" s="38">
        <v>44772</v>
      </c>
      <c r="B45172" s="39">
        <v>44772.083333333336</v>
      </c>
      <c r="C45172" s="39">
        <v>44772.104166666664</v>
      </c>
      <c r="D45172">
        <v>73.819999999999993</v>
      </c>
      <c r="E45172" t="s">
        <v>26</v>
      </c>
      <c r="F45172">
        <v>376.15</v>
      </c>
      <c r="G45172" t="s">
        <v>30</v>
      </c>
    </row>
    <row r="45173" spans="1:7">
      <c r="A45173" s="38">
        <v>44772</v>
      </c>
      <c r="B45173" s="39">
        <v>44772.104166666664</v>
      </c>
      <c r="C45173" s="39">
        <v>44772.125</v>
      </c>
      <c r="D45173">
        <v>271.14</v>
      </c>
      <c r="E45173" t="s">
        <v>26</v>
      </c>
      <c r="F45173">
        <v>384.75</v>
      </c>
      <c r="G45173" t="s">
        <v>30</v>
      </c>
    </row>
    <row r="45174" spans="1:7">
      <c r="A45174" s="38">
        <v>44772</v>
      </c>
      <c r="B45174" s="39">
        <v>44772.125</v>
      </c>
      <c r="C45174" s="39">
        <v>44772.145833333336</v>
      </c>
      <c r="D45174">
        <v>-27.67</v>
      </c>
      <c r="E45174" t="s">
        <v>28</v>
      </c>
      <c r="F45174">
        <v>376.06</v>
      </c>
      <c r="G45174" t="s">
        <v>30</v>
      </c>
    </row>
    <row r="45175" spans="1:7">
      <c r="A45175" s="38">
        <v>44772</v>
      </c>
      <c r="B45175" s="39">
        <v>44772.145833333336</v>
      </c>
      <c r="C45175" s="39">
        <v>44772.166666666664</v>
      </c>
      <c r="D45175">
        <v>309.10000000000002</v>
      </c>
      <c r="E45175" t="s">
        <v>26</v>
      </c>
      <c r="F45175">
        <v>376.15</v>
      </c>
      <c r="G45175" t="s">
        <v>30</v>
      </c>
    </row>
    <row r="45176" spans="1:7">
      <c r="A45176" s="38">
        <v>44772</v>
      </c>
      <c r="B45176" s="39">
        <v>44772.166666666664</v>
      </c>
      <c r="C45176" s="39">
        <v>44772.1875</v>
      </c>
      <c r="D45176">
        <v>34.119999999999997</v>
      </c>
      <c r="E45176" t="s">
        <v>26</v>
      </c>
      <c r="F45176">
        <v>376.15</v>
      </c>
      <c r="G45176" t="s">
        <v>30</v>
      </c>
    </row>
    <row r="45177" spans="1:7">
      <c r="A45177" s="38">
        <v>44772</v>
      </c>
      <c r="B45177" s="39">
        <v>44772.1875</v>
      </c>
      <c r="C45177" s="39">
        <v>44772.208333333336</v>
      </c>
      <c r="D45177">
        <v>219.79</v>
      </c>
      <c r="E45177" t="s">
        <v>26</v>
      </c>
      <c r="F45177">
        <v>376.15</v>
      </c>
      <c r="G45177" t="s">
        <v>30</v>
      </c>
    </row>
    <row r="45178" spans="1:7">
      <c r="A45178" s="38">
        <v>44772</v>
      </c>
      <c r="B45178" s="39">
        <v>44772.208333333336</v>
      </c>
      <c r="C45178" s="39">
        <v>44772.229166666664</v>
      </c>
      <c r="D45178">
        <v>383.79</v>
      </c>
      <c r="E45178" t="s">
        <v>26</v>
      </c>
      <c r="F45178">
        <v>376.15</v>
      </c>
      <c r="G45178" t="s">
        <v>30</v>
      </c>
    </row>
    <row r="45179" spans="1:7">
      <c r="A45179" s="38">
        <v>44772</v>
      </c>
      <c r="B45179" s="39">
        <v>44772.229166666664</v>
      </c>
      <c r="C45179" s="39">
        <v>44772.25</v>
      </c>
      <c r="D45179">
        <v>310.39</v>
      </c>
      <c r="E45179" t="s">
        <v>26</v>
      </c>
      <c r="F45179">
        <v>376.15</v>
      </c>
      <c r="G45179" t="s">
        <v>30</v>
      </c>
    </row>
    <row r="45180" spans="1:7">
      <c r="A45180" s="38">
        <v>44772</v>
      </c>
      <c r="B45180" s="39">
        <v>44772.25</v>
      </c>
      <c r="C45180" s="39">
        <v>44772.270833333336</v>
      </c>
      <c r="D45180">
        <v>145.54</v>
      </c>
      <c r="E45180" t="s">
        <v>26</v>
      </c>
      <c r="F45180">
        <v>377.42</v>
      </c>
      <c r="G45180" t="s">
        <v>30</v>
      </c>
    </row>
    <row r="45181" spans="1:7">
      <c r="A45181" s="38">
        <v>44772</v>
      </c>
      <c r="B45181" s="39">
        <v>44772.270833333336</v>
      </c>
      <c r="C45181" s="39">
        <v>44772.291666666664</v>
      </c>
      <c r="D45181">
        <v>274.42</v>
      </c>
      <c r="E45181" t="s">
        <v>26</v>
      </c>
      <c r="F45181">
        <v>377.42</v>
      </c>
      <c r="G45181" t="s">
        <v>30</v>
      </c>
    </row>
    <row r="45182" spans="1:7">
      <c r="A45182" s="38">
        <v>44772</v>
      </c>
      <c r="B45182" s="39">
        <v>44772.291666666664</v>
      </c>
      <c r="C45182" s="39">
        <v>44772.3125</v>
      </c>
      <c r="D45182">
        <v>141.41</v>
      </c>
      <c r="E45182" t="s">
        <v>26</v>
      </c>
      <c r="F45182">
        <v>401.87</v>
      </c>
      <c r="G45182" t="s">
        <v>30</v>
      </c>
    </row>
    <row r="45183" spans="1:7">
      <c r="A45183" s="38">
        <v>44772</v>
      </c>
      <c r="B45183" s="39">
        <v>44772.3125</v>
      </c>
      <c r="C45183" s="39">
        <v>44772.333333333336</v>
      </c>
      <c r="D45183">
        <v>72.900000000000006</v>
      </c>
      <c r="E45183" t="s">
        <v>26</v>
      </c>
      <c r="F45183">
        <v>377.42</v>
      </c>
      <c r="G45183" t="s">
        <v>30</v>
      </c>
    </row>
    <row r="45184" spans="1:7">
      <c r="A45184" s="38">
        <v>44772</v>
      </c>
      <c r="B45184" s="39">
        <v>44772.333333333336</v>
      </c>
      <c r="C45184" s="39">
        <v>44772.354166666664</v>
      </c>
      <c r="D45184">
        <v>127.18</v>
      </c>
      <c r="E45184" t="s">
        <v>26</v>
      </c>
      <c r="F45184">
        <v>377.42</v>
      </c>
      <c r="G45184" t="s">
        <v>30</v>
      </c>
    </row>
    <row r="45185" spans="1:7">
      <c r="A45185" s="38">
        <v>44772</v>
      </c>
      <c r="B45185" s="39">
        <v>44772.354166666664</v>
      </c>
      <c r="C45185" s="39">
        <v>44772.375</v>
      </c>
      <c r="D45185">
        <v>235.29</v>
      </c>
      <c r="E45185" t="s">
        <v>26</v>
      </c>
      <c r="F45185">
        <v>392.08</v>
      </c>
      <c r="G45185" t="s">
        <v>30</v>
      </c>
    </row>
    <row r="45186" spans="1:7">
      <c r="A45186" s="38">
        <v>44772</v>
      </c>
      <c r="B45186" s="39">
        <v>44772.375</v>
      </c>
      <c r="C45186" s="39">
        <v>44772.395833333336</v>
      </c>
      <c r="D45186">
        <v>258.39</v>
      </c>
      <c r="E45186" t="s">
        <v>26</v>
      </c>
      <c r="F45186">
        <v>373.13</v>
      </c>
      <c r="G45186" t="s">
        <v>30</v>
      </c>
    </row>
    <row r="45187" spans="1:7">
      <c r="A45187" s="38">
        <v>44772</v>
      </c>
      <c r="B45187" s="39">
        <v>44772.395833333336</v>
      </c>
      <c r="C45187" s="39">
        <v>44772.416666666664</v>
      </c>
      <c r="D45187">
        <v>545.41999999999996</v>
      </c>
      <c r="E45187" t="s">
        <v>26</v>
      </c>
      <c r="F45187">
        <v>373.13</v>
      </c>
      <c r="G45187" t="s">
        <v>30</v>
      </c>
    </row>
    <row r="45188" spans="1:7">
      <c r="A45188" s="38">
        <v>44772</v>
      </c>
      <c r="B45188" s="39">
        <v>44772.416666666664</v>
      </c>
      <c r="C45188" s="39">
        <v>44772.4375</v>
      </c>
      <c r="D45188">
        <v>612.75</v>
      </c>
      <c r="E45188" t="s">
        <v>26</v>
      </c>
      <c r="F45188">
        <v>347.3</v>
      </c>
      <c r="G45188" t="s">
        <v>30</v>
      </c>
    </row>
    <row r="45189" spans="1:7">
      <c r="A45189" s="38">
        <v>44772</v>
      </c>
      <c r="B45189" s="39">
        <v>44772.4375</v>
      </c>
      <c r="C45189" s="39">
        <v>44772.458333333336</v>
      </c>
      <c r="D45189">
        <v>687.89</v>
      </c>
      <c r="E45189" t="s">
        <v>26</v>
      </c>
      <c r="F45189">
        <v>347.3</v>
      </c>
      <c r="G45189" t="s">
        <v>30</v>
      </c>
    </row>
    <row r="45190" spans="1:7">
      <c r="A45190" s="38">
        <v>44772</v>
      </c>
      <c r="B45190" s="39">
        <v>44772.458333333336</v>
      </c>
      <c r="C45190" s="39">
        <v>44772.479166666664</v>
      </c>
      <c r="D45190">
        <v>543.91999999999996</v>
      </c>
      <c r="E45190" t="s">
        <v>26</v>
      </c>
      <c r="F45190">
        <v>187.82</v>
      </c>
      <c r="G45190" t="s">
        <v>30</v>
      </c>
    </row>
    <row r="45191" spans="1:7">
      <c r="A45191" s="38">
        <v>44772</v>
      </c>
      <c r="B45191" s="39">
        <v>44772.479166666664</v>
      </c>
      <c r="C45191" s="39">
        <v>44772.5</v>
      </c>
      <c r="D45191">
        <v>558.65</v>
      </c>
      <c r="E45191" t="s">
        <v>26</v>
      </c>
      <c r="F45191">
        <v>221.32</v>
      </c>
      <c r="G45191" t="s">
        <v>30</v>
      </c>
    </row>
    <row r="45192" spans="1:7">
      <c r="A45192" s="38">
        <v>44772</v>
      </c>
      <c r="B45192" s="39">
        <v>44772.5</v>
      </c>
      <c r="C45192" s="39">
        <v>44772.520833333336</v>
      </c>
      <c r="D45192">
        <v>385.35</v>
      </c>
      <c r="E45192" t="s">
        <v>26</v>
      </c>
      <c r="F45192">
        <v>103.5</v>
      </c>
      <c r="G45192" t="s">
        <v>30</v>
      </c>
    </row>
    <row r="45193" spans="1:7">
      <c r="A45193" s="38">
        <v>44772</v>
      </c>
      <c r="B45193" s="39">
        <v>44772.520833333336</v>
      </c>
      <c r="C45193" s="39">
        <v>44772.541666666664</v>
      </c>
      <c r="D45193">
        <v>213.25</v>
      </c>
      <c r="E45193" t="s">
        <v>26</v>
      </c>
      <c r="F45193">
        <v>192.94</v>
      </c>
      <c r="G45193" t="s">
        <v>30</v>
      </c>
    </row>
    <row r="45194" spans="1:7">
      <c r="A45194" s="38">
        <v>44772</v>
      </c>
      <c r="B45194" s="39">
        <v>44772.541666666664</v>
      </c>
      <c r="C45194" s="39">
        <v>44772.5625</v>
      </c>
      <c r="D45194">
        <v>92.44</v>
      </c>
      <c r="E45194" t="s">
        <v>26</v>
      </c>
      <c r="F45194">
        <v>98.48</v>
      </c>
      <c r="G45194" t="s">
        <v>30</v>
      </c>
    </row>
    <row r="45195" spans="1:7">
      <c r="A45195" s="38">
        <v>44772</v>
      </c>
      <c r="B45195" s="39">
        <v>44772.5625</v>
      </c>
      <c r="C45195" s="39">
        <v>44772.583333333336</v>
      </c>
      <c r="D45195">
        <v>231.5</v>
      </c>
      <c r="E45195" t="s">
        <v>26</v>
      </c>
      <c r="F45195">
        <v>199.49</v>
      </c>
      <c r="G45195" t="s">
        <v>30</v>
      </c>
    </row>
    <row r="45196" spans="1:7">
      <c r="A45196" s="38">
        <v>44772</v>
      </c>
      <c r="B45196" s="39">
        <v>44772.583333333336</v>
      </c>
      <c r="C45196" s="39">
        <v>44772.604166666664</v>
      </c>
      <c r="D45196">
        <v>186.22</v>
      </c>
      <c r="E45196" t="s">
        <v>26</v>
      </c>
      <c r="F45196">
        <v>261.02</v>
      </c>
      <c r="G45196" t="s">
        <v>30</v>
      </c>
    </row>
    <row r="45197" spans="1:7">
      <c r="A45197" s="38">
        <v>44772</v>
      </c>
      <c r="B45197" s="39">
        <v>44772.604166666664</v>
      </c>
      <c r="C45197" s="39">
        <v>44772.625</v>
      </c>
      <c r="D45197">
        <v>404.47</v>
      </c>
      <c r="E45197" t="s">
        <v>26</v>
      </c>
      <c r="F45197">
        <v>261.02</v>
      </c>
      <c r="G45197" t="s">
        <v>30</v>
      </c>
    </row>
    <row r="45198" spans="1:7">
      <c r="A45198" s="38">
        <v>44772</v>
      </c>
      <c r="B45198" s="39">
        <v>44772.625</v>
      </c>
      <c r="C45198" s="39">
        <v>44772.645833333336</v>
      </c>
      <c r="D45198">
        <v>120.77</v>
      </c>
      <c r="E45198" t="s">
        <v>26</v>
      </c>
      <c r="F45198">
        <v>261.02</v>
      </c>
      <c r="G45198" t="s">
        <v>30</v>
      </c>
    </row>
    <row r="45199" spans="1:7">
      <c r="A45199" s="38">
        <v>44772</v>
      </c>
      <c r="B45199" s="39">
        <v>44772.645833333336</v>
      </c>
      <c r="C45199" s="39">
        <v>44772.666666666664</v>
      </c>
      <c r="D45199">
        <v>-10.199999999999999</v>
      </c>
      <c r="E45199" t="s">
        <v>28</v>
      </c>
      <c r="F45199">
        <v>292.93</v>
      </c>
      <c r="G45199" t="s">
        <v>30</v>
      </c>
    </row>
    <row r="45200" spans="1:7">
      <c r="A45200" s="38">
        <v>44772</v>
      </c>
      <c r="B45200" s="39">
        <v>44772.666666666664</v>
      </c>
      <c r="C45200" s="39">
        <v>44772.6875</v>
      </c>
      <c r="D45200">
        <v>178.12</v>
      </c>
      <c r="E45200" t="s">
        <v>26</v>
      </c>
      <c r="F45200">
        <v>261.02</v>
      </c>
      <c r="G45200" t="s">
        <v>30</v>
      </c>
    </row>
    <row r="45201" spans="1:7">
      <c r="A45201" s="38">
        <v>44772</v>
      </c>
      <c r="B45201" s="39">
        <v>44772.6875</v>
      </c>
      <c r="C45201" s="39">
        <v>44772.708333333336</v>
      </c>
      <c r="D45201">
        <v>23.16</v>
      </c>
      <c r="E45201" t="s">
        <v>26</v>
      </c>
      <c r="F45201">
        <v>261.02</v>
      </c>
      <c r="G45201" t="s">
        <v>30</v>
      </c>
    </row>
    <row r="45202" spans="1:7">
      <c r="A45202" s="38">
        <v>44772</v>
      </c>
      <c r="B45202" s="39">
        <v>44772.708333333336</v>
      </c>
      <c r="C45202" s="39">
        <v>44772.729166666664</v>
      </c>
      <c r="D45202">
        <v>104.21</v>
      </c>
      <c r="E45202" t="s">
        <v>26</v>
      </c>
      <c r="F45202">
        <v>391.75</v>
      </c>
      <c r="G45202" t="s">
        <v>30</v>
      </c>
    </row>
    <row r="45203" spans="1:7">
      <c r="A45203" s="38">
        <v>44772</v>
      </c>
      <c r="B45203" s="39">
        <v>44772.729166666664</v>
      </c>
      <c r="C45203" s="39">
        <v>44772.75</v>
      </c>
      <c r="D45203">
        <v>-348.78</v>
      </c>
      <c r="E45203" t="s">
        <v>28</v>
      </c>
      <c r="F45203">
        <v>391.75</v>
      </c>
      <c r="G45203" t="s">
        <v>30</v>
      </c>
    </row>
    <row r="45204" spans="1:7">
      <c r="A45204" s="38">
        <v>44772</v>
      </c>
      <c r="B45204" s="39">
        <v>44772.75</v>
      </c>
      <c r="C45204" s="39">
        <v>44772.770833333336</v>
      </c>
      <c r="D45204">
        <v>294.51</v>
      </c>
      <c r="E45204" t="s">
        <v>26</v>
      </c>
      <c r="F45204">
        <v>405.92</v>
      </c>
      <c r="G45204" t="s">
        <v>30</v>
      </c>
    </row>
    <row r="45205" spans="1:7">
      <c r="A45205" s="38">
        <v>44772</v>
      </c>
      <c r="B45205" s="39">
        <v>44772.770833333336</v>
      </c>
      <c r="C45205" s="39">
        <v>44772.791666666664</v>
      </c>
      <c r="D45205">
        <v>-127.19</v>
      </c>
      <c r="E45205" t="s">
        <v>28</v>
      </c>
      <c r="F45205">
        <v>405.92</v>
      </c>
      <c r="G45205" t="s">
        <v>30</v>
      </c>
    </row>
    <row r="45206" spans="1:7">
      <c r="A45206" s="38">
        <v>44772</v>
      </c>
      <c r="B45206" s="39">
        <v>44772.791666666664</v>
      </c>
      <c r="C45206" s="39">
        <v>44772.8125</v>
      </c>
      <c r="D45206">
        <v>332.15</v>
      </c>
      <c r="E45206" t="s">
        <v>26</v>
      </c>
      <c r="F45206">
        <v>432.32</v>
      </c>
      <c r="G45206" t="s">
        <v>30</v>
      </c>
    </row>
    <row r="45207" spans="1:7">
      <c r="A45207" s="38">
        <v>44772</v>
      </c>
      <c r="B45207" s="39">
        <v>44772.8125</v>
      </c>
      <c r="C45207" s="39">
        <v>44772.833333333336</v>
      </c>
      <c r="D45207">
        <v>-41.73</v>
      </c>
      <c r="E45207" t="s">
        <v>28</v>
      </c>
      <c r="F45207">
        <v>432.32</v>
      </c>
      <c r="G45207" t="s">
        <v>30</v>
      </c>
    </row>
    <row r="45208" spans="1:7">
      <c r="A45208" s="38">
        <v>44772</v>
      </c>
      <c r="B45208" s="39">
        <v>44772.833333333336</v>
      </c>
      <c r="C45208" s="39">
        <v>44772.854166666664</v>
      </c>
      <c r="D45208">
        <v>-159.63</v>
      </c>
      <c r="E45208" t="s">
        <v>28</v>
      </c>
      <c r="F45208">
        <v>445.84</v>
      </c>
      <c r="G45208" t="s">
        <v>30</v>
      </c>
    </row>
    <row r="45209" spans="1:7">
      <c r="A45209" s="38">
        <v>44772</v>
      </c>
      <c r="B45209" s="39">
        <v>44772.854166666664</v>
      </c>
      <c r="C45209" s="39">
        <v>44772.875</v>
      </c>
      <c r="D45209">
        <v>-88.32</v>
      </c>
      <c r="E45209" t="s">
        <v>28</v>
      </c>
      <c r="F45209">
        <v>445.84</v>
      </c>
      <c r="G45209" t="s">
        <v>30</v>
      </c>
    </row>
    <row r="45210" spans="1:7">
      <c r="A45210" s="38">
        <v>44772</v>
      </c>
      <c r="B45210" s="39">
        <v>44772.875</v>
      </c>
      <c r="C45210" s="39">
        <v>44772.895833333336</v>
      </c>
      <c r="D45210">
        <v>-120.55</v>
      </c>
      <c r="E45210" t="s">
        <v>28</v>
      </c>
      <c r="F45210">
        <v>443.36</v>
      </c>
      <c r="G45210" t="s">
        <v>30</v>
      </c>
    </row>
    <row r="45211" spans="1:7">
      <c r="A45211" s="38">
        <v>44772</v>
      </c>
      <c r="B45211" s="39">
        <v>44772.895833333336</v>
      </c>
      <c r="C45211" s="39">
        <v>44772.916666666664</v>
      </c>
      <c r="D45211">
        <v>-251.67</v>
      </c>
      <c r="E45211" t="s">
        <v>28</v>
      </c>
      <c r="F45211">
        <v>443.36</v>
      </c>
      <c r="G45211" t="s">
        <v>30</v>
      </c>
    </row>
    <row r="45212" spans="1:7">
      <c r="A45212" s="38">
        <v>44772</v>
      </c>
      <c r="B45212" s="39">
        <v>44772.916666666664</v>
      </c>
      <c r="C45212" s="39">
        <v>44772.9375</v>
      </c>
      <c r="D45212">
        <v>-261.77</v>
      </c>
      <c r="E45212" t="s">
        <v>28</v>
      </c>
      <c r="F45212">
        <v>521.54999999999995</v>
      </c>
      <c r="G45212" t="s">
        <v>30</v>
      </c>
    </row>
    <row r="45213" spans="1:7">
      <c r="A45213" s="38">
        <v>44772</v>
      </c>
      <c r="B45213" s="39">
        <v>44772.9375</v>
      </c>
      <c r="C45213" s="39">
        <v>44772.958333333336</v>
      </c>
      <c r="D45213">
        <v>-551.53</v>
      </c>
      <c r="E45213" t="s">
        <v>28</v>
      </c>
      <c r="F45213">
        <v>493.96</v>
      </c>
      <c r="G45213" t="s">
        <v>30</v>
      </c>
    </row>
    <row r="45214" spans="1:7">
      <c r="A45214" s="38">
        <v>44772</v>
      </c>
      <c r="B45214" s="39">
        <v>44772.958333333336</v>
      </c>
      <c r="C45214" s="39">
        <v>44772.979166666664</v>
      </c>
      <c r="D45214">
        <v>-470.85</v>
      </c>
      <c r="E45214" t="s">
        <v>28</v>
      </c>
      <c r="F45214">
        <v>585.25</v>
      </c>
      <c r="G45214" t="s">
        <v>30</v>
      </c>
    </row>
    <row r="45215" spans="1:7">
      <c r="A45215" s="38">
        <v>44772</v>
      </c>
      <c r="B45215" s="39">
        <v>44772.979166666664</v>
      </c>
      <c r="C45215" s="39">
        <v>44773</v>
      </c>
      <c r="D45215">
        <v>-155.72</v>
      </c>
      <c r="E45215" t="s">
        <v>28</v>
      </c>
      <c r="F45215">
        <v>661.67</v>
      </c>
      <c r="G45215" t="s">
        <v>30</v>
      </c>
    </row>
    <row r="45216" spans="1:7">
      <c r="A45216" s="38">
        <v>44772</v>
      </c>
      <c r="B45216" s="39">
        <v>44773</v>
      </c>
      <c r="C45216" s="39">
        <v>44773.020833333336</v>
      </c>
      <c r="D45216">
        <v>-220.3</v>
      </c>
      <c r="E45216" t="s">
        <v>28</v>
      </c>
      <c r="F45216">
        <v>616.21</v>
      </c>
      <c r="G45216" t="s">
        <v>30</v>
      </c>
    </row>
    <row r="45217" spans="1:7">
      <c r="A45217" s="38">
        <v>44772</v>
      </c>
      <c r="B45217" s="39">
        <v>44773.020833333336</v>
      </c>
      <c r="C45217" s="39">
        <v>44773.041666666664</v>
      </c>
      <c r="D45217">
        <v>565.66999999999996</v>
      </c>
      <c r="E45217" t="s">
        <v>26</v>
      </c>
      <c r="F45217">
        <v>398.59</v>
      </c>
      <c r="G45217" t="s">
        <v>30</v>
      </c>
    </row>
    <row r="45218" spans="1:7">
      <c r="A45218" s="38">
        <v>44772</v>
      </c>
      <c r="B45218" s="39">
        <v>44773.041666666664</v>
      </c>
      <c r="C45218" s="39">
        <v>44773.0625</v>
      </c>
      <c r="D45218">
        <v>28.22</v>
      </c>
      <c r="E45218" t="s">
        <v>26</v>
      </c>
      <c r="F45218">
        <v>498.38</v>
      </c>
      <c r="G45218" t="s">
        <v>30</v>
      </c>
    </row>
    <row r="45219" spans="1:7">
      <c r="A45219" s="38">
        <v>44772</v>
      </c>
      <c r="B45219" s="39">
        <v>44773.0625</v>
      </c>
      <c r="C45219" s="39">
        <v>44773.083333333336</v>
      </c>
      <c r="D45219">
        <v>351.74</v>
      </c>
      <c r="E45219" t="s">
        <v>26</v>
      </c>
      <c r="F45219">
        <v>404.04</v>
      </c>
      <c r="G45219" t="s">
        <v>30</v>
      </c>
    </row>
    <row r="45220" spans="1:7">
      <c r="A45220" s="38">
        <v>44773</v>
      </c>
      <c r="B45220" s="39">
        <v>44773.083333333336</v>
      </c>
      <c r="C45220" s="39">
        <v>44773.104166666664</v>
      </c>
      <c r="D45220">
        <v>-128.75</v>
      </c>
      <c r="E45220" t="s">
        <v>28</v>
      </c>
      <c r="F45220">
        <v>285.10000000000002</v>
      </c>
      <c r="G45220" t="s">
        <v>30</v>
      </c>
    </row>
    <row r="45221" spans="1:7">
      <c r="A45221" s="38">
        <v>44773</v>
      </c>
      <c r="B45221" s="39">
        <v>44773.104166666664</v>
      </c>
      <c r="C45221" s="39">
        <v>44773.125</v>
      </c>
      <c r="D45221">
        <v>0.67</v>
      </c>
      <c r="E45221" t="s">
        <v>26</v>
      </c>
      <c r="F45221">
        <v>625.86</v>
      </c>
      <c r="G45221" t="s">
        <v>30</v>
      </c>
    </row>
    <row r="45222" spans="1:7">
      <c r="A45222" s="38">
        <v>44773</v>
      </c>
      <c r="B45222" s="39">
        <v>44773.125</v>
      </c>
      <c r="C45222" s="39">
        <v>44773.145833333336</v>
      </c>
      <c r="D45222">
        <v>-130.38</v>
      </c>
      <c r="E45222" t="s">
        <v>28</v>
      </c>
      <c r="F45222">
        <v>278.39999999999998</v>
      </c>
      <c r="G45222" t="s">
        <v>30</v>
      </c>
    </row>
    <row r="45223" spans="1:7">
      <c r="A45223" s="38">
        <v>44773</v>
      </c>
      <c r="B45223" s="39">
        <v>44773.145833333336</v>
      </c>
      <c r="C45223" s="39">
        <v>44773.166666666664</v>
      </c>
      <c r="D45223">
        <v>128.47999999999999</v>
      </c>
      <c r="E45223" t="s">
        <v>26</v>
      </c>
      <c r="F45223">
        <v>625.86</v>
      </c>
      <c r="G45223" t="s">
        <v>30</v>
      </c>
    </row>
    <row r="45224" spans="1:7">
      <c r="A45224" s="38">
        <v>44773</v>
      </c>
      <c r="B45224" s="39">
        <v>44773.166666666664</v>
      </c>
      <c r="C45224" s="39">
        <v>44773.1875</v>
      </c>
      <c r="D45224">
        <v>94.25</v>
      </c>
      <c r="E45224" t="s">
        <v>26</v>
      </c>
      <c r="F45224">
        <v>257.74</v>
      </c>
      <c r="G45224" t="s">
        <v>30</v>
      </c>
    </row>
    <row r="45225" spans="1:7">
      <c r="A45225" s="38">
        <v>44773</v>
      </c>
      <c r="B45225" s="39">
        <v>44773.1875</v>
      </c>
      <c r="C45225" s="39">
        <v>44773.208333333336</v>
      </c>
      <c r="D45225">
        <v>22.76</v>
      </c>
      <c r="E45225" t="s">
        <v>26</v>
      </c>
      <c r="F45225">
        <v>257.74</v>
      </c>
      <c r="G45225" t="s">
        <v>30</v>
      </c>
    </row>
    <row r="45226" spans="1:7">
      <c r="A45226" s="38">
        <v>44773</v>
      </c>
      <c r="B45226" s="39">
        <v>44773.208333333336</v>
      </c>
      <c r="C45226" s="39">
        <v>44773.229166666664</v>
      </c>
      <c r="D45226">
        <v>19.47</v>
      </c>
      <c r="E45226" t="s">
        <v>26</v>
      </c>
      <c r="F45226">
        <v>333.59</v>
      </c>
      <c r="G45226" t="s">
        <v>30</v>
      </c>
    </row>
    <row r="45227" spans="1:7">
      <c r="A45227" s="38">
        <v>44773</v>
      </c>
      <c r="B45227" s="39">
        <v>44773.229166666664</v>
      </c>
      <c r="C45227" s="39">
        <v>44773.25</v>
      </c>
      <c r="D45227">
        <v>-38.46</v>
      </c>
      <c r="E45227" t="s">
        <v>28</v>
      </c>
      <c r="F45227">
        <v>255.47</v>
      </c>
      <c r="G45227" t="s">
        <v>30</v>
      </c>
    </row>
    <row r="45228" spans="1:7">
      <c r="A45228" s="38">
        <v>44773</v>
      </c>
      <c r="B45228" s="39">
        <v>44773.25</v>
      </c>
      <c r="C45228" s="39">
        <v>44773.270833333336</v>
      </c>
      <c r="D45228">
        <v>-111.04</v>
      </c>
      <c r="E45228" t="s">
        <v>28</v>
      </c>
      <c r="F45228">
        <v>305.05</v>
      </c>
      <c r="G45228" t="s">
        <v>30</v>
      </c>
    </row>
    <row r="45229" spans="1:7">
      <c r="A45229" s="38">
        <v>44773</v>
      </c>
      <c r="B45229" s="39">
        <v>44773.270833333336</v>
      </c>
      <c r="C45229" s="39">
        <v>44773.291666666664</v>
      </c>
      <c r="D45229">
        <v>77.78</v>
      </c>
      <c r="E45229" t="s">
        <v>26</v>
      </c>
      <c r="F45229">
        <v>259.27</v>
      </c>
      <c r="G45229" t="s">
        <v>30</v>
      </c>
    </row>
    <row r="45230" spans="1:7">
      <c r="A45230" s="38">
        <v>44773</v>
      </c>
      <c r="B45230" s="39">
        <v>44773.291666666664</v>
      </c>
      <c r="C45230" s="39">
        <v>44773.3125</v>
      </c>
      <c r="D45230">
        <v>-200.33</v>
      </c>
      <c r="E45230" t="s">
        <v>28</v>
      </c>
      <c r="F45230">
        <v>386.74</v>
      </c>
      <c r="G45230" t="s">
        <v>30</v>
      </c>
    </row>
    <row r="45231" spans="1:7">
      <c r="A45231" s="38">
        <v>44773</v>
      </c>
      <c r="B45231" s="39">
        <v>44773.3125</v>
      </c>
      <c r="C45231" s="39">
        <v>44773.333333333336</v>
      </c>
      <c r="D45231">
        <v>-74.14</v>
      </c>
      <c r="E45231" t="s">
        <v>28</v>
      </c>
      <c r="F45231">
        <v>367.78</v>
      </c>
      <c r="G45231" t="s">
        <v>30</v>
      </c>
    </row>
    <row r="45232" spans="1:7">
      <c r="A45232" s="38">
        <v>44773</v>
      </c>
      <c r="B45232" s="39">
        <v>44773.333333333336</v>
      </c>
      <c r="C45232" s="39">
        <v>44773.354166666664</v>
      </c>
      <c r="D45232">
        <v>-162.30000000000001</v>
      </c>
      <c r="E45232" t="s">
        <v>28</v>
      </c>
      <c r="F45232">
        <v>358.43</v>
      </c>
      <c r="G45232" t="s">
        <v>30</v>
      </c>
    </row>
    <row r="45233" spans="1:7">
      <c r="A45233" s="38">
        <v>44773</v>
      </c>
      <c r="B45233" s="39">
        <v>44773.354166666664</v>
      </c>
      <c r="C45233" s="39">
        <v>44773.375</v>
      </c>
      <c r="D45233">
        <v>-44.88</v>
      </c>
      <c r="E45233" t="s">
        <v>28</v>
      </c>
      <c r="F45233">
        <v>441.59</v>
      </c>
      <c r="G45233" t="s">
        <v>30</v>
      </c>
    </row>
    <row r="45234" spans="1:7">
      <c r="A45234" s="38">
        <v>44773</v>
      </c>
      <c r="B45234" s="39">
        <v>44773.375</v>
      </c>
      <c r="C45234" s="39">
        <v>44773.395833333336</v>
      </c>
      <c r="D45234">
        <v>197.19</v>
      </c>
      <c r="E45234" t="s">
        <v>26</v>
      </c>
      <c r="F45234">
        <v>272.05</v>
      </c>
      <c r="G45234" t="s">
        <v>30</v>
      </c>
    </row>
    <row r="45235" spans="1:7">
      <c r="A45235" s="38">
        <v>44773</v>
      </c>
      <c r="B45235" s="39">
        <v>44773.395833333336</v>
      </c>
      <c r="C45235" s="39">
        <v>44773.416666666664</v>
      </c>
      <c r="D45235">
        <v>488.2</v>
      </c>
      <c r="E45235" t="s">
        <v>26</v>
      </c>
      <c r="F45235">
        <v>272.05</v>
      </c>
      <c r="G45235" t="s">
        <v>30</v>
      </c>
    </row>
    <row r="45236" spans="1:7">
      <c r="A45236" s="38">
        <v>44773</v>
      </c>
      <c r="B45236" s="39">
        <v>44773.416666666664</v>
      </c>
      <c r="C45236" s="39">
        <v>44773.4375</v>
      </c>
      <c r="D45236">
        <v>390.62</v>
      </c>
      <c r="E45236" t="s">
        <v>26</v>
      </c>
      <c r="F45236">
        <v>165.24</v>
      </c>
      <c r="G45236" t="s">
        <v>30</v>
      </c>
    </row>
    <row r="45237" spans="1:7">
      <c r="A45237" s="38">
        <v>44773</v>
      </c>
      <c r="B45237" s="39">
        <v>44773.4375</v>
      </c>
      <c r="C45237" s="39">
        <v>44773.458333333336</v>
      </c>
      <c r="D45237">
        <v>458.07</v>
      </c>
      <c r="E45237" t="s">
        <v>26</v>
      </c>
      <c r="F45237">
        <v>168.9</v>
      </c>
      <c r="G45237" t="s">
        <v>30</v>
      </c>
    </row>
    <row r="45238" spans="1:7">
      <c r="A45238" s="38">
        <v>44773</v>
      </c>
      <c r="B45238" s="39">
        <v>44773.458333333336</v>
      </c>
      <c r="C45238" s="39">
        <v>44773.479166666664</v>
      </c>
      <c r="D45238">
        <v>123.84</v>
      </c>
      <c r="E45238" t="s">
        <v>26</v>
      </c>
      <c r="F45238">
        <v>111.48</v>
      </c>
      <c r="G45238" t="s">
        <v>30</v>
      </c>
    </row>
    <row r="45239" spans="1:7">
      <c r="A45239" s="38">
        <v>44773</v>
      </c>
      <c r="B45239" s="39">
        <v>44773.479166666664</v>
      </c>
      <c r="C45239" s="39">
        <v>44773.5</v>
      </c>
      <c r="D45239">
        <v>287.38</v>
      </c>
      <c r="E45239" t="s">
        <v>26</v>
      </c>
      <c r="F45239">
        <v>196.34</v>
      </c>
      <c r="G45239" t="s">
        <v>30</v>
      </c>
    </row>
    <row r="45240" spans="1:7">
      <c r="A45240" s="38">
        <v>44773</v>
      </c>
      <c r="B45240" s="39">
        <v>44773.5</v>
      </c>
      <c r="C45240" s="39">
        <v>44773.520833333336</v>
      </c>
      <c r="D45240">
        <v>194.84</v>
      </c>
      <c r="E45240" t="s">
        <v>26</v>
      </c>
      <c r="F45240">
        <v>186.33</v>
      </c>
      <c r="G45240" t="s">
        <v>30</v>
      </c>
    </row>
    <row r="45241" spans="1:7">
      <c r="A45241" s="38">
        <v>44773</v>
      </c>
      <c r="B45241" s="39">
        <v>44773.520833333336</v>
      </c>
      <c r="C45241" s="39">
        <v>44773.541666666664</v>
      </c>
      <c r="D45241">
        <v>-68.400000000000006</v>
      </c>
      <c r="E45241" t="s">
        <v>28</v>
      </c>
      <c r="F45241">
        <v>373.97</v>
      </c>
      <c r="G45241" t="s">
        <v>30</v>
      </c>
    </row>
    <row r="45242" spans="1:7">
      <c r="A45242" s="38">
        <v>44773</v>
      </c>
      <c r="B45242" s="39">
        <v>44773.541666666664</v>
      </c>
      <c r="C45242" s="39">
        <v>44773.5625</v>
      </c>
      <c r="D45242">
        <v>-259.83</v>
      </c>
      <c r="E45242" t="s">
        <v>28</v>
      </c>
      <c r="F45242">
        <v>240.94</v>
      </c>
      <c r="G45242" t="s">
        <v>30</v>
      </c>
    </row>
    <row r="45243" spans="1:7">
      <c r="A45243" s="38">
        <v>44773</v>
      </c>
      <c r="B45243" s="39">
        <v>44773.5625</v>
      </c>
      <c r="C45243" s="39">
        <v>44773.583333333336</v>
      </c>
      <c r="D45243">
        <v>79.38</v>
      </c>
      <c r="E45243" t="s">
        <v>26</v>
      </c>
      <c r="F45243">
        <v>172.16</v>
      </c>
      <c r="G45243" t="s">
        <v>30</v>
      </c>
    </row>
    <row r="45244" spans="1:7">
      <c r="A45244" s="38">
        <v>44773</v>
      </c>
      <c r="B45244" s="39">
        <v>44773.583333333336</v>
      </c>
      <c r="C45244" s="39">
        <v>44773.604166666664</v>
      </c>
      <c r="D45244">
        <v>-81.96</v>
      </c>
      <c r="E45244" t="s">
        <v>28</v>
      </c>
      <c r="F45244">
        <v>205.7</v>
      </c>
      <c r="G45244" t="s">
        <v>30</v>
      </c>
    </row>
    <row r="45245" spans="1:7">
      <c r="A45245" s="38">
        <v>44773</v>
      </c>
      <c r="B45245" s="39">
        <v>44773.604166666664</v>
      </c>
      <c r="C45245" s="39">
        <v>44773.625</v>
      </c>
      <c r="D45245">
        <v>19.989999999999998</v>
      </c>
      <c r="E45245" t="s">
        <v>26</v>
      </c>
      <c r="F45245">
        <v>198.3</v>
      </c>
      <c r="G45245" t="s">
        <v>30</v>
      </c>
    </row>
    <row r="45246" spans="1:7">
      <c r="A45246" s="38">
        <v>44773</v>
      </c>
      <c r="B45246" s="39">
        <v>44773.625</v>
      </c>
      <c r="C45246" s="39">
        <v>44773.645833333336</v>
      </c>
      <c r="D45246">
        <v>127.51</v>
      </c>
      <c r="E45246" t="s">
        <v>26</v>
      </c>
      <c r="F45246">
        <v>131.47999999999999</v>
      </c>
      <c r="G45246" t="s">
        <v>30</v>
      </c>
    </row>
    <row r="45247" spans="1:7">
      <c r="A45247" s="38">
        <v>44773</v>
      </c>
      <c r="B45247" s="39">
        <v>44773.645833333336</v>
      </c>
      <c r="C45247" s="39">
        <v>44773.666666666664</v>
      </c>
      <c r="D45247">
        <v>-63.93</v>
      </c>
      <c r="E45247" t="s">
        <v>28</v>
      </c>
      <c r="F45247">
        <v>214.78</v>
      </c>
      <c r="G45247" t="s">
        <v>30</v>
      </c>
    </row>
    <row r="45248" spans="1:7">
      <c r="A45248" s="38">
        <v>44773</v>
      </c>
      <c r="B45248" s="39">
        <v>44773.666666666664</v>
      </c>
      <c r="C45248" s="39">
        <v>44773.6875</v>
      </c>
      <c r="D45248">
        <v>176.87</v>
      </c>
      <c r="E45248" t="s">
        <v>26</v>
      </c>
      <c r="F45248">
        <v>131.47999999999999</v>
      </c>
      <c r="G45248" t="s">
        <v>30</v>
      </c>
    </row>
    <row r="45249" spans="1:7">
      <c r="A45249" s="38">
        <v>44773</v>
      </c>
      <c r="B45249" s="39">
        <v>44773.6875</v>
      </c>
      <c r="C45249" s="39">
        <v>44773.708333333336</v>
      </c>
      <c r="D45249">
        <v>-59.24</v>
      </c>
      <c r="E45249" t="s">
        <v>28</v>
      </c>
      <c r="F45249">
        <v>239.47</v>
      </c>
      <c r="G45249" t="s">
        <v>30</v>
      </c>
    </row>
    <row r="45250" spans="1:7">
      <c r="A45250" s="38">
        <v>44773</v>
      </c>
      <c r="B45250" s="39">
        <v>44773.708333333336</v>
      </c>
      <c r="C45250" s="39">
        <v>44773.729166666664</v>
      </c>
      <c r="D45250">
        <v>161.16999999999999</v>
      </c>
      <c r="E45250" t="s">
        <v>26</v>
      </c>
      <c r="F45250">
        <v>300.20999999999998</v>
      </c>
      <c r="G45250" t="s">
        <v>30</v>
      </c>
    </row>
    <row r="45251" spans="1:7">
      <c r="A45251" s="38">
        <v>44773</v>
      </c>
      <c r="B45251" s="39">
        <v>44773.729166666664</v>
      </c>
      <c r="C45251" s="39">
        <v>44773.75</v>
      </c>
      <c r="D45251">
        <v>-321.44</v>
      </c>
      <c r="E45251" t="s">
        <v>28</v>
      </c>
      <c r="F45251">
        <v>398.85</v>
      </c>
      <c r="G45251" t="s">
        <v>30</v>
      </c>
    </row>
    <row r="45252" spans="1:7">
      <c r="A45252" s="38">
        <v>44773</v>
      </c>
      <c r="B45252" s="39">
        <v>44773.75</v>
      </c>
      <c r="C45252" s="39">
        <v>44773.770833333336</v>
      </c>
      <c r="D45252">
        <v>-99.12</v>
      </c>
      <c r="E45252" t="s">
        <v>28</v>
      </c>
      <c r="F45252">
        <v>207.39</v>
      </c>
      <c r="G45252" t="s">
        <v>30</v>
      </c>
    </row>
    <row r="45253" spans="1:7">
      <c r="A45253" s="38">
        <v>44773</v>
      </c>
      <c r="B45253" s="39">
        <v>44773.770833333336</v>
      </c>
      <c r="C45253" s="39">
        <v>44773.791666666664</v>
      </c>
      <c r="D45253">
        <v>-326.58</v>
      </c>
      <c r="E45253" t="s">
        <v>28</v>
      </c>
      <c r="F45253">
        <v>593.96</v>
      </c>
      <c r="G45253" t="s">
        <v>30</v>
      </c>
    </row>
    <row r="45254" spans="1:7">
      <c r="A45254" s="38">
        <v>44773</v>
      </c>
      <c r="B45254" s="39">
        <v>44773.791666666664</v>
      </c>
      <c r="C45254" s="39">
        <v>44773.8125</v>
      </c>
      <c r="D45254">
        <v>110.01</v>
      </c>
      <c r="E45254" t="s">
        <v>26</v>
      </c>
      <c r="F45254">
        <v>427.07</v>
      </c>
      <c r="G45254" t="s">
        <v>30</v>
      </c>
    </row>
    <row r="45255" spans="1:7">
      <c r="A45255" s="38">
        <v>44773</v>
      </c>
      <c r="B45255" s="39">
        <v>44773.8125</v>
      </c>
      <c r="C45255" s="39">
        <v>44773.833333333336</v>
      </c>
      <c r="D45255">
        <v>-334.31</v>
      </c>
      <c r="E45255" t="s">
        <v>28</v>
      </c>
      <c r="F45255">
        <v>495.32</v>
      </c>
      <c r="G45255" t="s">
        <v>30</v>
      </c>
    </row>
    <row r="45256" spans="1:7">
      <c r="A45256" s="38">
        <v>44773</v>
      </c>
      <c r="B45256" s="39">
        <v>44773.833333333336</v>
      </c>
      <c r="C45256" s="39">
        <v>44773.854166666664</v>
      </c>
      <c r="D45256">
        <v>-253.65</v>
      </c>
      <c r="E45256" t="s">
        <v>28</v>
      </c>
      <c r="F45256">
        <v>482.96</v>
      </c>
      <c r="G45256" t="s">
        <v>30</v>
      </c>
    </row>
    <row r="45257" spans="1:7">
      <c r="A45257" s="38">
        <v>44773</v>
      </c>
      <c r="B45257" s="39">
        <v>44773.854166666664</v>
      </c>
      <c r="C45257" s="39">
        <v>44773.875</v>
      </c>
      <c r="D45257">
        <v>-179.44</v>
      </c>
      <c r="E45257" t="s">
        <v>28</v>
      </c>
      <c r="F45257">
        <v>489.94</v>
      </c>
      <c r="G45257" t="s">
        <v>30</v>
      </c>
    </row>
    <row r="45258" spans="1:7">
      <c r="A45258" s="38">
        <v>44773</v>
      </c>
      <c r="B45258" s="39">
        <v>44773.875</v>
      </c>
      <c r="C45258" s="39">
        <v>44773.895833333336</v>
      </c>
      <c r="D45258">
        <v>-101.08</v>
      </c>
      <c r="E45258" t="s">
        <v>28</v>
      </c>
      <c r="F45258">
        <v>530.91999999999996</v>
      </c>
      <c r="G45258" t="s">
        <v>30</v>
      </c>
    </row>
    <row r="45259" spans="1:7">
      <c r="A45259" s="38">
        <v>44773</v>
      </c>
      <c r="B45259" s="39">
        <v>44773.895833333336</v>
      </c>
      <c r="C45259" s="39">
        <v>44773.916666666664</v>
      </c>
      <c r="D45259">
        <v>40.64</v>
      </c>
      <c r="E45259" t="s">
        <v>26</v>
      </c>
      <c r="F45259">
        <v>443.02</v>
      </c>
      <c r="G45259" t="s">
        <v>30</v>
      </c>
    </row>
    <row r="45260" spans="1:7">
      <c r="A45260" s="38">
        <v>44773</v>
      </c>
      <c r="B45260" s="39">
        <v>44773.916666666664</v>
      </c>
      <c r="C45260" s="39">
        <v>44773.9375</v>
      </c>
      <c r="D45260">
        <v>356.52</v>
      </c>
      <c r="E45260" t="s">
        <v>26</v>
      </c>
      <c r="F45260">
        <v>459.73</v>
      </c>
      <c r="G45260" t="s">
        <v>30</v>
      </c>
    </row>
    <row r="45261" spans="1:7">
      <c r="A45261" s="38">
        <v>44773</v>
      </c>
      <c r="B45261" s="39">
        <v>44773.9375</v>
      </c>
      <c r="C45261" s="39">
        <v>44773.958333333336</v>
      </c>
      <c r="D45261">
        <v>-134.34</v>
      </c>
      <c r="E45261" t="s">
        <v>28</v>
      </c>
      <c r="F45261">
        <v>538.58000000000004</v>
      </c>
      <c r="G45261" t="s">
        <v>30</v>
      </c>
    </row>
    <row r="45262" spans="1:7">
      <c r="A45262" s="38">
        <v>44773</v>
      </c>
      <c r="B45262" s="39">
        <v>44773.958333333336</v>
      </c>
      <c r="C45262" s="39">
        <v>44773.979166666664</v>
      </c>
      <c r="D45262">
        <v>127.22</v>
      </c>
      <c r="E45262" t="s">
        <v>26</v>
      </c>
      <c r="F45262">
        <v>427.98</v>
      </c>
      <c r="G45262" t="s">
        <v>30</v>
      </c>
    </row>
    <row r="45263" spans="1:7">
      <c r="A45263" s="38">
        <v>44773</v>
      </c>
      <c r="B45263" s="39">
        <v>44773.979166666664</v>
      </c>
      <c r="C45263" s="39">
        <v>44774</v>
      </c>
      <c r="D45263">
        <v>318.91000000000003</v>
      </c>
      <c r="E45263" t="s">
        <v>26</v>
      </c>
      <c r="F45263">
        <v>402.34</v>
      </c>
      <c r="G45263" t="s">
        <v>30</v>
      </c>
    </row>
    <row r="45264" spans="1:7">
      <c r="A45264" s="38">
        <v>44773</v>
      </c>
      <c r="B45264" s="39">
        <v>44774</v>
      </c>
      <c r="C45264" s="39">
        <v>44774.020833333336</v>
      </c>
      <c r="D45264">
        <v>-138.86000000000001</v>
      </c>
      <c r="E45264" t="s">
        <v>28</v>
      </c>
      <c r="F45264">
        <v>574.09</v>
      </c>
      <c r="G45264" t="s">
        <v>30</v>
      </c>
    </row>
    <row r="45265" spans="1:7">
      <c r="A45265" s="38">
        <v>44773</v>
      </c>
      <c r="B45265" s="39">
        <v>44774.020833333336</v>
      </c>
      <c r="C45265" s="39">
        <v>44774.041666666664</v>
      </c>
      <c r="D45265">
        <v>794.28</v>
      </c>
      <c r="E45265" t="s">
        <v>26</v>
      </c>
      <c r="F45265">
        <v>310.16000000000003</v>
      </c>
      <c r="G45265" t="s">
        <v>30</v>
      </c>
    </row>
    <row r="45266" spans="1:7">
      <c r="A45266" s="38">
        <v>44773</v>
      </c>
      <c r="B45266" s="39">
        <v>44774.041666666664</v>
      </c>
      <c r="C45266" s="39">
        <v>44774.0625</v>
      </c>
      <c r="D45266">
        <v>86.96</v>
      </c>
      <c r="E45266" t="s">
        <v>26</v>
      </c>
      <c r="F45266">
        <v>326.86</v>
      </c>
      <c r="G45266" t="s">
        <v>30</v>
      </c>
    </row>
    <row r="45267" spans="1:7">
      <c r="A45267" s="38">
        <v>44773</v>
      </c>
      <c r="B45267" s="39">
        <v>44774.0625</v>
      </c>
      <c r="C45267" s="39">
        <v>44774.083333333336</v>
      </c>
      <c r="D45267">
        <v>382.88</v>
      </c>
      <c r="E45267" t="s">
        <v>26</v>
      </c>
      <c r="F45267">
        <v>606.52</v>
      </c>
      <c r="G45267" t="s">
        <v>30</v>
      </c>
    </row>
    <row r="45268" spans="1:7">
      <c r="A45268" s="38">
        <v>44774</v>
      </c>
      <c r="B45268" s="39">
        <v>44774.083333333336</v>
      </c>
      <c r="C45268" s="39">
        <v>44774.104166666664</v>
      </c>
      <c r="D45268">
        <v>92.66</v>
      </c>
      <c r="E45268" t="s">
        <v>26</v>
      </c>
      <c r="F45268">
        <v>321.87</v>
      </c>
      <c r="G45268" t="s">
        <v>30</v>
      </c>
    </row>
    <row r="45269" spans="1:7">
      <c r="A45269" s="38">
        <v>44774</v>
      </c>
      <c r="B45269" s="39">
        <v>44774.104166666664</v>
      </c>
      <c r="C45269" s="39">
        <v>44774.125</v>
      </c>
      <c r="D45269">
        <v>138.22999999999999</v>
      </c>
      <c r="E45269" t="s">
        <v>26</v>
      </c>
      <c r="F45269">
        <v>321.87</v>
      </c>
      <c r="G45269" t="s">
        <v>30</v>
      </c>
    </row>
    <row r="45270" spans="1:7">
      <c r="A45270" s="38">
        <v>44774</v>
      </c>
      <c r="B45270" s="39">
        <v>44774.125</v>
      </c>
      <c r="C45270" s="39">
        <v>44774.145833333336</v>
      </c>
      <c r="D45270">
        <v>67.540000000000006</v>
      </c>
      <c r="E45270" t="s">
        <v>26</v>
      </c>
      <c r="F45270">
        <v>304.82</v>
      </c>
      <c r="G45270" t="s">
        <v>30</v>
      </c>
    </row>
    <row r="45271" spans="1:7">
      <c r="A45271" s="38">
        <v>44774</v>
      </c>
      <c r="B45271" s="39">
        <v>44774.145833333336</v>
      </c>
      <c r="C45271" s="39">
        <v>44774.166666666664</v>
      </c>
      <c r="D45271">
        <v>201.75</v>
      </c>
      <c r="E45271" t="s">
        <v>26</v>
      </c>
      <c r="F45271">
        <v>304.82</v>
      </c>
      <c r="G45271" t="s">
        <v>30</v>
      </c>
    </row>
    <row r="45272" spans="1:7">
      <c r="A45272" s="38">
        <v>44774</v>
      </c>
      <c r="B45272" s="39">
        <v>44774.166666666664</v>
      </c>
      <c r="C45272" s="39">
        <v>44774.1875</v>
      </c>
      <c r="D45272">
        <v>325.62</v>
      </c>
      <c r="E45272" t="s">
        <v>26</v>
      </c>
      <c r="F45272">
        <v>313.23</v>
      </c>
      <c r="G45272" t="s">
        <v>30</v>
      </c>
    </row>
    <row r="45273" spans="1:7">
      <c r="A45273" s="38">
        <v>44774</v>
      </c>
      <c r="B45273" s="39">
        <v>44774.1875</v>
      </c>
      <c r="C45273" s="39">
        <v>44774.208333333336</v>
      </c>
      <c r="D45273">
        <v>289.89</v>
      </c>
      <c r="E45273" t="s">
        <v>26</v>
      </c>
      <c r="F45273">
        <v>313.23</v>
      </c>
      <c r="G45273" t="s">
        <v>30</v>
      </c>
    </row>
    <row r="45274" spans="1:7">
      <c r="A45274" s="38">
        <v>44774</v>
      </c>
      <c r="B45274" s="39">
        <v>44774.208333333336</v>
      </c>
      <c r="C45274" s="39">
        <v>44774.229166666664</v>
      </c>
      <c r="D45274">
        <v>335.64</v>
      </c>
      <c r="E45274" t="s">
        <v>26</v>
      </c>
      <c r="F45274">
        <v>361</v>
      </c>
      <c r="G45274" t="s">
        <v>30</v>
      </c>
    </row>
    <row r="45275" spans="1:7">
      <c r="A45275" s="38">
        <v>44774</v>
      </c>
      <c r="B45275" s="39">
        <v>44774.229166666664</v>
      </c>
      <c r="C45275" s="39">
        <v>44774.25</v>
      </c>
      <c r="D45275">
        <v>335.95</v>
      </c>
      <c r="E45275" t="s">
        <v>26</v>
      </c>
      <c r="F45275">
        <v>302.31</v>
      </c>
      <c r="G45275" t="s">
        <v>30</v>
      </c>
    </row>
    <row r="45276" spans="1:7">
      <c r="A45276" s="38">
        <v>44774</v>
      </c>
      <c r="B45276" s="39">
        <v>44774.25</v>
      </c>
      <c r="C45276" s="39">
        <v>44774.270833333336</v>
      </c>
      <c r="D45276">
        <v>533.5</v>
      </c>
      <c r="E45276" t="s">
        <v>26</v>
      </c>
      <c r="F45276">
        <v>318.97000000000003</v>
      </c>
      <c r="G45276" t="s">
        <v>30</v>
      </c>
    </row>
    <row r="45277" spans="1:7">
      <c r="A45277" s="38">
        <v>44774</v>
      </c>
      <c r="B45277" s="39">
        <v>44774.270833333336</v>
      </c>
      <c r="C45277" s="39">
        <v>44774.291666666664</v>
      </c>
      <c r="D45277">
        <v>134.38999999999999</v>
      </c>
      <c r="E45277" t="s">
        <v>26</v>
      </c>
      <c r="F45277">
        <v>289.19</v>
      </c>
      <c r="G45277" t="s">
        <v>30</v>
      </c>
    </row>
    <row r="45278" spans="1:7">
      <c r="A45278" s="38">
        <v>44774</v>
      </c>
      <c r="B45278" s="39">
        <v>44774.291666666664</v>
      </c>
      <c r="C45278" s="39">
        <v>44774.3125</v>
      </c>
      <c r="D45278">
        <v>394.67</v>
      </c>
      <c r="E45278" t="s">
        <v>26</v>
      </c>
      <c r="F45278">
        <v>342.1</v>
      </c>
      <c r="G45278" t="s">
        <v>30</v>
      </c>
    </row>
    <row r="45279" spans="1:7">
      <c r="A45279" s="38">
        <v>44774</v>
      </c>
      <c r="B45279" s="39">
        <v>44774.3125</v>
      </c>
      <c r="C45279" s="39">
        <v>44774.333333333336</v>
      </c>
      <c r="D45279">
        <v>420.02</v>
      </c>
      <c r="E45279" t="s">
        <v>26</v>
      </c>
      <c r="F45279">
        <v>327.29000000000002</v>
      </c>
      <c r="G45279" t="s">
        <v>30</v>
      </c>
    </row>
    <row r="45280" spans="1:7">
      <c r="A45280" s="38">
        <v>44774</v>
      </c>
      <c r="B45280" s="39">
        <v>44774.333333333336</v>
      </c>
      <c r="C45280" s="39">
        <v>44774.354166666664</v>
      </c>
      <c r="D45280">
        <v>148.03</v>
      </c>
      <c r="E45280" t="s">
        <v>26</v>
      </c>
      <c r="F45280">
        <v>305.10000000000002</v>
      </c>
      <c r="G45280" t="s">
        <v>30</v>
      </c>
    </row>
    <row r="45281" spans="1:7">
      <c r="A45281" s="38">
        <v>44774</v>
      </c>
      <c r="B45281" s="39">
        <v>44774.354166666664</v>
      </c>
      <c r="C45281" s="39">
        <v>44774.375</v>
      </c>
      <c r="D45281">
        <v>29.05</v>
      </c>
      <c r="E45281" t="s">
        <v>26</v>
      </c>
      <c r="F45281">
        <v>170.24</v>
      </c>
      <c r="G45281" t="s">
        <v>30</v>
      </c>
    </row>
    <row r="45282" spans="1:7">
      <c r="A45282" s="38">
        <v>44774</v>
      </c>
      <c r="B45282" s="39">
        <v>44774.375</v>
      </c>
      <c r="C45282" s="39">
        <v>44774.395833333336</v>
      </c>
      <c r="D45282">
        <v>76.510000000000005</v>
      </c>
      <c r="E45282" t="s">
        <v>26</v>
      </c>
      <c r="F45282">
        <v>170.24</v>
      </c>
      <c r="G45282" t="s">
        <v>30</v>
      </c>
    </row>
    <row r="45283" spans="1:7">
      <c r="A45283" s="38">
        <v>44774</v>
      </c>
      <c r="B45283" s="39">
        <v>44774.395833333336</v>
      </c>
      <c r="C45283" s="39">
        <v>44774.416666666664</v>
      </c>
      <c r="D45283">
        <v>-6.14</v>
      </c>
      <c r="E45283" t="s">
        <v>28</v>
      </c>
      <c r="F45283">
        <v>707.24</v>
      </c>
      <c r="G45283" t="s">
        <v>30</v>
      </c>
    </row>
    <row r="45284" spans="1:7">
      <c r="A45284" s="38">
        <v>44774</v>
      </c>
      <c r="B45284" s="39">
        <v>44774.416666666664</v>
      </c>
      <c r="C45284" s="39">
        <v>44774.4375</v>
      </c>
      <c r="D45284">
        <v>-29.86</v>
      </c>
      <c r="E45284" t="s">
        <v>28</v>
      </c>
      <c r="F45284">
        <v>423.41</v>
      </c>
      <c r="G45284" t="s">
        <v>30</v>
      </c>
    </row>
    <row r="45285" spans="1:7">
      <c r="A45285" s="38">
        <v>44774</v>
      </c>
      <c r="B45285" s="39">
        <v>44774.4375</v>
      </c>
      <c r="C45285" s="39">
        <v>44774.458333333336</v>
      </c>
      <c r="D45285">
        <v>160.53</v>
      </c>
      <c r="E45285" t="s">
        <v>26</v>
      </c>
      <c r="F45285">
        <v>182.37</v>
      </c>
      <c r="G45285" t="s">
        <v>30</v>
      </c>
    </row>
    <row r="45286" spans="1:7">
      <c r="A45286" s="38">
        <v>44774</v>
      </c>
      <c r="B45286" s="39">
        <v>44774.458333333336</v>
      </c>
      <c r="C45286" s="39">
        <v>44774.479166666664</v>
      </c>
      <c r="D45286">
        <v>47.01</v>
      </c>
      <c r="E45286" t="s">
        <v>26</v>
      </c>
      <c r="F45286">
        <v>171.57</v>
      </c>
      <c r="G45286" t="s">
        <v>30</v>
      </c>
    </row>
    <row r="45287" spans="1:7">
      <c r="A45287" s="38">
        <v>44774</v>
      </c>
      <c r="B45287" s="39">
        <v>44774.479166666664</v>
      </c>
      <c r="C45287" s="39">
        <v>44774.5</v>
      </c>
      <c r="D45287">
        <v>184.05</v>
      </c>
      <c r="E45287" t="s">
        <v>26</v>
      </c>
      <c r="F45287">
        <v>171.65</v>
      </c>
      <c r="G45287" t="s">
        <v>30</v>
      </c>
    </row>
    <row r="45288" spans="1:7">
      <c r="A45288" s="38">
        <v>44774</v>
      </c>
      <c r="B45288" s="39">
        <v>44774.5</v>
      </c>
      <c r="C45288" s="39">
        <v>44774.520833333336</v>
      </c>
      <c r="D45288">
        <v>227.58</v>
      </c>
      <c r="E45288" t="s">
        <v>26</v>
      </c>
      <c r="F45288">
        <v>174.11</v>
      </c>
      <c r="G45288" t="s">
        <v>30</v>
      </c>
    </row>
    <row r="45289" spans="1:7">
      <c r="A45289" s="38">
        <v>44774</v>
      </c>
      <c r="B45289" s="39">
        <v>44774.520833333336</v>
      </c>
      <c r="C45289" s="39">
        <v>44774.541666666664</v>
      </c>
      <c r="D45289">
        <v>-127.14</v>
      </c>
      <c r="E45289" t="s">
        <v>28</v>
      </c>
      <c r="F45289">
        <v>417.34</v>
      </c>
      <c r="G45289" t="s">
        <v>30</v>
      </c>
    </row>
    <row r="45290" spans="1:7">
      <c r="A45290" s="38">
        <v>44774</v>
      </c>
      <c r="B45290" s="39">
        <v>44774.541666666664</v>
      </c>
      <c r="C45290" s="39">
        <v>44774.5625</v>
      </c>
      <c r="D45290">
        <v>-133.69999999999999</v>
      </c>
      <c r="E45290" t="s">
        <v>28</v>
      </c>
      <c r="F45290">
        <v>413.16</v>
      </c>
      <c r="G45290" t="s">
        <v>30</v>
      </c>
    </row>
    <row r="45291" spans="1:7">
      <c r="A45291" s="38">
        <v>44774</v>
      </c>
      <c r="B45291" s="39">
        <v>44774.5625</v>
      </c>
      <c r="C45291" s="39">
        <v>44774.583333333336</v>
      </c>
      <c r="D45291">
        <v>12.14</v>
      </c>
      <c r="E45291" t="s">
        <v>26</v>
      </c>
      <c r="F45291">
        <v>298.10000000000002</v>
      </c>
      <c r="G45291" t="s">
        <v>30</v>
      </c>
    </row>
    <row r="45292" spans="1:7">
      <c r="A45292" s="38">
        <v>44774</v>
      </c>
      <c r="B45292" s="39">
        <v>44774.583333333336</v>
      </c>
      <c r="C45292" s="39">
        <v>44774.604166666664</v>
      </c>
      <c r="D45292">
        <v>-43.85</v>
      </c>
      <c r="E45292" t="s">
        <v>28</v>
      </c>
      <c r="F45292">
        <v>744.26</v>
      </c>
      <c r="G45292" t="s">
        <v>30</v>
      </c>
    </row>
    <row r="45293" spans="1:7">
      <c r="A45293" s="38">
        <v>44774</v>
      </c>
      <c r="B45293" s="39">
        <v>44774.604166666664</v>
      </c>
      <c r="C45293" s="39">
        <v>44774.625</v>
      </c>
      <c r="D45293">
        <v>84.42</v>
      </c>
      <c r="E45293" t="s">
        <v>26</v>
      </c>
      <c r="F45293">
        <v>422.78</v>
      </c>
      <c r="G45293" t="s">
        <v>30</v>
      </c>
    </row>
    <row r="45294" spans="1:7">
      <c r="A45294" s="38">
        <v>44774</v>
      </c>
      <c r="B45294" s="39">
        <v>44774.625</v>
      </c>
      <c r="C45294" s="39">
        <v>44774.645833333336</v>
      </c>
      <c r="D45294">
        <v>254.91</v>
      </c>
      <c r="E45294" t="s">
        <v>26</v>
      </c>
      <c r="F45294">
        <v>316.08999999999997</v>
      </c>
      <c r="G45294" t="s">
        <v>30</v>
      </c>
    </row>
    <row r="45295" spans="1:7">
      <c r="A45295" s="38">
        <v>44774</v>
      </c>
      <c r="B45295" s="39">
        <v>44774.645833333336</v>
      </c>
      <c r="C45295" s="39">
        <v>44774.666666666664</v>
      </c>
      <c r="D45295">
        <v>352.16</v>
      </c>
      <c r="E45295" t="s">
        <v>26</v>
      </c>
      <c r="F45295">
        <v>314.61</v>
      </c>
      <c r="G45295" t="s">
        <v>30</v>
      </c>
    </row>
    <row r="45296" spans="1:7">
      <c r="A45296" s="38">
        <v>44774</v>
      </c>
      <c r="B45296" s="39">
        <v>44774.666666666664</v>
      </c>
      <c r="C45296" s="39">
        <v>44774.6875</v>
      </c>
      <c r="D45296">
        <v>427.2</v>
      </c>
      <c r="E45296" t="s">
        <v>26</v>
      </c>
      <c r="F45296">
        <v>259.92</v>
      </c>
      <c r="G45296" t="s">
        <v>30</v>
      </c>
    </row>
    <row r="45297" spans="1:7">
      <c r="A45297" s="38">
        <v>44774</v>
      </c>
      <c r="B45297" s="39">
        <v>44774.6875</v>
      </c>
      <c r="C45297" s="39">
        <v>44774.708333333336</v>
      </c>
      <c r="D45297">
        <v>307.87</v>
      </c>
      <c r="E45297" t="s">
        <v>26</v>
      </c>
      <c r="F45297">
        <v>309.77999999999997</v>
      </c>
      <c r="G45297" t="s">
        <v>30</v>
      </c>
    </row>
    <row r="45298" spans="1:7">
      <c r="A45298" s="38">
        <v>44774</v>
      </c>
      <c r="B45298" s="39">
        <v>44774.708333333336</v>
      </c>
      <c r="C45298" s="39">
        <v>44774.729166666664</v>
      </c>
      <c r="D45298">
        <v>484.48</v>
      </c>
      <c r="E45298" t="s">
        <v>26</v>
      </c>
      <c r="F45298">
        <v>290.77999999999997</v>
      </c>
      <c r="G45298" t="s">
        <v>30</v>
      </c>
    </row>
    <row r="45299" spans="1:7">
      <c r="A45299" s="38">
        <v>44774</v>
      </c>
      <c r="B45299" s="39">
        <v>44774.729166666664</v>
      </c>
      <c r="C45299" s="39">
        <v>44774.75</v>
      </c>
      <c r="D45299">
        <v>156.29</v>
      </c>
      <c r="E45299" t="s">
        <v>26</v>
      </c>
      <c r="F45299">
        <v>348.11</v>
      </c>
      <c r="G45299" t="s">
        <v>30</v>
      </c>
    </row>
    <row r="45300" spans="1:7">
      <c r="A45300" s="38">
        <v>44774</v>
      </c>
      <c r="B45300" s="39">
        <v>44774.75</v>
      </c>
      <c r="C45300" s="39">
        <v>44774.770833333336</v>
      </c>
      <c r="D45300">
        <v>94.01</v>
      </c>
      <c r="E45300" t="s">
        <v>26</v>
      </c>
      <c r="F45300">
        <v>344</v>
      </c>
      <c r="G45300" t="s">
        <v>30</v>
      </c>
    </row>
    <row r="45301" spans="1:7">
      <c r="A45301" s="38">
        <v>44774</v>
      </c>
      <c r="B45301" s="39">
        <v>44774.770833333336</v>
      </c>
      <c r="C45301" s="39">
        <v>44774.791666666664</v>
      </c>
      <c r="D45301">
        <v>-257.58999999999997</v>
      </c>
      <c r="E45301" t="s">
        <v>28</v>
      </c>
      <c r="F45301">
        <v>568.75</v>
      </c>
      <c r="G45301" t="s">
        <v>30</v>
      </c>
    </row>
    <row r="45302" spans="1:7">
      <c r="A45302" s="38">
        <v>44774</v>
      </c>
      <c r="B45302" s="39">
        <v>44774.791666666664</v>
      </c>
      <c r="C45302" s="39">
        <v>44774.8125</v>
      </c>
      <c r="D45302">
        <v>213.54</v>
      </c>
      <c r="E45302" t="s">
        <v>26</v>
      </c>
      <c r="F45302">
        <v>562.42999999999995</v>
      </c>
      <c r="G45302" t="s">
        <v>30</v>
      </c>
    </row>
    <row r="45303" spans="1:7">
      <c r="A45303" s="38">
        <v>44774</v>
      </c>
      <c r="B45303" s="39">
        <v>44774.8125</v>
      </c>
      <c r="C45303" s="39">
        <v>44774.833333333336</v>
      </c>
      <c r="D45303">
        <v>-1.57</v>
      </c>
      <c r="E45303" t="s">
        <v>28</v>
      </c>
      <c r="F45303">
        <v>562.42999999999995</v>
      </c>
      <c r="G45303" t="s">
        <v>30</v>
      </c>
    </row>
    <row r="45304" spans="1:7">
      <c r="A45304" s="38">
        <v>44774</v>
      </c>
      <c r="B45304" s="39">
        <v>44774.833333333336</v>
      </c>
      <c r="C45304" s="39">
        <v>44774.854166666664</v>
      </c>
      <c r="D45304">
        <v>-162.75</v>
      </c>
      <c r="E45304" t="s">
        <v>28</v>
      </c>
      <c r="F45304">
        <v>603.16</v>
      </c>
      <c r="G45304" t="s">
        <v>30</v>
      </c>
    </row>
    <row r="45305" spans="1:7">
      <c r="A45305" s="38">
        <v>44774</v>
      </c>
      <c r="B45305" s="39">
        <v>44774.854166666664</v>
      </c>
      <c r="C45305" s="39">
        <v>44774.875</v>
      </c>
      <c r="D45305">
        <v>101.77</v>
      </c>
      <c r="E45305" t="s">
        <v>26</v>
      </c>
      <c r="F45305">
        <v>562.4</v>
      </c>
      <c r="G45305" t="s">
        <v>30</v>
      </c>
    </row>
    <row r="45306" spans="1:7">
      <c r="A45306" s="38">
        <v>44774</v>
      </c>
      <c r="B45306" s="39">
        <v>44774.875</v>
      </c>
      <c r="C45306" s="39">
        <v>44774.895833333336</v>
      </c>
      <c r="D45306">
        <v>114.09</v>
      </c>
      <c r="E45306" t="s">
        <v>26</v>
      </c>
      <c r="F45306">
        <v>552.9</v>
      </c>
      <c r="G45306" t="s">
        <v>30</v>
      </c>
    </row>
    <row r="45307" spans="1:7">
      <c r="A45307" s="38">
        <v>44774</v>
      </c>
      <c r="B45307" s="39">
        <v>44774.895833333336</v>
      </c>
      <c r="C45307" s="39">
        <v>44774.916666666664</v>
      </c>
      <c r="D45307">
        <v>354.76</v>
      </c>
      <c r="E45307" t="s">
        <v>26</v>
      </c>
      <c r="F45307">
        <v>552.9</v>
      </c>
      <c r="G45307" t="s">
        <v>30</v>
      </c>
    </row>
    <row r="45308" spans="1:7">
      <c r="A45308" s="38">
        <v>44774</v>
      </c>
      <c r="B45308" s="39">
        <v>44774.916666666664</v>
      </c>
      <c r="C45308" s="39">
        <v>44774.9375</v>
      </c>
      <c r="D45308">
        <v>446.9</v>
      </c>
      <c r="E45308" t="s">
        <v>26</v>
      </c>
      <c r="F45308">
        <v>516.92999999999995</v>
      </c>
      <c r="G45308" t="s">
        <v>30</v>
      </c>
    </row>
    <row r="45309" spans="1:7">
      <c r="A45309" s="38">
        <v>44774</v>
      </c>
      <c r="B45309" s="39">
        <v>44774.9375</v>
      </c>
      <c r="C45309" s="39">
        <v>44774.958333333336</v>
      </c>
      <c r="D45309">
        <v>-204.24</v>
      </c>
      <c r="E45309" t="s">
        <v>28</v>
      </c>
      <c r="F45309">
        <v>540.71</v>
      </c>
      <c r="G45309" t="s">
        <v>30</v>
      </c>
    </row>
    <row r="45310" spans="1:7">
      <c r="A45310" s="38">
        <v>44774</v>
      </c>
      <c r="B45310" s="39">
        <v>44774.958333333336</v>
      </c>
      <c r="C45310" s="39">
        <v>44774.979166666664</v>
      </c>
      <c r="D45310">
        <v>389.27</v>
      </c>
      <c r="E45310" t="s">
        <v>26</v>
      </c>
      <c r="F45310">
        <v>330.43</v>
      </c>
      <c r="G45310" t="s">
        <v>30</v>
      </c>
    </row>
    <row r="45311" spans="1:7">
      <c r="A45311" s="38">
        <v>44774</v>
      </c>
      <c r="B45311" s="39">
        <v>44774.979166666664</v>
      </c>
      <c r="C45311" s="39">
        <v>44775</v>
      </c>
      <c r="D45311">
        <v>613.15</v>
      </c>
      <c r="E45311" t="s">
        <v>26</v>
      </c>
      <c r="F45311">
        <v>350.91</v>
      </c>
      <c r="G45311" t="s">
        <v>30</v>
      </c>
    </row>
    <row r="45312" spans="1:7">
      <c r="A45312" s="38">
        <v>44774</v>
      </c>
      <c r="B45312" s="39">
        <v>44775</v>
      </c>
      <c r="C45312" s="39">
        <v>44775.020833333336</v>
      </c>
      <c r="D45312">
        <v>7.97</v>
      </c>
      <c r="E45312" t="s">
        <v>26</v>
      </c>
      <c r="F45312">
        <v>319.04000000000002</v>
      </c>
      <c r="G45312" t="s">
        <v>30</v>
      </c>
    </row>
    <row r="45313" spans="1:7">
      <c r="A45313" s="38">
        <v>44774</v>
      </c>
      <c r="B45313" s="39">
        <v>44775.020833333336</v>
      </c>
      <c r="C45313" s="39">
        <v>44775.041666666664</v>
      </c>
      <c r="D45313">
        <v>811.53</v>
      </c>
      <c r="E45313" t="s">
        <v>26</v>
      </c>
      <c r="F45313">
        <v>353.78</v>
      </c>
      <c r="G45313" t="s">
        <v>30</v>
      </c>
    </row>
    <row r="45314" spans="1:7">
      <c r="A45314" s="38">
        <v>44774</v>
      </c>
      <c r="B45314" s="39">
        <v>44775.041666666664</v>
      </c>
      <c r="C45314" s="39">
        <v>44775.0625</v>
      </c>
      <c r="D45314">
        <v>180.54</v>
      </c>
      <c r="E45314" t="s">
        <v>26</v>
      </c>
      <c r="F45314">
        <v>370.6</v>
      </c>
      <c r="G45314" t="s">
        <v>30</v>
      </c>
    </row>
    <row r="45315" spans="1:7">
      <c r="A45315" s="38">
        <v>44774</v>
      </c>
      <c r="B45315" s="39">
        <v>44775.0625</v>
      </c>
      <c r="C45315" s="39">
        <v>44775.083333333336</v>
      </c>
      <c r="D45315">
        <v>326.64</v>
      </c>
      <c r="E45315" t="s">
        <v>26</v>
      </c>
      <c r="F45315">
        <v>370.6</v>
      </c>
      <c r="G45315" t="s">
        <v>30</v>
      </c>
    </row>
    <row r="45316" spans="1:7">
      <c r="A45316" s="38">
        <v>44775</v>
      </c>
      <c r="B45316" s="39">
        <v>44775.083333333336</v>
      </c>
      <c r="C45316" s="39">
        <v>44775.104166666664</v>
      </c>
      <c r="D45316">
        <v>157.86000000000001</v>
      </c>
      <c r="E45316" t="s">
        <v>26</v>
      </c>
      <c r="F45316">
        <v>325.22000000000003</v>
      </c>
      <c r="G45316" t="s">
        <v>30</v>
      </c>
    </row>
    <row r="45317" spans="1:7">
      <c r="A45317" s="38">
        <v>44775</v>
      </c>
      <c r="B45317" s="39">
        <v>44775.104166666664</v>
      </c>
      <c r="C45317" s="39">
        <v>44775.125</v>
      </c>
      <c r="D45317">
        <v>490.7</v>
      </c>
      <c r="E45317" t="s">
        <v>26</v>
      </c>
      <c r="F45317">
        <v>316.83</v>
      </c>
      <c r="G45317" t="s">
        <v>30</v>
      </c>
    </row>
    <row r="45318" spans="1:7">
      <c r="A45318" s="38">
        <v>44775</v>
      </c>
      <c r="B45318" s="39">
        <v>44775.125</v>
      </c>
      <c r="C45318" s="39">
        <v>44775.145833333336</v>
      </c>
      <c r="D45318">
        <v>334.95</v>
      </c>
      <c r="E45318" t="s">
        <v>26</v>
      </c>
      <c r="F45318">
        <v>278.70999999999998</v>
      </c>
      <c r="G45318" t="s">
        <v>30</v>
      </c>
    </row>
    <row r="45319" spans="1:7">
      <c r="A45319" s="38">
        <v>44775</v>
      </c>
      <c r="B45319" s="39">
        <v>44775.145833333336</v>
      </c>
      <c r="C45319" s="39">
        <v>44775.166666666664</v>
      </c>
      <c r="D45319">
        <v>641.28</v>
      </c>
      <c r="E45319" t="s">
        <v>26</v>
      </c>
      <c r="F45319">
        <v>317.64</v>
      </c>
      <c r="G45319" t="s">
        <v>30</v>
      </c>
    </row>
    <row r="45320" spans="1:7">
      <c r="A45320" s="38">
        <v>44775</v>
      </c>
      <c r="B45320" s="39">
        <v>44775.166666666664</v>
      </c>
      <c r="C45320" s="39">
        <v>44775.1875</v>
      </c>
      <c r="D45320">
        <v>786.23</v>
      </c>
      <c r="E45320" t="s">
        <v>26</v>
      </c>
      <c r="F45320">
        <v>258.31</v>
      </c>
      <c r="G45320" t="s">
        <v>30</v>
      </c>
    </row>
    <row r="45321" spans="1:7">
      <c r="A45321" s="38">
        <v>44775</v>
      </c>
      <c r="B45321" s="39">
        <v>44775.1875</v>
      </c>
      <c r="C45321" s="39">
        <v>44775.208333333336</v>
      </c>
      <c r="D45321">
        <v>747.89</v>
      </c>
      <c r="E45321" t="s">
        <v>26</v>
      </c>
      <c r="F45321">
        <v>252.52</v>
      </c>
      <c r="G45321" t="s">
        <v>30</v>
      </c>
    </row>
    <row r="45322" spans="1:7">
      <c r="A45322" s="38">
        <v>44775</v>
      </c>
      <c r="B45322" s="39">
        <v>44775.208333333336</v>
      </c>
      <c r="C45322" s="39">
        <v>44775.229166666664</v>
      </c>
      <c r="D45322">
        <v>734.46</v>
      </c>
      <c r="E45322" t="s">
        <v>26</v>
      </c>
      <c r="F45322">
        <v>242.07</v>
      </c>
      <c r="G45322" t="s">
        <v>30</v>
      </c>
    </row>
    <row r="45323" spans="1:7">
      <c r="A45323" s="38">
        <v>44775</v>
      </c>
      <c r="B45323" s="39">
        <v>44775.229166666664</v>
      </c>
      <c r="C45323" s="39">
        <v>44775.25</v>
      </c>
      <c r="D45323">
        <v>477.28</v>
      </c>
      <c r="E45323" t="s">
        <v>26</v>
      </c>
      <c r="F45323">
        <v>214.44</v>
      </c>
      <c r="G45323" t="s">
        <v>30</v>
      </c>
    </row>
    <row r="45324" spans="1:7">
      <c r="A45324" s="38">
        <v>44775</v>
      </c>
      <c r="B45324" s="39">
        <v>44775.25</v>
      </c>
      <c r="C45324" s="39">
        <v>44775.270833333336</v>
      </c>
      <c r="D45324">
        <v>484.64</v>
      </c>
      <c r="E45324" t="s">
        <v>26</v>
      </c>
      <c r="F45324">
        <v>222.93</v>
      </c>
      <c r="G45324" t="s">
        <v>30</v>
      </c>
    </row>
    <row r="45325" spans="1:7">
      <c r="A45325" s="38">
        <v>44775</v>
      </c>
      <c r="B45325" s="39">
        <v>44775.270833333336</v>
      </c>
      <c r="C45325" s="39">
        <v>44775.291666666664</v>
      </c>
      <c r="D45325">
        <v>466.69</v>
      </c>
      <c r="E45325" t="s">
        <v>26</v>
      </c>
      <c r="F45325">
        <v>223.04</v>
      </c>
      <c r="G45325" t="s">
        <v>30</v>
      </c>
    </row>
    <row r="45326" spans="1:7">
      <c r="A45326" s="38">
        <v>44775</v>
      </c>
      <c r="B45326" s="39">
        <v>44775.291666666664</v>
      </c>
      <c r="C45326" s="39">
        <v>44775.3125</v>
      </c>
      <c r="D45326">
        <v>425.46</v>
      </c>
      <c r="E45326" t="s">
        <v>26</v>
      </c>
      <c r="F45326">
        <v>173</v>
      </c>
      <c r="G45326" t="s">
        <v>30</v>
      </c>
    </row>
    <row r="45327" spans="1:7">
      <c r="A45327" s="38">
        <v>44775</v>
      </c>
      <c r="B45327" s="39">
        <v>44775.3125</v>
      </c>
      <c r="C45327" s="39">
        <v>44775.333333333336</v>
      </c>
      <c r="D45327">
        <v>256.51</v>
      </c>
      <c r="E45327" t="s">
        <v>26</v>
      </c>
      <c r="F45327">
        <v>148.38999999999999</v>
      </c>
      <c r="G45327" t="s">
        <v>30</v>
      </c>
    </row>
    <row r="45328" spans="1:7">
      <c r="A45328" s="38">
        <v>44775</v>
      </c>
      <c r="B45328" s="39">
        <v>44775.333333333336</v>
      </c>
      <c r="C45328" s="39">
        <v>44775.354166666664</v>
      </c>
      <c r="D45328">
        <v>137.38</v>
      </c>
      <c r="E45328" t="s">
        <v>26</v>
      </c>
      <c r="F45328">
        <v>148.28</v>
      </c>
      <c r="G45328" t="s">
        <v>30</v>
      </c>
    </row>
    <row r="45329" spans="1:7">
      <c r="A45329" s="38">
        <v>44775</v>
      </c>
      <c r="B45329" s="39">
        <v>44775.354166666664</v>
      </c>
      <c r="C45329" s="39">
        <v>44775.375</v>
      </c>
      <c r="D45329">
        <v>83.27</v>
      </c>
      <c r="E45329" t="s">
        <v>26</v>
      </c>
      <c r="F45329">
        <v>148.81</v>
      </c>
      <c r="G45329" t="s">
        <v>30</v>
      </c>
    </row>
    <row r="45330" spans="1:7">
      <c r="A45330" s="38">
        <v>44775</v>
      </c>
      <c r="B45330" s="39">
        <v>44775.375</v>
      </c>
      <c r="C45330" s="39">
        <v>44775.395833333336</v>
      </c>
      <c r="D45330">
        <v>127.13</v>
      </c>
      <c r="E45330" t="s">
        <v>26</v>
      </c>
      <c r="F45330">
        <v>148.87</v>
      </c>
      <c r="G45330" t="s">
        <v>30</v>
      </c>
    </row>
    <row r="45331" spans="1:7">
      <c r="A45331" s="38">
        <v>44775</v>
      </c>
      <c r="B45331" s="39">
        <v>44775.395833333336</v>
      </c>
      <c r="C45331" s="39">
        <v>44775.416666666664</v>
      </c>
      <c r="D45331">
        <v>429.99</v>
      </c>
      <c r="E45331" t="s">
        <v>26</v>
      </c>
      <c r="F45331">
        <v>232.24</v>
      </c>
      <c r="G45331" t="s">
        <v>30</v>
      </c>
    </row>
    <row r="45332" spans="1:7">
      <c r="A45332" s="38">
        <v>44775</v>
      </c>
      <c r="B45332" s="39">
        <v>44775.416666666664</v>
      </c>
      <c r="C45332" s="39">
        <v>44775.4375</v>
      </c>
      <c r="D45332">
        <v>550.66</v>
      </c>
      <c r="E45332" t="s">
        <v>26</v>
      </c>
      <c r="F45332">
        <v>236.83</v>
      </c>
      <c r="G45332" t="s">
        <v>30</v>
      </c>
    </row>
    <row r="45333" spans="1:7">
      <c r="A45333" s="38">
        <v>44775</v>
      </c>
      <c r="B45333" s="39">
        <v>44775.4375</v>
      </c>
      <c r="C45333" s="39">
        <v>44775.458333333336</v>
      </c>
      <c r="D45333">
        <v>543.33000000000004</v>
      </c>
      <c r="E45333" t="s">
        <v>26</v>
      </c>
      <c r="F45333">
        <v>243.96</v>
      </c>
      <c r="G45333" t="s">
        <v>30</v>
      </c>
    </row>
    <row r="45334" spans="1:7">
      <c r="A45334" s="38">
        <v>44775</v>
      </c>
      <c r="B45334" s="39">
        <v>44775.458333333336</v>
      </c>
      <c r="C45334" s="39">
        <v>44775.479166666664</v>
      </c>
      <c r="D45334">
        <v>498.03</v>
      </c>
      <c r="E45334" t="s">
        <v>26</v>
      </c>
      <c r="F45334">
        <v>178.19</v>
      </c>
      <c r="G45334" t="s">
        <v>30</v>
      </c>
    </row>
    <row r="45335" spans="1:7">
      <c r="A45335" s="38">
        <v>44775</v>
      </c>
      <c r="B45335" s="39">
        <v>44775.479166666664</v>
      </c>
      <c r="C45335" s="39">
        <v>44775.5</v>
      </c>
      <c r="D45335">
        <v>420.65</v>
      </c>
      <c r="E45335" t="s">
        <v>26</v>
      </c>
      <c r="F45335">
        <v>160.47</v>
      </c>
      <c r="G45335" t="s">
        <v>30</v>
      </c>
    </row>
    <row r="45336" spans="1:7">
      <c r="A45336" s="38">
        <v>44775</v>
      </c>
      <c r="B45336" s="39">
        <v>44775.5</v>
      </c>
      <c r="C45336" s="39">
        <v>44775.520833333336</v>
      </c>
      <c r="D45336">
        <v>212.05</v>
      </c>
      <c r="E45336" t="s">
        <v>26</v>
      </c>
      <c r="F45336">
        <v>117.09</v>
      </c>
      <c r="G45336" t="s">
        <v>30</v>
      </c>
    </row>
    <row r="45337" spans="1:7">
      <c r="A45337" s="38">
        <v>44775</v>
      </c>
      <c r="B45337" s="39">
        <v>44775.520833333336</v>
      </c>
      <c r="C45337" s="39">
        <v>44775.541666666664</v>
      </c>
      <c r="D45337">
        <v>202.19</v>
      </c>
      <c r="E45337" t="s">
        <v>26</v>
      </c>
      <c r="F45337">
        <v>120.45</v>
      </c>
      <c r="G45337" t="s">
        <v>30</v>
      </c>
    </row>
    <row r="45338" spans="1:7">
      <c r="A45338" s="38">
        <v>44775</v>
      </c>
      <c r="B45338" s="39">
        <v>44775.541666666664</v>
      </c>
      <c r="C45338" s="39">
        <v>44775.5625</v>
      </c>
      <c r="D45338">
        <v>353.6</v>
      </c>
      <c r="E45338" t="s">
        <v>26</v>
      </c>
      <c r="F45338">
        <v>128.35</v>
      </c>
      <c r="G45338" t="s">
        <v>30</v>
      </c>
    </row>
    <row r="45339" spans="1:7">
      <c r="A45339" s="38">
        <v>44775</v>
      </c>
      <c r="B45339" s="39">
        <v>44775.5625</v>
      </c>
      <c r="C45339" s="39">
        <v>44775.583333333336</v>
      </c>
      <c r="D45339">
        <v>466.23</v>
      </c>
      <c r="E45339" t="s">
        <v>26</v>
      </c>
      <c r="F45339">
        <v>127.42</v>
      </c>
      <c r="G45339" t="s">
        <v>30</v>
      </c>
    </row>
    <row r="45340" spans="1:7">
      <c r="A45340" s="38">
        <v>44775</v>
      </c>
      <c r="B45340" s="39">
        <v>44775.583333333336</v>
      </c>
      <c r="C45340" s="39">
        <v>44775.604166666664</v>
      </c>
      <c r="D45340">
        <v>-6.44</v>
      </c>
      <c r="E45340" t="s">
        <v>28</v>
      </c>
      <c r="F45340">
        <v>434.59</v>
      </c>
      <c r="G45340" t="s">
        <v>30</v>
      </c>
    </row>
    <row r="45341" spans="1:7">
      <c r="A45341" s="38">
        <v>44775</v>
      </c>
      <c r="B45341" s="39">
        <v>44775.604166666664</v>
      </c>
      <c r="C45341" s="39">
        <v>44775.625</v>
      </c>
      <c r="D45341">
        <v>27.04</v>
      </c>
      <c r="E45341" t="s">
        <v>26</v>
      </c>
      <c r="F45341">
        <v>83.69</v>
      </c>
      <c r="G45341" t="s">
        <v>30</v>
      </c>
    </row>
    <row r="45342" spans="1:7">
      <c r="A45342" s="38">
        <v>44775</v>
      </c>
      <c r="B45342" s="39">
        <v>44775.625</v>
      </c>
      <c r="C45342" s="39">
        <v>44775.645833333336</v>
      </c>
      <c r="D45342">
        <v>-488.64</v>
      </c>
      <c r="E45342" t="s">
        <v>28</v>
      </c>
      <c r="F45342">
        <v>439.38</v>
      </c>
      <c r="G45342" t="s">
        <v>30</v>
      </c>
    </row>
    <row r="45343" spans="1:7">
      <c r="A45343" s="38">
        <v>44775</v>
      </c>
      <c r="B45343" s="39">
        <v>44775.645833333336</v>
      </c>
      <c r="C45343" s="39">
        <v>44775.666666666664</v>
      </c>
      <c r="D45343">
        <v>-212.05</v>
      </c>
      <c r="E45343" t="s">
        <v>28</v>
      </c>
      <c r="F45343">
        <v>511.29</v>
      </c>
      <c r="G45343" t="s">
        <v>30</v>
      </c>
    </row>
    <row r="45344" spans="1:7">
      <c r="A45344" s="38">
        <v>44775</v>
      </c>
      <c r="B45344" s="39">
        <v>44775.666666666664</v>
      </c>
      <c r="C45344" s="39">
        <v>44775.6875</v>
      </c>
      <c r="D45344">
        <v>-203.97</v>
      </c>
      <c r="E45344" t="s">
        <v>28</v>
      </c>
      <c r="F45344">
        <v>529.08000000000004</v>
      </c>
      <c r="G45344" t="s">
        <v>30</v>
      </c>
    </row>
    <row r="45345" spans="1:7">
      <c r="A45345" s="38">
        <v>44775</v>
      </c>
      <c r="B45345" s="39">
        <v>44775.6875</v>
      </c>
      <c r="C45345" s="39">
        <v>44775.708333333336</v>
      </c>
      <c r="D45345">
        <v>-377.74</v>
      </c>
      <c r="E45345" t="s">
        <v>28</v>
      </c>
      <c r="F45345">
        <v>465.83</v>
      </c>
      <c r="G45345" t="s">
        <v>30</v>
      </c>
    </row>
    <row r="45346" spans="1:7">
      <c r="A45346" s="38">
        <v>44775</v>
      </c>
      <c r="B45346" s="39">
        <v>44775.708333333336</v>
      </c>
      <c r="C45346" s="39">
        <v>44775.729166666664</v>
      </c>
      <c r="D45346">
        <v>10.48</v>
      </c>
      <c r="E45346" t="s">
        <v>26</v>
      </c>
      <c r="F45346">
        <v>458.39</v>
      </c>
      <c r="G45346" t="s">
        <v>30</v>
      </c>
    </row>
    <row r="45347" spans="1:7">
      <c r="A45347" s="38">
        <v>44775</v>
      </c>
      <c r="B45347" s="39">
        <v>44775.729166666664</v>
      </c>
      <c r="C45347" s="39">
        <v>44775.75</v>
      </c>
      <c r="D45347">
        <v>-336.67</v>
      </c>
      <c r="E45347" t="s">
        <v>28</v>
      </c>
      <c r="F45347">
        <v>497.41</v>
      </c>
      <c r="G45347" t="s">
        <v>30</v>
      </c>
    </row>
    <row r="45348" spans="1:7">
      <c r="A45348" s="38">
        <v>44775</v>
      </c>
      <c r="B45348" s="39">
        <v>44775.75</v>
      </c>
      <c r="C45348" s="39">
        <v>44775.770833333336</v>
      </c>
      <c r="D45348">
        <v>172.56</v>
      </c>
      <c r="E45348" t="s">
        <v>26</v>
      </c>
      <c r="F45348">
        <v>446.7</v>
      </c>
      <c r="G45348" t="s">
        <v>30</v>
      </c>
    </row>
    <row r="45349" spans="1:7">
      <c r="A45349" s="38">
        <v>44775</v>
      </c>
      <c r="B45349" s="39">
        <v>44775.770833333336</v>
      </c>
      <c r="C45349" s="39">
        <v>44775.791666666664</v>
      </c>
      <c r="D45349">
        <v>-174.82</v>
      </c>
      <c r="E45349" t="s">
        <v>28</v>
      </c>
      <c r="F45349">
        <v>545.91</v>
      </c>
      <c r="G45349" t="s">
        <v>30</v>
      </c>
    </row>
    <row r="45350" spans="1:7">
      <c r="A45350" s="38">
        <v>44775</v>
      </c>
      <c r="B45350" s="39">
        <v>44775.791666666664</v>
      </c>
      <c r="C45350" s="39">
        <v>44775.8125</v>
      </c>
      <c r="D45350">
        <v>221.26</v>
      </c>
      <c r="E45350" t="s">
        <v>26</v>
      </c>
      <c r="F45350">
        <v>617.5</v>
      </c>
      <c r="G45350" t="s">
        <v>30</v>
      </c>
    </row>
    <row r="45351" spans="1:7">
      <c r="A45351" s="38">
        <v>44775</v>
      </c>
      <c r="B45351" s="39">
        <v>44775.8125</v>
      </c>
      <c r="C45351" s="39">
        <v>44775.833333333336</v>
      </c>
      <c r="D45351">
        <v>201.21</v>
      </c>
      <c r="E45351" t="s">
        <v>26</v>
      </c>
      <c r="F45351">
        <v>617.5</v>
      </c>
      <c r="G45351" t="s">
        <v>30</v>
      </c>
    </row>
    <row r="45352" spans="1:7">
      <c r="A45352" s="38">
        <v>44775</v>
      </c>
      <c r="B45352" s="39">
        <v>44775.833333333336</v>
      </c>
      <c r="C45352" s="39">
        <v>44775.854166666664</v>
      </c>
      <c r="D45352">
        <v>-149.91999999999999</v>
      </c>
      <c r="E45352" t="s">
        <v>28</v>
      </c>
      <c r="F45352">
        <v>679.52</v>
      </c>
      <c r="G45352" t="s">
        <v>30</v>
      </c>
    </row>
    <row r="45353" spans="1:7">
      <c r="A45353" s="38">
        <v>44775</v>
      </c>
      <c r="B45353" s="39">
        <v>44775.854166666664</v>
      </c>
      <c r="C45353" s="39">
        <v>44775.875</v>
      </c>
      <c r="D45353">
        <v>-166.48</v>
      </c>
      <c r="E45353" t="s">
        <v>28</v>
      </c>
      <c r="F45353">
        <v>661.23</v>
      </c>
      <c r="G45353" t="s">
        <v>30</v>
      </c>
    </row>
    <row r="45354" spans="1:7">
      <c r="A45354" s="38">
        <v>44775</v>
      </c>
      <c r="B45354" s="39">
        <v>44775.875</v>
      </c>
      <c r="C45354" s="39">
        <v>44775.895833333336</v>
      </c>
      <c r="D45354">
        <v>86.77</v>
      </c>
      <c r="E45354" t="s">
        <v>26</v>
      </c>
      <c r="F45354">
        <v>428.45</v>
      </c>
      <c r="G45354" t="s">
        <v>30</v>
      </c>
    </row>
    <row r="45355" spans="1:7">
      <c r="A45355" s="38">
        <v>44775</v>
      </c>
      <c r="B45355" s="39">
        <v>44775.895833333336</v>
      </c>
      <c r="C45355" s="39">
        <v>44775.916666666664</v>
      </c>
      <c r="D45355">
        <v>282.66000000000003</v>
      </c>
      <c r="E45355" t="s">
        <v>26</v>
      </c>
      <c r="F45355">
        <v>585.16999999999996</v>
      </c>
      <c r="G45355" t="s">
        <v>30</v>
      </c>
    </row>
    <row r="45356" spans="1:7">
      <c r="A45356" s="38">
        <v>44775</v>
      </c>
      <c r="B45356" s="39">
        <v>44775.916666666664</v>
      </c>
      <c r="C45356" s="39">
        <v>44775.9375</v>
      </c>
      <c r="D45356">
        <v>187.51</v>
      </c>
      <c r="E45356" t="s">
        <v>26</v>
      </c>
      <c r="F45356">
        <v>530.6</v>
      </c>
      <c r="G45356" t="s">
        <v>30</v>
      </c>
    </row>
    <row r="45357" spans="1:7">
      <c r="A45357" s="38">
        <v>44775</v>
      </c>
      <c r="B45357" s="39">
        <v>44775.9375</v>
      </c>
      <c r="C45357" s="39">
        <v>44775.958333333336</v>
      </c>
      <c r="D45357">
        <v>-328.97</v>
      </c>
      <c r="E45357" t="s">
        <v>28</v>
      </c>
      <c r="F45357">
        <v>530.6</v>
      </c>
      <c r="G45357" t="s">
        <v>30</v>
      </c>
    </row>
    <row r="45358" spans="1:7">
      <c r="A45358" s="38">
        <v>44775</v>
      </c>
      <c r="B45358" s="39">
        <v>44775.958333333336</v>
      </c>
      <c r="C45358" s="39">
        <v>44775.979166666664</v>
      </c>
      <c r="D45358">
        <v>118.52</v>
      </c>
      <c r="E45358" t="s">
        <v>26</v>
      </c>
      <c r="F45358">
        <v>292.64</v>
      </c>
      <c r="G45358" t="s">
        <v>30</v>
      </c>
    </row>
    <row r="45359" spans="1:7">
      <c r="A45359" s="38">
        <v>44775</v>
      </c>
      <c r="B45359" s="39">
        <v>44775.979166666664</v>
      </c>
      <c r="C45359" s="39">
        <v>44776</v>
      </c>
      <c r="D45359">
        <v>312.20999999999998</v>
      </c>
      <c r="E45359" t="s">
        <v>26</v>
      </c>
      <c r="F45359">
        <v>332.42</v>
      </c>
      <c r="G45359" t="s">
        <v>30</v>
      </c>
    </row>
    <row r="45360" spans="1:7">
      <c r="A45360" s="38">
        <v>44775</v>
      </c>
      <c r="B45360" s="39">
        <v>44776</v>
      </c>
      <c r="C45360" s="39">
        <v>44776.020833333336</v>
      </c>
      <c r="D45360">
        <v>-327.74</v>
      </c>
      <c r="E45360" t="s">
        <v>28</v>
      </c>
      <c r="F45360">
        <v>563.09</v>
      </c>
      <c r="G45360" t="s">
        <v>30</v>
      </c>
    </row>
    <row r="45361" spans="1:7">
      <c r="A45361" s="38">
        <v>44775</v>
      </c>
      <c r="B45361" s="39">
        <v>44776.020833333336</v>
      </c>
      <c r="C45361" s="39">
        <v>44776.041666666664</v>
      </c>
      <c r="D45361">
        <v>697</v>
      </c>
      <c r="E45361" t="s">
        <v>26</v>
      </c>
      <c r="F45361">
        <v>463.27</v>
      </c>
      <c r="G45361" t="s">
        <v>30</v>
      </c>
    </row>
    <row r="45362" spans="1:7">
      <c r="A45362" s="38">
        <v>44775</v>
      </c>
      <c r="B45362" s="39">
        <v>44776.041666666664</v>
      </c>
      <c r="C45362" s="39">
        <v>44776.0625</v>
      </c>
      <c r="D45362">
        <v>-229.53</v>
      </c>
      <c r="E45362" t="s">
        <v>28</v>
      </c>
      <c r="F45362">
        <v>499.04</v>
      </c>
      <c r="G45362" t="s">
        <v>30</v>
      </c>
    </row>
    <row r="45363" spans="1:7">
      <c r="A45363" s="38">
        <v>44775</v>
      </c>
      <c r="B45363" s="39">
        <v>44776.0625</v>
      </c>
      <c r="C45363" s="39">
        <v>44776.083333333336</v>
      </c>
      <c r="D45363">
        <v>-11.5</v>
      </c>
      <c r="E45363" t="s">
        <v>28</v>
      </c>
      <c r="F45363">
        <v>413.19</v>
      </c>
      <c r="G45363" t="s">
        <v>30</v>
      </c>
    </row>
    <row r="45364" spans="1:7">
      <c r="A45364" s="38">
        <v>44776</v>
      </c>
      <c r="B45364" s="39">
        <v>44776.083333333336</v>
      </c>
      <c r="C45364" s="39">
        <v>44776.104166666664</v>
      </c>
      <c r="D45364">
        <v>-177.45</v>
      </c>
      <c r="E45364" t="s">
        <v>28</v>
      </c>
      <c r="F45364">
        <v>480.05</v>
      </c>
      <c r="G45364" t="s">
        <v>30</v>
      </c>
    </row>
    <row r="45365" spans="1:7">
      <c r="A45365" s="38">
        <v>44776</v>
      </c>
      <c r="B45365" s="39">
        <v>44776.104166666664</v>
      </c>
      <c r="C45365" s="39">
        <v>44776.125</v>
      </c>
      <c r="D45365">
        <v>240.1</v>
      </c>
      <c r="E45365" t="s">
        <v>26</v>
      </c>
      <c r="F45365">
        <v>406.58</v>
      </c>
      <c r="G45365" t="s">
        <v>30</v>
      </c>
    </row>
    <row r="45366" spans="1:7">
      <c r="A45366" s="38">
        <v>44776</v>
      </c>
      <c r="B45366" s="39">
        <v>44776.125</v>
      </c>
      <c r="C45366" s="39">
        <v>44776.145833333336</v>
      </c>
      <c r="D45366">
        <v>-71.349999999999994</v>
      </c>
      <c r="E45366" t="s">
        <v>28</v>
      </c>
      <c r="F45366">
        <v>309.99</v>
      </c>
      <c r="G45366" t="s">
        <v>30</v>
      </c>
    </row>
    <row r="45367" spans="1:7">
      <c r="A45367" s="38">
        <v>44776</v>
      </c>
      <c r="B45367" s="39">
        <v>44776.145833333336</v>
      </c>
      <c r="C45367" s="39">
        <v>44776.166666666664</v>
      </c>
      <c r="D45367">
        <v>222.82</v>
      </c>
      <c r="E45367" t="s">
        <v>26</v>
      </c>
      <c r="F45367">
        <v>309.99</v>
      </c>
      <c r="G45367" t="s">
        <v>30</v>
      </c>
    </row>
    <row r="45368" spans="1:7">
      <c r="A45368" s="38">
        <v>44776</v>
      </c>
      <c r="B45368" s="39">
        <v>44776.166666666664</v>
      </c>
      <c r="C45368" s="39">
        <v>44776.1875</v>
      </c>
      <c r="D45368">
        <v>69.45</v>
      </c>
      <c r="E45368" t="s">
        <v>26</v>
      </c>
      <c r="F45368">
        <v>313.45999999999998</v>
      </c>
      <c r="G45368" t="s">
        <v>30</v>
      </c>
    </row>
    <row r="45369" spans="1:7">
      <c r="A45369" s="38">
        <v>44776</v>
      </c>
      <c r="B45369" s="39">
        <v>44776.1875</v>
      </c>
      <c r="C45369" s="39">
        <v>44776.208333333336</v>
      </c>
      <c r="D45369">
        <v>62.88</v>
      </c>
      <c r="E45369" t="s">
        <v>26</v>
      </c>
      <c r="F45369">
        <v>359.53</v>
      </c>
      <c r="G45369" t="s">
        <v>30</v>
      </c>
    </row>
    <row r="45370" spans="1:7">
      <c r="A45370" s="38">
        <v>44776</v>
      </c>
      <c r="B45370" s="39">
        <v>44776.208333333336</v>
      </c>
      <c r="C45370" s="39">
        <v>44776.229166666664</v>
      </c>
      <c r="D45370">
        <v>209.23</v>
      </c>
      <c r="E45370" t="s">
        <v>26</v>
      </c>
      <c r="F45370">
        <v>371.23</v>
      </c>
      <c r="G45370" t="s">
        <v>30</v>
      </c>
    </row>
    <row r="45371" spans="1:7">
      <c r="A45371" s="38">
        <v>44776</v>
      </c>
      <c r="B45371" s="39">
        <v>44776.229166666664</v>
      </c>
      <c r="C45371" s="39">
        <v>44776.25</v>
      </c>
      <c r="D45371">
        <v>-168.38</v>
      </c>
      <c r="E45371" t="s">
        <v>28</v>
      </c>
      <c r="F45371">
        <v>371.23</v>
      </c>
      <c r="G45371" t="s">
        <v>30</v>
      </c>
    </row>
    <row r="45372" spans="1:7">
      <c r="A45372" s="38">
        <v>44776</v>
      </c>
      <c r="B45372" s="39">
        <v>44776.25</v>
      </c>
      <c r="C45372" s="39">
        <v>44776.270833333336</v>
      </c>
      <c r="D45372">
        <v>177.29</v>
      </c>
      <c r="E45372" t="s">
        <v>26</v>
      </c>
      <c r="F45372">
        <v>330.26</v>
      </c>
      <c r="G45372" t="s">
        <v>30</v>
      </c>
    </row>
    <row r="45373" spans="1:7">
      <c r="A45373" s="38">
        <v>44776</v>
      </c>
      <c r="B45373" s="39">
        <v>44776.270833333336</v>
      </c>
      <c r="C45373" s="39">
        <v>44776.291666666664</v>
      </c>
      <c r="D45373">
        <v>374.66</v>
      </c>
      <c r="E45373" t="s">
        <v>26</v>
      </c>
      <c r="F45373">
        <v>432.32</v>
      </c>
      <c r="G45373" t="s">
        <v>30</v>
      </c>
    </row>
    <row r="45374" spans="1:7">
      <c r="A45374" s="38">
        <v>44776</v>
      </c>
      <c r="B45374" s="39">
        <v>44776.291666666664</v>
      </c>
      <c r="C45374" s="39">
        <v>44776.3125</v>
      </c>
      <c r="D45374">
        <v>596.02</v>
      </c>
      <c r="E45374" t="s">
        <v>26</v>
      </c>
      <c r="F45374">
        <v>362.84</v>
      </c>
      <c r="G45374" t="s">
        <v>30</v>
      </c>
    </row>
    <row r="45375" spans="1:7">
      <c r="A45375" s="38">
        <v>44776</v>
      </c>
      <c r="B45375" s="39">
        <v>44776.3125</v>
      </c>
      <c r="C45375" s="39">
        <v>44776.333333333336</v>
      </c>
      <c r="D45375">
        <v>218.93</v>
      </c>
      <c r="E45375" t="s">
        <v>26</v>
      </c>
      <c r="F45375">
        <v>311.45999999999998</v>
      </c>
      <c r="G45375" t="s">
        <v>30</v>
      </c>
    </row>
    <row r="45376" spans="1:7">
      <c r="A45376" s="38">
        <v>44776</v>
      </c>
      <c r="B45376" s="39">
        <v>44776.333333333336</v>
      </c>
      <c r="C45376" s="39">
        <v>44776.354166666664</v>
      </c>
      <c r="D45376">
        <v>439.27</v>
      </c>
      <c r="E45376" t="s">
        <v>26</v>
      </c>
      <c r="F45376">
        <v>380.13</v>
      </c>
      <c r="G45376" t="s">
        <v>30</v>
      </c>
    </row>
    <row r="45377" spans="1:7">
      <c r="A45377" s="38">
        <v>44776</v>
      </c>
      <c r="B45377" s="39">
        <v>44776.354166666664</v>
      </c>
      <c r="C45377" s="39">
        <v>44776.375</v>
      </c>
      <c r="D45377">
        <v>307.51</v>
      </c>
      <c r="E45377" t="s">
        <v>26</v>
      </c>
      <c r="F45377">
        <v>388.62</v>
      </c>
      <c r="G45377" t="s">
        <v>30</v>
      </c>
    </row>
    <row r="45378" spans="1:7">
      <c r="A45378" s="38">
        <v>44776</v>
      </c>
      <c r="B45378" s="39">
        <v>44776.375</v>
      </c>
      <c r="C45378" s="39">
        <v>44776.395833333336</v>
      </c>
      <c r="D45378">
        <v>547.32000000000005</v>
      </c>
      <c r="E45378" t="s">
        <v>26</v>
      </c>
      <c r="F45378">
        <v>343.62</v>
      </c>
      <c r="G45378" t="s">
        <v>30</v>
      </c>
    </row>
    <row r="45379" spans="1:7">
      <c r="A45379" s="38">
        <v>44776</v>
      </c>
      <c r="B45379" s="39">
        <v>44776.395833333336</v>
      </c>
      <c r="C45379" s="39">
        <v>44776.416666666664</v>
      </c>
      <c r="D45379">
        <v>556.83000000000004</v>
      </c>
      <c r="E45379" t="s">
        <v>26</v>
      </c>
      <c r="F45379">
        <v>359.47</v>
      </c>
      <c r="G45379" t="s">
        <v>30</v>
      </c>
    </row>
    <row r="45380" spans="1:7">
      <c r="A45380" s="38">
        <v>44776</v>
      </c>
      <c r="B45380" s="39">
        <v>44776.416666666664</v>
      </c>
      <c r="C45380" s="39">
        <v>44776.4375</v>
      </c>
      <c r="D45380">
        <v>6.4</v>
      </c>
      <c r="E45380" t="s">
        <v>26</v>
      </c>
      <c r="F45380">
        <v>467.14</v>
      </c>
      <c r="G45380" t="s">
        <v>30</v>
      </c>
    </row>
    <row r="45381" spans="1:7">
      <c r="A45381" s="38">
        <v>44776</v>
      </c>
      <c r="B45381" s="39">
        <v>44776.4375</v>
      </c>
      <c r="C45381" s="39">
        <v>44776.458333333336</v>
      </c>
      <c r="D45381">
        <v>-103.6</v>
      </c>
      <c r="E45381" t="s">
        <v>28</v>
      </c>
      <c r="F45381">
        <v>469.48</v>
      </c>
      <c r="G45381" t="s">
        <v>30</v>
      </c>
    </row>
    <row r="45382" spans="1:7">
      <c r="A45382" s="38">
        <v>44776</v>
      </c>
      <c r="B45382" s="39">
        <v>44776.458333333336</v>
      </c>
      <c r="C45382" s="39">
        <v>44776.479166666664</v>
      </c>
      <c r="D45382">
        <v>35.56</v>
      </c>
      <c r="E45382" t="s">
        <v>26</v>
      </c>
      <c r="F45382">
        <v>361</v>
      </c>
      <c r="G45382" t="s">
        <v>30</v>
      </c>
    </row>
    <row r="45383" spans="1:7">
      <c r="A45383" s="38">
        <v>44776</v>
      </c>
      <c r="B45383" s="39">
        <v>44776.479166666664</v>
      </c>
      <c r="C45383" s="39">
        <v>44776.5</v>
      </c>
      <c r="D45383">
        <v>-116.62</v>
      </c>
      <c r="E45383" t="s">
        <v>28</v>
      </c>
      <c r="F45383">
        <v>491.88</v>
      </c>
      <c r="G45383" t="s">
        <v>30</v>
      </c>
    </row>
    <row r="45384" spans="1:7">
      <c r="A45384" s="38">
        <v>44776</v>
      </c>
      <c r="B45384" s="39">
        <v>44776.5</v>
      </c>
      <c r="C45384" s="39">
        <v>44776.520833333336</v>
      </c>
      <c r="D45384">
        <v>79.739999999999995</v>
      </c>
      <c r="E45384" t="s">
        <v>26</v>
      </c>
      <c r="F45384">
        <v>474.13</v>
      </c>
      <c r="G45384" t="s">
        <v>30</v>
      </c>
    </row>
    <row r="45385" spans="1:7">
      <c r="A45385" s="38">
        <v>44776</v>
      </c>
      <c r="B45385" s="39">
        <v>44776.520833333336</v>
      </c>
      <c r="C45385" s="39">
        <v>44776.541666666664</v>
      </c>
      <c r="D45385">
        <v>-34.78</v>
      </c>
      <c r="E45385" t="s">
        <v>28</v>
      </c>
      <c r="F45385">
        <v>577.14</v>
      </c>
      <c r="G45385" t="s">
        <v>30</v>
      </c>
    </row>
    <row r="45386" spans="1:7">
      <c r="A45386" s="38">
        <v>44776</v>
      </c>
      <c r="B45386" s="39">
        <v>44776.541666666664</v>
      </c>
      <c r="C45386" s="39">
        <v>44776.5625</v>
      </c>
      <c r="D45386">
        <v>120.31</v>
      </c>
      <c r="E45386" t="s">
        <v>26</v>
      </c>
      <c r="F45386">
        <v>477.76</v>
      </c>
      <c r="G45386" t="s">
        <v>30</v>
      </c>
    </row>
    <row r="45387" spans="1:7">
      <c r="A45387" s="38">
        <v>44776</v>
      </c>
      <c r="B45387" s="39">
        <v>44776.5625</v>
      </c>
      <c r="C45387" s="39">
        <v>44776.583333333336</v>
      </c>
      <c r="D45387">
        <v>291.25</v>
      </c>
      <c r="E45387" t="s">
        <v>26</v>
      </c>
      <c r="F45387">
        <v>388</v>
      </c>
      <c r="G45387" t="s">
        <v>30</v>
      </c>
    </row>
    <row r="45388" spans="1:7">
      <c r="A45388" s="38">
        <v>44776</v>
      </c>
      <c r="B45388" s="39">
        <v>44776.583333333336</v>
      </c>
      <c r="C45388" s="39">
        <v>44776.604166666664</v>
      </c>
      <c r="D45388">
        <v>202.06</v>
      </c>
      <c r="E45388" t="s">
        <v>26</v>
      </c>
      <c r="F45388">
        <v>303</v>
      </c>
      <c r="G45388" t="s">
        <v>30</v>
      </c>
    </row>
    <row r="45389" spans="1:7">
      <c r="A45389" s="38">
        <v>44776</v>
      </c>
      <c r="B45389" s="39">
        <v>44776.604166666664</v>
      </c>
      <c r="C45389" s="39">
        <v>44776.625</v>
      </c>
      <c r="D45389">
        <v>152.05000000000001</v>
      </c>
      <c r="E45389" t="s">
        <v>26</v>
      </c>
      <c r="F45389">
        <v>302.31</v>
      </c>
      <c r="G45389" t="s">
        <v>30</v>
      </c>
    </row>
    <row r="45390" spans="1:7">
      <c r="A45390" s="38">
        <v>44776</v>
      </c>
      <c r="B45390" s="39">
        <v>44776.625</v>
      </c>
      <c r="C45390" s="39">
        <v>44776.645833333336</v>
      </c>
      <c r="D45390">
        <v>88.36</v>
      </c>
      <c r="E45390" t="s">
        <v>26</v>
      </c>
      <c r="F45390">
        <v>302.31</v>
      </c>
      <c r="G45390" t="s">
        <v>30</v>
      </c>
    </row>
    <row r="45391" spans="1:7">
      <c r="A45391" s="38">
        <v>44776</v>
      </c>
      <c r="B45391" s="39">
        <v>44776.645833333336</v>
      </c>
      <c r="C45391" s="39">
        <v>44776.666666666664</v>
      </c>
      <c r="D45391">
        <v>307.37</v>
      </c>
      <c r="E45391" t="s">
        <v>26</v>
      </c>
      <c r="F45391">
        <v>302.31</v>
      </c>
      <c r="G45391" t="s">
        <v>30</v>
      </c>
    </row>
    <row r="45392" spans="1:7">
      <c r="A45392" s="38">
        <v>44776</v>
      </c>
      <c r="B45392" s="39">
        <v>44776.666666666664</v>
      </c>
      <c r="C45392" s="39">
        <v>44776.6875</v>
      </c>
      <c r="D45392">
        <v>110.53</v>
      </c>
      <c r="E45392" t="s">
        <v>26</v>
      </c>
      <c r="F45392">
        <v>302.31</v>
      </c>
      <c r="G45392" t="s">
        <v>30</v>
      </c>
    </row>
    <row r="45393" spans="1:7">
      <c r="A45393" s="38">
        <v>44776</v>
      </c>
      <c r="B45393" s="39">
        <v>44776.6875</v>
      </c>
      <c r="C45393" s="39">
        <v>44776.708333333336</v>
      </c>
      <c r="D45393">
        <v>80.75</v>
      </c>
      <c r="E45393" t="s">
        <v>26</v>
      </c>
      <c r="F45393">
        <v>302.31</v>
      </c>
      <c r="G45393" t="s">
        <v>30</v>
      </c>
    </row>
    <row r="45394" spans="1:7">
      <c r="A45394" s="38">
        <v>44776</v>
      </c>
      <c r="B45394" s="39">
        <v>44776.708333333336</v>
      </c>
      <c r="C45394" s="39">
        <v>44776.729166666664</v>
      </c>
      <c r="D45394">
        <v>209.69</v>
      </c>
      <c r="E45394" t="s">
        <v>26</v>
      </c>
      <c r="F45394">
        <v>494.88</v>
      </c>
      <c r="G45394" t="s">
        <v>30</v>
      </c>
    </row>
    <row r="45395" spans="1:7">
      <c r="A45395" s="38">
        <v>44776</v>
      </c>
      <c r="B45395" s="39">
        <v>44776.729166666664</v>
      </c>
      <c r="C45395" s="39">
        <v>44776.75</v>
      </c>
      <c r="D45395">
        <v>-156.99</v>
      </c>
      <c r="E45395" t="s">
        <v>28</v>
      </c>
      <c r="F45395">
        <v>571.55999999999995</v>
      </c>
      <c r="G45395" t="s">
        <v>30</v>
      </c>
    </row>
    <row r="45396" spans="1:7">
      <c r="A45396" s="38">
        <v>44776</v>
      </c>
      <c r="B45396" s="39">
        <v>44776.75</v>
      </c>
      <c r="C45396" s="39">
        <v>44776.770833333336</v>
      </c>
      <c r="D45396">
        <v>55.94</v>
      </c>
      <c r="E45396" t="s">
        <v>26</v>
      </c>
      <c r="F45396">
        <v>514.09</v>
      </c>
      <c r="G45396" t="s">
        <v>30</v>
      </c>
    </row>
    <row r="45397" spans="1:7">
      <c r="A45397" s="38">
        <v>44776</v>
      </c>
      <c r="B45397" s="39">
        <v>44776.770833333336</v>
      </c>
      <c r="C45397" s="39">
        <v>44776.791666666664</v>
      </c>
      <c r="D45397">
        <v>-305.11</v>
      </c>
      <c r="E45397" t="s">
        <v>28</v>
      </c>
      <c r="F45397">
        <v>1010.46</v>
      </c>
      <c r="G45397" t="s">
        <v>30</v>
      </c>
    </row>
    <row r="45398" spans="1:7">
      <c r="A45398" s="38">
        <v>44776</v>
      </c>
      <c r="B45398" s="39">
        <v>44776.791666666664</v>
      </c>
      <c r="C45398" s="39">
        <v>44776.8125</v>
      </c>
      <c r="D45398">
        <v>-121.86</v>
      </c>
      <c r="E45398" t="s">
        <v>28</v>
      </c>
      <c r="F45398">
        <v>1164.3399999999999</v>
      </c>
      <c r="G45398" t="s">
        <v>30</v>
      </c>
    </row>
    <row r="45399" spans="1:7">
      <c r="A45399" s="38">
        <v>44776</v>
      </c>
      <c r="B45399" s="39">
        <v>44776.8125</v>
      </c>
      <c r="C45399" s="39">
        <v>44776.833333333336</v>
      </c>
      <c r="D45399">
        <v>-175.13</v>
      </c>
      <c r="E45399" t="s">
        <v>28</v>
      </c>
      <c r="F45399">
        <v>1173.6400000000001</v>
      </c>
      <c r="G45399" t="s">
        <v>30</v>
      </c>
    </row>
    <row r="45400" spans="1:7">
      <c r="A45400" s="38">
        <v>44776</v>
      </c>
      <c r="B45400" s="39">
        <v>44776.833333333336</v>
      </c>
      <c r="C45400" s="39">
        <v>44776.854166666664</v>
      </c>
      <c r="D45400">
        <v>-344.59</v>
      </c>
      <c r="E45400" t="s">
        <v>28</v>
      </c>
      <c r="F45400">
        <v>803.88</v>
      </c>
      <c r="G45400" t="s">
        <v>30</v>
      </c>
    </row>
    <row r="45401" spans="1:7">
      <c r="A45401" s="38">
        <v>44776</v>
      </c>
      <c r="B45401" s="39">
        <v>44776.854166666664</v>
      </c>
      <c r="C45401" s="39">
        <v>44776.875</v>
      </c>
      <c r="D45401">
        <v>24.3</v>
      </c>
      <c r="E45401" t="s">
        <v>26</v>
      </c>
      <c r="F45401">
        <v>637.54</v>
      </c>
      <c r="G45401" t="s">
        <v>30</v>
      </c>
    </row>
    <row r="45402" spans="1:7">
      <c r="A45402" s="38">
        <v>44776</v>
      </c>
      <c r="B45402" s="39">
        <v>44776.875</v>
      </c>
      <c r="C45402" s="39">
        <v>44776.895833333336</v>
      </c>
      <c r="D45402">
        <v>64.06</v>
      </c>
      <c r="E45402" t="s">
        <v>26</v>
      </c>
      <c r="F45402">
        <v>628.09</v>
      </c>
      <c r="G45402" t="s">
        <v>30</v>
      </c>
    </row>
    <row r="45403" spans="1:7">
      <c r="A45403" s="38">
        <v>44776</v>
      </c>
      <c r="B45403" s="39">
        <v>44776.895833333336</v>
      </c>
      <c r="C45403" s="39">
        <v>44776.916666666664</v>
      </c>
      <c r="D45403">
        <v>328.45</v>
      </c>
      <c r="E45403" t="s">
        <v>26</v>
      </c>
      <c r="F45403">
        <v>608</v>
      </c>
      <c r="G45403" t="s">
        <v>30</v>
      </c>
    </row>
    <row r="45404" spans="1:7">
      <c r="A45404" s="38">
        <v>44776</v>
      </c>
      <c r="B45404" s="39">
        <v>44776.916666666664</v>
      </c>
      <c r="C45404" s="39">
        <v>44776.9375</v>
      </c>
      <c r="D45404">
        <v>361.73</v>
      </c>
      <c r="E45404" t="s">
        <v>26</v>
      </c>
      <c r="F45404">
        <v>541.53</v>
      </c>
      <c r="G45404" t="s">
        <v>30</v>
      </c>
    </row>
    <row r="45405" spans="1:7">
      <c r="A45405" s="38">
        <v>44776</v>
      </c>
      <c r="B45405" s="39">
        <v>44776.9375</v>
      </c>
      <c r="C45405" s="39">
        <v>44776.958333333336</v>
      </c>
      <c r="D45405">
        <v>-165.02</v>
      </c>
      <c r="E45405" t="s">
        <v>28</v>
      </c>
      <c r="F45405">
        <v>589.67999999999995</v>
      </c>
      <c r="G45405" t="s">
        <v>30</v>
      </c>
    </row>
    <row r="45406" spans="1:7">
      <c r="A45406" s="38">
        <v>44776</v>
      </c>
      <c r="B45406" s="39">
        <v>44776.958333333336</v>
      </c>
      <c r="C45406" s="39">
        <v>44776.979166666664</v>
      </c>
      <c r="D45406">
        <v>-36.57</v>
      </c>
      <c r="E45406" t="s">
        <v>28</v>
      </c>
      <c r="F45406">
        <v>638.45000000000005</v>
      </c>
      <c r="G45406" t="s">
        <v>30</v>
      </c>
    </row>
    <row r="45407" spans="1:7">
      <c r="A45407" s="38">
        <v>44776</v>
      </c>
      <c r="B45407" s="39">
        <v>44776.979166666664</v>
      </c>
      <c r="C45407" s="39">
        <v>44777</v>
      </c>
      <c r="D45407">
        <v>226.34</v>
      </c>
      <c r="E45407" t="s">
        <v>26</v>
      </c>
      <c r="F45407">
        <v>441.19</v>
      </c>
      <c r="G45407" t="s">
        <v>30</v>
      </c>
    </row>
    <row r="45408" spans="1:7">
      <c r="A45408" s="38">
        <v>44776</v>
      </c>
      <c r="B45408" s="39">
        <v>44777</v>
      </c>
      <c r="C45408" s="39">
        <v>44777.020833333336</v>
      </c>
      <c r="D45408">
        <v>-178.83</v>
      </c>
      <c r="E45408" t="s">
        <v>28</v>
      </c>
      <c r="F45408">
        <v>622.24</v>
      </c>
      <c r="G45408" t="s">
        <v>30</v>
      </c>
    </row>
    <row r="45409" spans="1:7">
      <c r="A45409" s="38">
        <v>44776</v>
      </c>
      <c r="B45409" s="39">
        <v>44777.020833333336</v>
      </c>
      <c r="C45409" s="39">
        <v>44777.041666666664</v>
      </c>
      <c r="D45409">
        <v>512.54</v>
      </c>
      <c r="E45409" t="s">
        <v>26</v>
      </c>
      <c r="F45409">
        <v>427.79</v>
      </c>
      <c r="G45409" t="s">
        <v>30</v>
      </c>
    </row>
    <row r="45410" spans="1:7">
      <c r="A45410" s="38">
        <v>44776</v>
      </c>
      <c r="B45410" s="39">
        <v>44777.041666666664</v>
      </c>
      <c r="C45410" s="39">
        <v>44777.0625</v>
      </c>
      <c r="D45410">
        <v>-236.6</v>
      </c>
      <c r="E45410" t="s">
        <v>28</v>
      </c>
      <c r="F45410">
        <v>458.55</v>
      </c>
      <c r="G45410" t="s">
        <v>30</v>
      </c>
    </row>
    <row r="45411" spans="1:7">
      <c r="A45411" s="38">
        <v>44776</v>
      </c>
      <c r="B45411" s="39">
        <v>44777.0625</v>
      </c>
      <c r="C45411" s="39">
        <v>44777.083333333336</v>
      </c>
      <c r="D45411">
        <v>58.19</v>
      </c>
      <c r="E45411" t="s">
        <v>26</v>
      </c>
      <c r="F45411">
        <v>482.95</v>
      </c>
      <c r="G45411" t="s">
        <v>30</v>
      </c>
    </row>
    <row r="45412" spans="1:7">
      <c r="A45412" s="38">
        <v>44777</v>
      </c>
      <c r="B45412" s="39">
        <v>44777.083333333336</v>
      </c>
      <c r="C45412" s="39">
        <v>44777.104166666664</v>
      </c>
      <c r="D45412">
        <v>-295.02</v>
      </c>
      <c r="E45412" t="s">
        <v>28</v>
      </c>
      <c r="F45412">
        <v>426.31</v>
      </c>
      <c r="G45412" t="s">
        <v>30</v>
      </c>
    </row>
    <row r="45413" spans="1:7">
      <c r="A45413" s="38">
        <v>44777</v>
      </c>
      <c r="B45413" s="39">
        <v>44777.104166666664</v>
      </c>
      <c r="C45413" s="39">
        <v>44777.125</v>
      </c>
      <c r="D45413">
        <v>252.72</v>
      </c>
      <c r="E45413" t="s">
        <v>26</v>
      </c>
      <c r="F45413">
        <v>356.32</v>
      </c>
      <c r="G45413" t="s">
        <v>30</v>
      </c>
    </row>
    <row r="45414" spans="1:7">
      <c r="A45414" s="38">
        <v>44777</v>
      </c>
      <c r="B45414" s="39">
        <v>44777.125</v>
      </c>
      <c r="C45414" s="39">
        <v>44777.145833333336</v>
      </c>
      <c r="D45414">
        <v>-105.93</v>
      </c>
      <c r="E45414" t="s">
        <v>28</v>
      </c>
      <c r="F45414">
        <v>366.27</v>
      </c>
      <c r="G45414" t="s">
        <v>30</v>
      </c>
    </row>
    <row r="45415" spans="1:7">
      <c r="A45415" s="38">
        <v>44777</v>
      </c>
      <c r="B45415" s="39">
        <v>44777.145833333336</v>
      </c>
      <c r="C45415" s="39">
        <v>44777.166666666664</v>
      </c>
      <c r="D45415">
        <v>164.69</v>
      </c>
      <c r="E45415" t="s">
        <v>26</v>
      </c>
      <c r="F45415">
        <v>331.07</v>
      </c>
      <c r="G45415" t="s">
        <v>30</v>
      </c>
    </row>
    <row r="45416" spans="1:7">
      <c r="A45416" s="38">
        <v>44777</v>
      </c>
      <c r="B45416" s="39">
        <v>44777.166666666664</v>
      </c>
      <c r="C45416" s="39">
        <v>44777.1875</v>
      </c>
      <c r="D45416">
        <v>43.15</v>
      </c>
      <c r="E45416" t="s">
        <v>26</v>
      </c>
      <c r="F45416">
        <v>328.04</v>
      </c>
      <c r="G45416" t="s">
        <v>30</v>
      </c>
    </row>
    <row r="45417" spans="1:7">
      <c r="A45417" s="38">
        <v>44777</v>
      </c>
      <c r="B45417" s="39">
        <v>44777.1875</v>
      </c>
      <c r="C45417" s="39">
        <v>44777.208333333336</v>
      </c>
      <c r="D45417">
        <v>100.85</v>
      </c>
      <c r="E45417" t="s">
        <v>26</v>
      </c>
      <c r="F45417">
        <v>328.04</v>
      </c>
      <c r="G45417" t="s">
        <v>30</v>
      </c>
    </row>
    <row r="45418" spans="1:7">
      <c r="A45418" s="38">
        <v>44777</v>
      </c>
      <c r="B45418" s="39">
        <v>44777.208333333336</v>
      </c>
      <c r="C45418" s="39">
        <v>44777.229166666664</v>
      </c>
      <c r="D45418">
        <v>217.11</v>
      </c>
      <c r="E45418" t="s">
        <v>26</v>
      </c>
      <c r="F45418">
        <v>356.32</v>
      </c>
      <c r="G45418" t="s">
        <v>30</v>
      </c>
    </row>
    <row r="45419" spans="1:7">
      <c r="A45419" s="38">
        <v>44777</v>
      </c>
      <c r="B45419" s="39">
        <v>44777.229166666664</v>
      </c>
      <c r="C45419" s="39">
        <v>44777.25</v>
      </c>
      <c r="D45419">
        <v>67.540000000000006</v>
      </c>
      <c r="E45419" t="s">
        <v>26</v>
      </c>
      <c r="F45419">
        <v>313.22000000000003</v>
      </c>
      <c r="G45419" t="s">
        <v>30</v>
      </c>
    </row>
    <row r="45420" spans="1:7">
      <c r="A45420" s="38">
        <v>44777</v>
      </c>
      <c r="B45420" s="39">
        <v>44777.25</v>
      </c>
      <c r="C45420" s="39">
        <v>44777.270833333336</v>
      </c>
      <c r="D45420">
        <v>194.37</v>
      </c>
      <c r="E45420" t="s">
        <v>26</v>
      </c>
      <c r="F45420">
        <v>357.73</v>
      </c>
      <c r="G45420" t="s">
        <v>30</v>
      </c>
    </row>
    <row r="45421" spans="1:7">
      <c r="A45421" s="38">
        <v>44777</v>
      </c>
      <c r="B45421" s="39">
        <v>44777.270833333336</v>
      </c>
      <c r="C45421" s="39">
        <v>44777.291666666664</v>
      </c>
      <c r="D45421">
        <v>39.97</v>
      </c>
      <c r="E45421" t="s">
        <v>26</v>
      </c>
      <c r="F45421">
        <v>475.15</v>
      </c>
      <c r="G45421" t="s">
        <v>30</v>
      </c>
    </row>
    <row r="45422" spans="1:7">
      <c r="A45422" s="38">
        <v>44777</v>
      </c>
      <c r="B45422" s="39">
        <v>44777.291666666664</v>
      </c>
      <c r="C45422" s="39">
        <v>44777.3125</v>
      </c>
      <c r="D45422">
        <v>347.89</v>
      </c>
      <c r="E45422" t="s">
        <v>26</v>
      </c>
      <c r="F45422">
        <v>472.16</v>
      </c>
      <c r="G45422" t="s">
        <v>30</v>
      </c>
    </row>
    <row r="45423" spans="1:7">
      <c r="A45423" s="38">
        <v>44777</v>
      </c>
      <c r="B45423" s="39">
        <v>44777.3125</v>
      </c>
      <c r="C45423" s="39">
        <v>44777.333333333336</v>
      </c>
      <c r="D45423">
        <v>215.33</v>
      </c>
      <c r="E45423" t="s">
        <v>26</v>
      </c>
      <c r="F45423">
        <v>476.74</v>
      </c>
      <c r="G45423" t="s">
        <v>30</v>
      </c>
    </row>
    <row r="45424" spans="1:7">
      <c r="A45424" s="38">
        <v>44777</v>
      </c>
      <c r="B45424" s="39">
        <v>44777.333333333336</v>
      </c>
      <c r="C45424" s="39">
        <v>44777.354166666664</v>
      </c>
      <c r="D45424">
        <v>260.99</v>
      </c>
      <c r="E45424" t="s">
        <v>26</v>
      </c>
      <c r="F45424">
        <v>487.23</v>
      </c>
      <c r="G45424" t="s">
        <v>30</v>
      </c>
    </row>
    <row r="45425" spans="1:7">
      <c r="A45425" s="38">
        <v>44777</v>
      </c>
      <c r="B45425" s="39">
        <v>44777.354166666664</v>
      </c>
      <c r="C45425" s="39">
        <v>44777.375</v>
      </c>
      <c r="D45425">
        <v>182.12</v>
      </c>
      <c r="E45425" t="s">
        <v>26</v>
      </c>
      <c r="F45425">
        <v>482.99</v>
      </c>
      <c r="G45425" t="s">
        <v>30</v>
      </c>
    </row>
    <row r="45426" spans="1:7">
      <c r="A45426" s="38">
        <v>44777</v>
      </c>
      <c r="B45426" s="39">
        <v>44777.375</v>
      </c>
      <c r="C45426" s="39">
        <v>44777.395833333336</v>
      </c>
      <c r="D45426">
        <v>354.11</v>
      </c>
      <c r="E45426" t="s">
        <v>26</v>
      </c>
      <c r="F45426">
        <v>491.09</v>
      </c>
      <c r="G45426" t="s">
        <v>30</v>
      </c>
    </row>
    <row r="45427" spans="1:7">
      <c r="A45427" s="38">
        <v>44777</v>
      </c>
      <c r="B45427" s="39">
        <v>44777.395833333336</v>
      </c>
      <c r="C45427" s="39">
        <v>44777.416666666664</v>
      </c>
      <c r="D45427">
        <v>396.13</v>
      </c>
      <c r="E45427" t="s">
        <v>26</v>
      </c>
      <c r="F45427">
        <v>491.09</v>
      </c>
      <c r="G45427" t="s">
        <v>30</v>
      </c>
    </row>
    <row r="45428" spans="1:7">
      <c r="A45428" s="38">
        <v>44777</v>
      </c>
      <c r="B45428" s="39">
        <v>44777.416666666664</v>
      </c>
      <c r="C45428" s="39">
        <v>44777.4375</v>
      </c>
      <c r="D45428">
        <v>595.98</v>
      </c>
      <c r="E45428" t="s">
        <v>26</v>
      </c>
      <c r="F45428">
        <v>386.71</v>
      </c>
      <c r="G45428" t="s">
        <v>30</v>
      </c>
    </row>
    <row r="45429" spans="1:7">
      <c r="A45429" s="38">
        <v>44777</v>
      </c>
      <c r="B45429" s="39">
        <v>44777.4375</v>
      </c>
      <c r="C45429" s="39">
        <v>44777.458333333336</v>
      </c>
      <c r="D45429">
        <v>819.87</v>
      </c>
      <c r="E45429" t="s">
        <v>26</v>
      </c>
      <c r="F45429">
        <v>361.61</v>
      </c>
      <c r="G45429" t="s">
        <v>30</v>
      </c>
    </row>
    <row r="45430" spans="1:7">
      <c r="A45430" s="38">
        <v>44777</v>
      </c>
      <c r="B45430" s="39">
        <v>44777.458333333336</v>
      </c>
      <c r="C45430" s="39">
        <v>44777.479166666664</v>
      </c>
      <c r="D45430">
        <v>618.49</v>
      </c>
      <c r="E45430" t="s">
        <v>26</v>
      </c>
      <c r="F45430">
        <v>321.58</v>
      </c>
      <c r="G45430" t="s">
        <v>30</v>
      </c>
    </row>
    <row r="45431" spans="1:7">
      <c r="A45431" s="38">
        <v>44777</v>
      </c>
      <c r="B45431" s="39">
        <v>44777.479166666664</v>
      </c>
      <c r="C45431" s="39">
        <v>44777.5</v>
      </c>
      <c r="D45431">
        <v>530.70000000000005</v>
      </c>
      <c r="E45431" t="s">
        <v>26</v>
      </c>
      <c r="F45431">
        <v>304.70999999999998</v>
      </c>
      <c r="G45431" t="s">
        <v>30</v>
      </c>
    </row>
    <row r="45432" spans="1:7">
      <c r="A45432" s="38">
        <v>44777</v>
      </c>
      <c r="B45432" s="39">
        <v>44777.5</v>
      </c>
      <c r="C45432" s="39">
        <v>44777.520833333336</v>
      </c>
      <c r="D45432">
        <v>368.45</v>
      </c>
      <c r="E45432" t="s">
        <v>26</v>
      </c>
      <c r="F45432">
        <v>308.08</v>
      </c>
      <c r="G45432" t="s">
        <v>30</v>
      </c>
    </row>
    <row r="45433" spans="1:7">
      <c r="A45433" s="38">
        <v>44777</v>
      </c>
      <c r="B45433" s="39">
        <v>44777.520833333336</v>
      </c>
      <c r="C45433" s="39">
        <v>44777.541666666664</v>
      </c>
      <c r="D45433">
        <v>99.42</v>
      </c>
      <c r="E45433" t="s">
        <v>26</v>
      </c>
      <c r="F45433">
        <v>377.92</v>
      </c>
      <c r="G45433" t="s">
        <v>30</v>
      </c>
    </row>
    <row r="45434" spans="1:7">
      <c r="A45434" s="38">
        <v>44777</v>
      </c>
      <c r="B45434" s="39">
        <v>44777.541666666664</v>
      </c>
      <c r="C45434" s="39">
        <v>44777.5625</v>
      </c>
      <c r="D45434">
        <v>30.66</v>
      </c>
      <c r="E45434" t="s">
        <v>26</v>
      </c>
      <c r="F45434">
        <v>498.12</v>
      </c>
      <c r="G45434" t="s">
        <v>30</v>
      </c>
    </row>
    <row r="45435" spans="1:7">
      <c r="A45435" s="38">
        <v>44777</v>
      </c>
      <c r="B45435" s="39">
        <v>44777.5625</v>
      </c>
      <c r="C45435" s="39">
        <v>44777.583333333336</v>
      </c>
      <c r="D45435">
        <v>345.43</v>
      </c>
      <c r="E45435" t="s">
        <v>26</v>
      </c>
      <c r="F45435">
        <v>302.32</v>
      </c>
      <c r="G45435" t="s">
        <v>30</v>
      </c>
    </row>
    <row r="45436" spans="1:7">
      <c r="A45436" s="38">
        <v>44777</v>
      </c>
      <c r="B45436" s="39">
        <v>44777.583333333336</v>
      </c>
      <c r="C45436" s="39">
        <v>44777.604166666664</v>
      </c>
      <c r="D45436">
        <v>220.68</v>
      </c>
      <c r="E45436" t="s">
        <v>26</v>
      </c>
      <c r="F45436">
        <v>302.31</v>
      </c>
      <c r="G45436" t="s">
        <v>30</v>
      </c>
    </row>
    <row r="45437" spans="1:7">
      <c r="A45437" s="38">
        <v>44777</v>
      </c>
      <c r="B45437" s="39">
        <v>44777.604166666664</v>
      </c>
      <c r="C45437" s="39">
        <v>44777.625</v>
      </c>
      <c r="D45437">
        <v>278.39999999999998</v>
      </c>
      <c r="E45437" t="s">
        <v>26</v>
      </c>
      <c r="F45437">
        <v>302.31</v>
      </c>
      <c r="G45437" t="s">
        <v>30</v>
      </c>
    </row>
    <row r="45438" spans="1:7">
      <c r="A45438" s="38">
        <v>44777</v>
      </c>
      <c r="B45438" s="39">
        <v>44777.625</v>
      </c>
      <c r="C45438" s="39">
        <v>44777.645833333336</v>
      </c>
      <c r="D45438">
        <v>164.06</v>
      </c>
      <c r="E45438" t="s">
        <v>26</v>
      </c>
      <c r="F45438">
        <v>302.31</v>
      </c>
      <c r="G45438" t="s">
        <v>30</v>
      </c>
    </row>
    <row r="45439" spans="1:7">
      <c r="A45439" s="38">
        <v>44777</v>
      </c>
      <c r="B45439" s="39">
        <v>44777.645833333336</v>
      </c>
      <c r="C45439" s="39">
        <v>44777.666666666664</v>
      </c>
      <c r="D45439">
        <v>220.83</v>
      </c>
      <c r="E45439" t="s">
        <v>26</v>
      </c>
      <c r="F45439">
        <v>302.31</v>
      </c>
      <c r="G45439" t="s">
        <v>30</v>
      </c>
    </row>
    <row r="45440" spans="1:7">
      <c r="A45440" s="38">
        <v>44777</v>
      </c>
      <c r="B45440" s="39">
        <v>44777.666666666664</v>
      </c>
      <c r="C45440" s="39">
        <v>44777.6875</v>
      </c>
      <c r="D45440">
        <v>369.66</v>
      </c>
      <c r="E45440" t="s">
        <v>26</v>
      </c>
      <c r="F45440">
        <v>302.31</v>
      </c>
      <c r="G45440" t="s">
        <v>30</v>
      </c>
    </row>
    <row r="45441" spans="1:7">
      <c r="A45441" s="38">
        <v>44777</v>
      </c>
      <c r="B45441" s="39">
        <v>44777.6875</v>
      </c>
      <c r="C45441" s="39">
        <v>44777.708333333336</v>
      </c>
      <c r="D45441">
        <v>243.73</v>
      </c>
      <c r="E45441" t="s">
        <v>26</v>
      </c>
      <c r="F45441">
        <v>302.31</v>
      </c>
      <c r="G45441" t="s">
        <v>30</v>
      </c>
    </row>
    <row r="45442" spans="1:7">
      <c r="A45442" s="38">
        <v>44777</v>
      </c>
      <c r="B45442" s="39">
        <v>44777.708333333336</v>
      </c>
      <c r="C45442" s="39">
        <v>44777.729166666664</v>
      </c>
      <c r="D45442">
        <v>235.05</v>
      </c>
      <c r="E45442" t="s">
        <v>26</v>
      </c>
      <c r="F45442">
        <v>302.31</v>
      </c>
      <c r="G45442" t="s">
        <v>30</v>
      </c>
    </row>
    <row r="45443" spans="1:7">
      <c r="A45443" s="38">
        <v>44777</v>
      </c>
      <c r="B45443" s="39">
        <v>44777.729166666664</v>
      </c>
      <c r="C45443" s="39">
        <v>44777.75</v>
      </c>
      <c r="D45443">
        <v>58.49</v>
      </c>
      <c r="E45443" t="s">
        <v>26</v>
      </c>
      <c r="F45443">
        <v>580.20000000000005</v>
      </c>
      <c r="G45443" t="s">
        <v>30</v>
      </c>
    </row>
    <row r="45444" spans="1:7">
      <c r="A45444" s="38">
        <v>44777</v>
      </c>
      <c r="B45444" s="39">
        <v>44777.75</v>
      </c>
      <c r="C45444" s="39">
        <v>44777.770833333336</v>
      </c>
      <c r="D45444">
        <v>207.06</v>
      </c>
      <c r="E45444" t="s">
        <v>26</v>
      </c>
      <c r="F45444">
        <v>450.96</v>
      </c>
      <c r="G45444" t="s">
        <v>30</v>
      </c>
    </row>
    <row r="45445" spans="1:7">
      <c r="A45445" s="38">
        <v>44777</v>
      </c>
      <c r="B45445" s="39">
        <v>44777.770833333336</v>
      </c>
      <c r="C45445" s="39">
        <v>44777.791666666664</v>
      </c>
      <c r="D45445">
        <v>-26.72</v>
      </c>
      <c r="E45445" t="s">
        <v>28</v>
      </c>
      <c r="F45445">
        <v>525.19000000000005</v>
      </c>
      <c r="G45445" t="s">
        <v>30</v>
      </c>
    </row>
    <row r="45446" spans="1:7">
      <c r="A45446" s="38">
        <v>44777</v>
      </c>
      <c r="B45446" s="39">
        <v>44777.791666666664</v>
      </c>
      <c r="C45446" s="39">
        <v>44777.8125</v>
      </c>
      <c r="D45446">
        <v>903.71</v>
      </c>
      <c r="E45446" t="s">
        <v>26</v>
      </c>
      <c r="F45446">
        <v>509.89</v>
      </c>
      <c r="G45446" t="s">
        <v>30</v>
      </c>
    </row>
    <row r="45447" spans="1:7">
      <c r="A45447" s="38">
        <v>44777</v>
      </c>
      <c r="B45447" s="39">
        <v>44777.8125</v>
      </c>
      <c r="C45447" s="39">
        <v>44777.833333333336</v>
      </c>
      <c r="D45447">
        <v>1346.51</v>
      </c>
      <c r="E45447" t="s">
        <v>26</v>
      </c>
      <c r="F45447">
        <v>425.28</v>
      </c>
      <c r="G45447" t="s">
        <v>30</v>
      </c>
    </row>
    <row r="45448" spans="1:7">
      <c r="A45448" s="38">
        <v>44777</v>
      </c>
      <c r="B45448" s="39">
        <v>44777.833333333336</v>
      </c>
      <c r="C45448" s="39">
        <v>44777.854166666664</v>
      </c>
      <c r="D45448">
        <v>1151.0999999999999</v>
      </c>
      <c r="E45448" t="s">
        <v>26</v>
      </c>
      <c r="F45448">
        <v>334.47</v>
      </c>
      <c r="G45448" t="s">
        <v>30</v>
      </c>
    </row>
    <row r="45449" spans="1:7">
      <c r="A45449" s="38">
        <v>44777</v>
      </c>
      <c r="B45449" s="39">
        <v>44777.854166666664</v>
      </c>
      <c r="C45449" s="39">
        <v>44777.875</v>
      </c>
      <c r="D45449">
        <v>1305.3800000000001</v>
      </c>
      <c r="E45449" t="s">
        <v>26</v>
      </c>
      <c r="F45449">
        <v>318.13</v>
      </c>
      <c r="G45449" t="s">
        <v>30</v>
      </c>
    </row>
    <row r="45450" spans="1:7">
      <c r="A45450" s="38">
        <v>44777</v>
      </c>
      <c r="B45450" s="39">
        <v>44777.875</v>
      </c>
      <c r="C45450" s="39">
        <v>44777.895833333336</v>
      </c>
      <c r="D45450">
        <v>623.41999999999996</v>
      </c>
      <c r="E45450" t="s">
        <v>26</v>
      </c>
      <c r="F45450">
        <v>291.33999999999997</v>
      </c>
      <c r="G45450" t="s">
        <v>30</v>
      </c>
    </row>
    <row r="45451" spans="1:7">
      <c r="A45451" s="38">
        <v>44777</v>
      </c>
      <c r="B45451" s="39">
        <v>44777.895833333336</v>
      </c>
      <c r="C45451" s="39">
        <v>44777.916666666664</v>
      </c>
      <c r="D45451">
        <v>751.76</v>
      </c>
      <c r="E45451" t="s">
        <v>26</v>
      </c>
      <c r="F45451">
        <v>283.08999999999997</v>
      </c>
      <c r="G45451" t="s">
        <v>30</v>
      </c>
    </row>
    <row r="45452" spans="1:7">
      <c r="A45452" s="38">
        <v>44777</v>
      </c>
      <c r="B45452" s="39">
        <v>44777.916666666664</v>
      </c>
      <c r="C45452" s="39">
        <v>44777.9375</v>
      </c>
      <c r="D45452">
        <v>480.15</v>
      </c>
      <c r="E45452" t="s">
        <v>26</v>
      </c>
      <c r="F45452">
        <v>213.28</v>
      </c>
      <c r="G45452" t="s">
        <v>30</v>
      </c>
    </row>
    <row r="45453" spans="1:7">
      <c r="A45453" s="38">
        <v>44777</v>
      </c>
      <c r="B45453" s="39">
        <v>44777.9375</v>
      </c>
      <c r="C45453" s="39">
        <v>44777.958333333336</v>
      </c>
      <c r="D45453">
        <v>-70.11</v>
      </c>
      <c r="E45453" t="s">
        <v>28</v>
      </c>
      <c r="F45453">
        <v>558.51</v>
      </c>
      <c r="G45453" t="s">
        <v>30</v>
      </c>
    </row>
    <row r="45454" spans="1:7">
      <c r="A45454" s="38">
        <v>44777</v>
      </c>
      <c r="B45454" s="39">
        <v>44777.958333333336</v>
      </c>
      <c r="C45454" s="39">
        <v>44777.979166666664</v>
      </c>
      <c r="D45454">
        <v>231.01</v>
      </c>
      <c r="E45454" t="s">
        <v>26</v>
      </c>
      <c r="F45454">
        <v>541.5</v>
      </c>
      <c r="G45454" t="s">
        <v>30</v>
      </c>
    </row>
    <row r="45455" spans="1:7">
      <c r="A45455" s="38">
        <v>44777</v>
      </c>
      <c r="B45455" s="39">
        <v>44777.979166666664</v>
      </c>
      <c r="C45455" s="39">
        <v>44778</v>
      </c>
      <c r="D45455">
        <v>56.46</v>
      </c>
      <c r="E45455" t="s">
        <v>26</v>
      </c>
      <c r="F45455">
        <v>503.81</v>
      </c>
      <c r="G45455" t="s">
        <v>30</v>
      </c>
    </row>
    <row r="45456" spans="1:7">
      <c r="A45456" s="38">
        <v>44777</v>
      </c>
      <c r="B45456" s="39">
        <v>44778</v>
      </c>
      <c r="C45456" s="39">
        <v>44778.020833333336</v>
      </c>
      <c r="D45456">
        <v>-463.96</v>
      </c>
      <c r="E45456" t="s">
        <v>28</v>
      </c>
      <c r="F45456">
        <v>390.72</v>
      </c>
      <c r="G45456" t="s">
        <v>30</v>
      </c>
    </row>
    <row r="45457" spans="1:7">
      <c r="A45457" s="38">
        <v>44777</v>
      </c>
      <c r="B45457" s="39">
        <v>44778.020833333336</v>
      </c>
      <c r="C45457" s="39">
        <v>44778.041666666664</v>
      </c>
      <c r="D45457">
        <v>205.9</v>
      </c>
      <c r="E45457" t="s">
        <v>26</v>
      </c>
      <c r="F45457">
        <v>388.84</v>
      </c>
      <c r="G45457" t="s">
        <v>30</v>
      </c>
    </row>
    <row r="45458" spans="1:7">
      <c r="A45458" s="38">
        <v>44777</v>
      </c>
      <c r="B45458" s="39">
        <v>44778.041666666664</v>
      </c>
      <c r="C45458" s="39">
        <v>44778.0625</v>
      </c>
      <c r="D45458">
        <v>-72.08</v>
      </c>
      <c r="E45458" t="s">
        <v>28</v>
      </c>
      <c r="F45458">
        <v>448.19</v>
      </c>
      <c r="G45458" t="s">
        <v>30</v>
      </c>
    </row>
    <row r="45459" spans="1:7">
      <c r="A45459" s="38">
        <v>44777</v>
      </c>
      <c r="B45459" s="39">
        <v>44778.0625</v>
      </c>
      <c r="C45459" s="39">
        <v>44778.083333333336</v>
      </c>
      <c r="D45459">
        <v>131.1</v>
      </c>
      <c r="E45459" t="s">
        <v>26</v>
      </c>
      <c r="F45459">
        <v>340.27</v>
      </c>
      <c r="G45459" t="s">
        <v>30</v>
      </c>
    </row>
    <row r="45460" spans="1:7">
      <c r="A45460" s="38">
        <v>44778</v>
      </c>
      <c r="B45460" s="39">
        <v>44778.083333333336</v>
      </c>
      <c r="C45460" s="39">
        <v>44778.104166666664</v>
      </c>
      <c r="D45460">
        <v>284.77999999999997</v>
      </c>
      <c r="E45460" t="s">
        <v>26</v>
      </c>
      <c r="F45460">
        <v>320.76</v>
      </c>
      <c r="G45460" t="s">
        <v>30</v>
      </c>
    </row>
    <row r="45461" spans="1:7">
      <c r="A45461" s="38">
        <v>44778</v>
      </c>
      <c r="B45461" s="39">
        <v>44778.104166666664</v>
      </c>
      <c r="C45461" s="39">
        <v>44778.125</v>
      </c>
      <c r="D45461">
        <v>1091.27</v>
      </c>
      <c r="E45461" t="s">
        <v>26</v>
      </c>
      <c r="F45461">
        <v>254.91</v>
      </c>
      <c r="G45461" t="s">
        <v>30</v>
      </c>
    </row>
    <row r="45462" spans="1:7">
      <c r="A45462" s="38">
        <v>44778</v>
      </c>
      <c r="B45462" s="39">
        <v>44778.125</v>
      </c>
      <c r="C45462" s="39">
        <v>44778.145833333336</v>
      </c>
      <c r="D45462">
        <v>527.15</v>
      </c>
      <c r="E45462" t="s">
        <v>26</v>
      </c>
      <c r="F45462">
        <v>217.6</v>
      </c>
      <c r="G45462" t="s">
        <v>30</v>
      </c>
    </row>
    <row r="45463" spans="1:7">
      <c r="A45463" s="38">
        <v>44778</v>
      </c>
      <c r="B45463" s="39">
        <v>44778.145833333336</v>
      </c>
      <c r="C45463" s="39">
        <v>44778.166666666664</v>
      </c>
      <c r="D45463">
        <v>546.01</v>
      </c>
      <c r="E45463" t="s">
        <v>26</v>
      </c>
      <c r="F45463">
        <v>218.66</v>
      </c>
      <c r="G45463" t="s">
        <v>30</v>
      </c>
    </row>
    <row r="45464" spans="1:7">
      <c r="A45464" s="38">
        <v>44778</v>
      </c>
      <c r="B45464" s="39">
        <v>44778.166666666664</v>
      </c>
      <c r="C45464" s="39">
        <v>44778.1875</v>
      </c>
      <c r="D45464">
        <v>298.14999999999998</v>
      </c>
      <c r="E45464" t="s">
        <v>26</v>
      </c>
      <c r="F45464">
        <v>169.55</v>
      </c>
      <c r="G45464" t="s">
        <v>30</v>
      </c>
    </row>
    <row r="45465" spans="1:7">
      <c r="A45465" s="38">
        <v>44778</v>
      </c>
      <c r="B45465" s="39">
        <v>44778.1875</v>
      </c>
      <c r="C45465" s="39">
        <v>44778.208333333336</v>
      </c>
      <c r="D45465">
        <v>271.61</v>
      </c>
      <c r="E45465" t="s">
        <v>26</v>
      </c>
      <c r="F45465">
        <v>166</v>
      </c>
      <c r="G45465" t="s">
        <v>30</v>
      </c>
    </row>
    <row r="45466" spans="1:7">
      <c r="A45466" s="38">
        <v>44778</v>
      </c>
      <c r="B45466" s="39">
        <v>44778.208333333336</v>
      </c>
      <c r="C45466" s="39">
        <v>44778.229166666664</v>
      </c>
      <c r="D45466">
        <v>231.43</v>
      </c>
      <c r="E45466" t="s">
        <v>26</v>
      </c>
      <c r="F45466">
        <v>203.59</v>
      </c>
      <c r="G45466" t="s">
        <v>30</v>
      </c>
    </row>
    <row r="45467" spans="1:7">
      <c r="A45467" s="38">
        <v>44778</v>
      </c>
      <c r="B45467" s="39">
        <v>44778.229166666664</v>
      </c>
      <c r="C45467" s="39">
        <v>44778.25</v>
      </c>
      <c r="D45467">
        <v>-139.36000000000001</v>
      </c>
      <c r="E45467" t="s">
        <v>28</v>
      </c>
      <c r="F45467">
        <v>369.6</v>
      </c>
      <c r="G45467" t="s">
        <v>30</v>
      </c>
    </row>
    <row r="45468" spans="1:7">
      <c r="A45468" s="38">
        <v>44778</v>
      </c>
      <c r="B45468" s="39">
        <v>44778.25</v>
      </c>
      <c r="C45468" s="39">
        <v>44778.270833333336</v>
      </c>
      <c r="D45468">
        <v>-122.46</v>
      </c>
      <c r="E45468" t="s">
        <v>28</v>
      </c>
      <c r="F45468">
        <v>572.73</v>
      </c>
      <c r="G45468" t="s">
        <v>30</v>
      </c>
    </row>
    <row r="45469" spans="1:7">
      <c r="A45469" s="38">
        <v>44778</v>
      </c>
      <c r="B45469" s="39">
        <v>44778.270833333336</v>
      </c>
      <c r="C45469" s="39">
        <v>44778.291666666664</v>
      </c>
      <c r="D45469">
        <v>-120.89</v>
      </c>
      <c r="E45469" t="s">
        <v>28</v>
      </c>
      <c r="F45469">
        <v>601.05999999999995</v>
      </c>
      <c r="G45469" t="s">
        <v>30</v>
      </c>
    </row>
    <row r="45470" spans="1:7">
      <c r="A45470" s="38">
        <v>44778</v>
      </c>
      <c r="B45470" s="39">
        <v>44778.291666666664</v>
      </c>
      <c r="C45470" s="39">
        <v>44778.3125</v>
      </c>
      <c r="D45470">
        <v>50.83</v>
      </c>
      <c r="E45470" t="s">
        <v>26</v>
      </c>
      <c r="F45470">
        <v>444.6</v>
      </c>
      <c r="G45470" t="s">
        <v>30</v>
      </c>
    </row>
    <row r="45471" spans="1:7">
      <c r="A45471" s="38">
        <v>44778</v>
      </c>
      <c r="B45471" s="39">
        <v>44778.3125</v>
      </c>
      <c r="C45471" s="39">
        <v>44778.333333333336</v>
      </c>
      <c r="D45471">
        <v>-216.01</v>
      </c>
      <c r="E45471" t="s">
        <v>28</v>
      </c>
      <c r="F45471">
        <v>597.34</v>
      </c>
      <c r="G45471" t="s">
        <v>30</v>
      </c>
    </row>
    <row r="45472" spans="1:7">
      <c r="A45472" s="38">
        <v>44778</v>
      </c>
      <c r="B45472" s="39">
        <v>44778.333333333336</v>
      </c>
      <c r="C45472" s="39">
        <v>44778.354166666664</v>
      </c>
      <c r="D45472">
        <v>196.92</v>
      </c>
      <c r="E45472" t="s">
        <v>26</v>
      </c>
      <c r="F45472">
        <v>459.71</v>
      </c>
      <c r="G45472" t="s">
        <v>30</v>
      </c>
    </row>
    <row r="45473" spans="1:7">
      <c r="A45473" s="38">
        <v>44778</v>
      </c>
      <c r="B45473" s="39">
        <v>44778.354166666664</v>
      </c>
      <c r="C45473" s="39">
        <v>44778.375</v>
      </c>
      <c r="D45473">
        <v>192.74</v>
      </c>
      <c r="E45473" t="s">
        <v>26</v>
      </c>
      <c r="F45473">
        <v>459.71</v>
      </c>
      <c r="G45473" t="s">
        <v>30</v>
      </c>
    </row>
    <row r="45474" spans="1:7">
      <c r="A45474" s="38">
        <v>44778</v>
      </c>
      <c r="B45474" s="39">
        <v>44778.375</v>
      </c>
      <c r="C45474" s="39">
        <v>44778.395833333336</v>
      </c>
      <c r="D45474">
        <v>768.78</v>
      </c>
      <c r="E45474" t="s">
        <v>26</v>
      </c>
      <c r="F45474">
        <v>446.62</v>
      </c>
      <c r="G45474" t="s">
        <v>30</v>
      </c>
    </row>
    <row r="45475" spans="1:7">
      <c r="A45475" s="38">
        <v>44778</v>
      </c>
      <c r="B45475" s="39">
        <v>44778.395833333336</v>
      </c>
      <c r="C45475" s="39">
        <v>44778.416666666664</v>
      </c>
      <c r="D45475">
        <v>1206.46</v>
      </c>
      <c r="E45475" t="s">
        <v>26</v>
      </c>
      <c r="F45475">
        <v>417.09</v>
      </c>
      <c r="G45475" t="s">
        <v>30</v>
      </c>
    </row>
    <row r="45476" spans="1:7">
      <c r="A45476" s="38">
        <v>44778</v>
      </c>
      <c r="B45476" s="39">
        <v>44778.416666666664</v>
      </c>
      <c r="C45476" s="39">
        <v>44778.4375</v>
      </c>
      <c r="D45476">
        <v>1134.1500000000001</v>
      </c>
      <c r="E45476" t="s">
        <v>26</v>
      </c>
      <c r="F45476">
        <v>237.33</v>
      </c>
      <c r="G45476" t="s">
        <v>30</v>
      </c>
    </row>
    <row r="45477" spans="1:7">
      <c r="A45477" s="38">
        <v>44778</v>
      </c>
      <c r="B45477" s="39">
        <v>44778.4375</v>
      </c>
      <c r="C45477" s="39">
        <v>44778.458333333336</v>
      </c>
      <c r="D45477">
        <v>1112.32</v>
      </c>
      <c r="E45477" t="s">
        <v>26</v>
      </c>
      <c r="F45477">
        <v>296.12</v>
      </c>
      <c r="G45477" t="s">
        <v>30</v>
      </c>
    </row>
    <row r="45478" spans="1:7">
      <c r="A45478" s="38">
        <v>44778</v>
      </c>
      <c r="B45478" s="39">
        <v>44778.458333333336</v>
      </c>
      <c r="C45478" s="39">
        <v>44778.479166666664</v>
      </c>
      <c r="D45478">
        <v>716.16</v>
      </c>
      <c r="E45478" t="s">
        <v>26</v>
      </c>
      <c r="F45478">
        <v>268.88</v>
      </c>
      <c r="G45478" t="s">
        <v>30</v>
      </c>
    </row>
    <row r="45479" spans="1:7">
      <c r="A45479" s="38">
        <v>44778</v>
      </c>
      <c r="B45479" s="39">
        <v>44778.479166666664</v>
      </c>
      <c r="C45479" s="39">
        <v>44778.5</v>
      </c>
      <c r="D45479">
        <v>802.91</v>
      </c>
      <c r="E45479" t="s">
        <v>26</v>
      </c>
      <c r="F45479">
        <v>240.11</v>
      </c>
      <c r="G45479" t="s">
        <v>30</v>
      </c>
    </row>
    <row r="45480" spans="1:7">
      <c r="A45480" s="38">
        <v>44778</v>
      </c>
      <c r="B45480" s="39">
        <v>44778.5</v>
      </c>
      <c r="C45480" s="39">
        <v>44778.520833333336</v>
      </c>
      <c r="D45480">
        <v>688.4</v>
      </c>
      <c r="E45480" t="s">
        <v>26</v>
      </c>
      <c r="F45480">
        <v>251.3</v>
      </c>
      <c r="G45480" t="s">
        <v>30</v>
      </c>
    </row>
    <row r="45481" spans="1:7">
      <c r="A45481" s="38">
        <v>44778</v>
      </c>
      <c r="B45481" s="39">
        <v>44778.520833333336</v>
      </c>
      <c r="C45481" s="39">
        <v>44778.541666666664</v>
      </c>
      <c r="D45481">
        <v>604.97</v>
      </c>
      <c r="E45481" t="s">
        <v>26</v>
      </c>
      <c r="F45481">
        <v>446.49</v>
      </c>
      <c r="G45481" t="s">
        <v>30</v>
      </c>
    </row>
    <row r="45482" spans="1:7">
      <c r="A45482" s="38">
        <v>44778</v>
      </c>
      <c r="B45482" s="39">
        <v>44778.541666666664</v>
      </c>
      <c r="C45482" s="39">
        <v>44778.5625</v>
      </c>
      <c r="D45482">
        <v>509.83</v>
      </c>
      <c r="E45482" t="s">
        <v>26</v>
      </c>
      <c r="F45482">
        <v>308.93</v>
      </c>
      <c r="G45482" t="s">
        <v>30</v>
      </c>
    </row>
    <row r="45483" spans="1:7">
      <c r="A45483" s="38">
        <v>44778</v>
      </c>
      <c r="B45483" s="39">
        <v>44778.5625</v>
      </c>
      <c r="C45483" s="39">
        <v>44778.583333333336</v>
      </c>
      <c r="D45483">
        <v>936.69</v>
      </c>
      <c r="E45483" t="s">
        <v>26</v>
      </c>
      <c r="F45483">
        <v>291.56</v>
      </c>
      <c r="G45483" t="s">
        <v>30</v>
      </c>
    </row>
    <row r="45484" spans="1:7">
      <c r="A45484" s="38">
        <v>44778</v>
      </c>
      <c r="B45484" s="39">
        <v>44778.583333333336</v>
      </c>
      <c r="C45484" s="39">
        <v>44778.604166666664</v>
      </c>
      <c r="D45484">
        <v>638.51</v>
      </c>
      <c r="E45484" t="s">
        <v>26</v>
      </c>
      <c r="F45484">
        <v>284.57</v>
      </c>
      <c r="G45484" t="s">
        <v>30</v>
      </c>
    </row>
    <row r="45485" spans="1:7">
      <c r="A45485" s="38">
        <v>44778</v>
      </c>
      <c r="B45485" s="39">
        <v>44778.604166666664</v>
      </c>
      <c r="C45485" s="39">
        <v>44778.625</v>
      </c>
      <c r="D45485">
        <v>710.36</v>
      </c>
      <c r="E45485" t="s">
        <v>26</v>
      </c>
      <c r="F45485">
        <v>300.23</v>
      </c>
      <c r="G45485" t="s">
        <v>30</v>
      </c>
    </row>
    <row r="45486" spans="1:7">
      <c r="A45486" s="38">
        <v>44778</v>
      </c>
      <c r="B45486" s="39">
        <v>44778.625</v>
      </c>
      <c r="C45486" s="39">
        <v>44778.645833333336</v>
      </c>
      <c r="D45486">
        <v>363.41</v>
      </c>
      <c r="E45486" t="s">
        <v>26</v>
      </c>
      <c r="F45486">
        <v>262.19</v>
      </c>
      <c r="G45486" t="s">
        <v>30</v>
      </c>
    </row>
    <row r="45487" spans="1:7">
      <c r="A45487" s="38">
        <v>44778</v>
      </c>
      <c r="B45487" s="39">
        <v>44778.645833333336</v>
      </c>
      <c r="C45487" s="39">
        <v>44778.666666666664</v>
      </c>
      <c r="D45487">
        <v>411.18</v>
      </c>
      <c r="E45487" t="s">
        <v>26</v>
      </c>
      <c r="F45487">
        <v>266.62</v>
      </c>
      <c r="G45487" t="s">
        <v>30</v>
      </c>
    </row>
    <row r="45488" spans="1:7">
      <c r="A45488" s="38">
        <v>44778</v>
      </c>
      <c r="B45488" s="39">
        <v>44778.666666666664</v>
      </c>
      <c r="C45488" s="39">
        <v>44778.6875</v>
      </c>
      <c r="D45488">
        <v>20.149999999999999</v>
      </c>
      <c r="E45488" t="s">
        <v>26</v>
      </c>
      <c r="F45488">
        <v>262.11</v>
      </c>
      <c r="G45488" t="s">
        <v>30</v>
      </c>
    </row>
    <row r="45489" spans="1:7">
      <c r="A45489" s="38">
        <v>44778</v>
      </c>
      <c r="B45489" s="39">
        <v>44778.6875</v>
      </c>
      <c r="C45489" s="39">
        <v>44778.708333333336</v>
      </c>
      <c r="D45489">
        <v>36.619999999999997</v>
      </c>
      <c r="E45489" t="s">
        <v>26</v>
      </c>
      <c r="F45489">
        <v>250.72</v>
      </c>
      <c r="G45489" t="s">
        <v>30</v>
      </c>
    </row>
    <row r="45490" spans="1:7">
      <c r="A45490" s="38">
        <v>44778</v>
      </c>
      <c r="B45490" s="39">
        <v>44778.708333333336</v>
      </c>
      <c r="C45490" s="39">
        <v>44778.729166666664</v>
      </c>
      <c r="D45490">
        <v>391.58</v>
      </c>
      <c r="E45490" t="s">
        <v>26</v>
      </c>
      <c r="F45490">
        <v>264.66000000000003</v>
      </c>
      <c r="G45490" t="s">
        <v>30</v>
      </c>
    </row>
    <row r="45491" spans="1:7">
      <c r="A45491" s="38">
        <v>44778</v>
      </c>
      <c r="B45491" s="39">
        <v>44778.729166666664</v>
      </c>
      <c r="C45491" s="39">
        <v>44778.75</v>
      </c>
      <c r="D45491">
        <v>323.87</v>
      </c>
      <c r="E45491" t="s">
        <v>26</v>
      </c>
      <c r="F45491">
        <v>270.58</v>
      </c>
      <c r="G45491" t="s">
        <v>30</v>
      </c>
    </row>
    <row r="45492" spans="1:7">
      <c r="A45492" s="38">
        <v>44778</v>
      </c>
      <c r="B45492" s="39">
        <v>44778.75</v>
      </c>
      <c r="C45492" s="39">
        <v>44778.770833333336</v>
      </c>
      <c r="D45492">
        <v>937.45</v>
      </c>
      <c r="E45492" t="s">
        <v>26</v>
      </c>
      <c r="F45492">
        <v>337.7</v>
      </c>
      <c r="G45492" t="s">
        <v>30</v>
      </c>
    </row>
    <row r="45493" spans="1:7">
      <c r="A45493" s="38">
        <v>44778</v>
      </c>
      <c r="B45493" s="39">
        <v>44778.770833333336</v>
      </c>
      <c r="C45493" s="39">
        <v>44778.791666666664</v>
      </c>
      <c r="D45493">
        <v>765.51</v>
      </c>
      <c r="E45493" t="s">
        <v>26</v>
      </c>
      <c r="F45493">
        <v>331.64</v>
      </c>
      <c r="G45493" t="s">
        <v>30</v>
      </c>
    </row>
    <row r="45494" spans="1:7">
      <c r="A45494" s="38">
        <v>44778</v>
      </c>
      <c r="B45494" s="39">
        <v>44778.791666666664</v>
      </c>
      <c r="C45494" s="39">
        <v>44778.8125</v>
      </c>
      <c r="D45494">
        <v>747.15</v>
      </c>
      <c r="E45494" t="s">
        <v>26</v>
      </c>
      <c r="F45494">
        <v>383.32</v>
      </c>
      <c r="G45494" t="s">
        <v>30</v>
      </c>
    </row>
    <row r="45495" spans="1:7">
      <c r="A45495" s="38">
        <v>44778</v>
      </c>
      <c r="B45495" s="39">
        <v>44778.8125</v>
      </c>
      <c r="C45495" s="39">
        <v>44778.833333333336</v>
      </c>
      <c r="D45495">
        <v>716.62</v>
      </c>
      <c r="E45495" t="s">
        <v>26</v>
      </c>
      <c r="F45495">
        <v>306.88</v>
      </c>
      <c r="G45495" t="s">
        <v>30</v>
      </c>
    </row>
    <row r="45496" spans="1:7">
      <c r="A45496" s="38">
        <v>44778</v>
      </c>
      <c r="B45496" s="39">
        <v>44778.833333333336</v>
      </c>
      <c r="C45496" s="39">
        <v>44778.854166666664</v>
      </c>
      <c r="D45496">
        <v>890.21</v>
      </c>
      <c r="E45496" t="s">
        <v>26</v>
      </c>
      <c r="F45496">
        <v>291.82</v>
      </c>
      <c r="G45496" t="s">
        <v>30</v>
      </c>
    </row>
    <row r="45497" spans="1:7">
      <c r="A45497" s="38">
        <v>44778</v>
      </c>
      <c r="B45497" s="39">
        <v>44778.854166666664</v>
      </c>
      <c r="C45497" s="39">
        <v>44778.875</v>
      </c>
      <c r="D45497">
        <v>992.46</v>
      </c>
      <c r="E45497" t="s">
        <v>26</v>
      </c>
      <c r="F45497">
        <v>292.06</v>
      </c>
      <c r="G45497" t="s">
        <v>30</v>
      </c>
    </row>
    <row r="45498" spans="1:7">
      <c r="A45498" s="38">
        <v>44778</v>
      </c>
      <c r="B45498" s="39">
        <v>44778.875</v>
      </c>
      <c r="C45498" s="39">
        <v>44778.895833333336</v>
      </c>
      <c r="D45498">
        <v>554.20000000000005</v>
      </c>
      <c r="E45498" t="s">
        <v>26</v>
      </c>
      <c r="F45498">
        <v>280.73</v>
      </c>
      <c r="G45498" t="s">
        <v>30</v>
      </c>
    </row>
    <row r="45499" spans="1:7">
      <c r="A45499" s="38">
        <v>44778</v>
      </c>
      <c r="B45499" s="39">
        <v>44778.895833333336</v>
      </c>
      <c r="C45499" s="39">
        <v>44778.916666666664</v>
      </c>
      <c r="D45499">
        <v>705.49</v>
      </c>
      <c r="E45499" t="s">
        <v>26</v>
      </c>
      <c r="F45499">
        <v>254.57</v>
      </c>
      <c r="G45499" t="s">
        <v>30</v>
      </c>
    </row>
    <row r="45500" spans="1:7">
      <c r="A45500" s="38">
        <v>44778</v>
      </c>
      <c r="B45500" s="39">
        <v>44778.916666666664</v>
      </c>
      <c r="C45500" s="39">
        <v>44778.9375</v>
      </c>
      <c r="D45500">
        <v>612.08000000000004</v>
      </c>
      <c r="E45500" t="s">
        <v>26</v>
      </c>
      <c r="F45500">
        <v>268.67</v>
      </c>
      <c r="G45500" t="s">
        <v>30</v>
      </c>
    </row>
    <row r="45501" spans="1:7">
      <c r="A45501" s="38">
        <v>44778</v>
      </c>
      <c r="B45501" s="39">
        <v>44778.9375</v>
      </c>
      <c r="C45501" s="39">
        <v>44778.958333333336</v>
      </c>
      <c r="D45501">
        <v>213.57</v>
      </c>
      <c r="E45501" t="s">
        <v>26</v>
      </c>
      <c r="F45501">
        <v>285.64999999999998</v>
      </c>
      <c r="G45501" t="s">
        <v>30</v>
      </c>
    </row>
    <row r="45502" spans="1:7">
      <c r="A45502" s="38">
        <v>44778</v>
      </c>
      <c r="B45502" s="39">
        <v>44778.958333333336</v>
      </c>
      <c r="C45502" s="39">
        <v>44778.979166666664</v>
      </c>
      <c r="D45502">
        <v>821.83</v>
      </c>
      <c r="E45502" t="s">
        <v>26</v>
      </c>
      <c r="F45502">
        <v>367.22</v>
      </c>
      <c r="G45502" t="s">
        <v>30</v>
      </c>
    </row>
    <row r="45503" spans="1:7">
      <c r="A45503" s="38">
        <v>44778</v>
      </c>
      <c r="B45503" s="39">
        <v>44778.979166666664</v>
      </c>
      <c r="C45503" s="39">
        <v>44779</v>
      </c>
      <c r="D45503">
        <v>1147.31</v>
      </c>
      <c r="E45503" t="s">
        <v>26</v>
      </c>
      <c r="F45503">
        <v>360.69</v>
      </c>
      <c r="G45503" t="s">
        <v>30</v>
      </c>
    </row>
    <row r="45504" spans="1:7">
      <c r="A45504" s="38">
        <v>44778</v>
      </c>
      <c r="B45504" s="39">
        <v>44779</v>
      </c>
      <c r="C45504" s="39">
        <v>44779.020833333336</v>
      </c>
      <c r="D45504">
        <v>158.9</v>
      </c>
      <c r="E45504" t="s">
        <v>26</v>
      </c>
      <c r="F45504">
        <v>343.13</v>
      </c>
      <c r="G45504" t="s">
        <v>30</v>
      </c>
    </row>
    <row r="45505" spans="1:7">
      <c r="A45505" s="38">
        <v>44778</v>
      </c>
      <c r="B45505" s="39">
        <v>44779.020833333336</v>
      </c>
      <c r="C45505" s="39">
        <v>44779.041666666664</v>
      </c>
      <c r="D45505">
        <v>1233.42</v>
      </c>
      <c r="E45505" t="s">
        <v>26</v>
      </c>
      <c r="F45505">
        <v>274.2</v>
      </c>
      <c r="G45505" t="s">
        <v>30</v>
      </c>
    </row>
    <row r="45506" spans="1:7">
      <c r="A45506" s="38">
        <v>44778</v>
      </c>
      <c r="B45506" s="39">
        <v>44779.041666666664</v>
      </c>
      <c r="C45506" s="39">
        <v>44779.0625</v>
      </c>
      <c r="D45506">
        <v>373.53</v>
      </c>
      <c r="E45506" t="s">
        <v>26</v>
      </c>
      <c r="F45506">
        <v>225.14</v>
      </c>
      <c r="G45506" t="s">
        <v>30</v>
      </c>
    </row>
    <row r="45507" spans="1:7">
      <c r="A45507" s="38">
        <v>44778</v>
      </c>
      <c r="B45507" s="39">
        <v>44779.0625</v>
      </c>
      <c r="C45507" s="39">
        <v>44779.083333333336</v>
      </c>
      <c r="D45507">
        <v>433.84</v>
      </c>
      <c r="E45507" t="s">
        <v>26</v>
      </c>
      <c r="F45507">
        <v>210.45</v>
      </c>
      <c r="G45507" t="s">
        <v>30</v>
      </c>
    </row>
    <row r="45508" spans="1:7">
      <c r="A45508" s="38">
        <v>44779</v>
      </c>
      <c r="B45508" s="39">
        <v>44779.083333333336</v>
      </c>
      <c r="C45508" s="39">
        <v>44779.104166666664</v>
      </c>
      <c r="D45508">
        <v>267.51</v>
      </c>
      <c r="E45508" t="s">
        <v>26</v>
      </c>
      <c r="F45508">
        <v>208.41</v>
      </c>
      <c r="G45508" t="s">
        <v>30</v>
      </c>
    </row>
    <row r="45509" spans="1:7">
      <c r="A45509" s="38">
        <v>44779</v>
      </c>
      <c r="B45509" s="39">
        <v>44779.104166666664</v>
      </c>
      <c r="C45509" s="39">
        <v>44779.125</v>
      </c>
      <c r="D45509">
        <v>617.24</v>
      </c>
      <c r="E45509" t="s">
        <v>26</v>
      </c>
      <c r="F45509">
        <v>156.76</v>
      </c>
      <c r="G45509" t="s">
        <v>30</v>
      </c>
    </row>
    <row r="45510" spans="1:7">
      <c r="A45510" s="38">
        <v>44779</v>
      </c>
      <c r="B45510" s="39">
        <v>44779.125</v>
      </c>
      <c r="C45510" s="39">
        <v>44779.145833333336</v>
      </c>
      <c r="D45510">
        <v>333.43</v>
      </c>
      <c r="E45510" t="s">
        <v>26</v>
      </c>
      <c r="F45510">
        <v>127.21</v>
      </c>
      <c r="G45510" t="s">
        <v>30</v>
      </c>
    </row>
    <row r="45511" spans="1:7">
      <c r="A45511" s="38">
        <v>44779</v>
      </c>
      <c r="B45511" s="39">
        <v>44779.145833333336</v>
      </c>
      <c r="C45511" s="39">
        <v>44779.166666666664</v>
      </c>
      <c r="D45511">
        <v>571.79999999999995</v>
      </c>
      <c r="E45511" t="s">
        <v>26</v>
      </c>
      <c r="F45511">
        <v>97.51</v>
      </c>
      <c r="G45511" t="s">
        <v>30</v>
      </c>
    </row>
    <row r="45512" spans="1:7">
      <c r="A45512" s="38">
        <v>44779</v>
      </c>
      <c r="B45512" s="39">
        <v>44779.166666666664</v>
      </c>
      <c r="C45512" s="39">
        <v>44779.1875</v>
      </c>
      <c r="D45512">
        <v>312.12</v>
      </c>
      <c r="E45512" t="s">
        <v>26</v>
      </c>
      <c r="F45512">
        <v>71.11</v>
      </c>
      <c r="G45512" t="s">
        <v>30</v>
      </c>
    </row>
    <row r="45513" spans="1:7">
      <c r="A45513" s="38">
        <v>44779</v>
      </c>
      <c r="B45513" s="39">
        <v>44779.1875</v>
      </c>
      <c r="C45513" s="39">
        <v>44779.208333333336</v>
      </c>
      <c r="D45513">
        <v>362.01</v>
      </c>
      <c r="E45513" t="s">
        <v>26</v>
      </c>
      <c r="F45513">
        <v>61.47</v>
      </c>
      <c r="G45513" t="s">
        <v>30</v>
      </c>
    </row>
    <row r="45514" spans="1:7">
      <c r="A45514" s="38">
        <v>44779</v>
      </c>
      <c r="B45514" s="39">
        <v>44779.208333333336</v>
      </c>
      <c r="C45514" s="39">
        <v>44779.229166666664</v>
      </c>
      <c r="D45514">
        <v>434.02</v>
      </c>
      <c r="E45514" t="s">
        <v>26</v>
      </c>
      <c r="F45514">
        <v>61.63</v>
      </c>
      <c r="G45514" t="s">
        <v>30</v>
      </c>
    </row>
    <row r="45515" spans="1:7">
      <c r="A45515" s="38">
        <v>44779</v>
      </c>
      <c r="B45515" s="39">
        <v>44779.229166666664</v>
      </c>
      <c r="C45515" s="39">
        <v>44779.25</v>
      </c>
      <c r="D45515">
        <v>578.57000000000005</v>
      </c>
      <c r="E45515" t="s">
        <v>26</v>
      </c>
      <c r="F45515">
        <v>84.53</v>
      </c>
      <c r="G45515" t="s">
        <v>30</v>
      </c>
    </row>
    <row r="45516" spans="1:7">
      <c r="A45516" s="38">
        <v>44779</v>
      </c>
      <c r="B45516" s="39">
        <v>44779.25</v>
      </c>
      <c r="C45516" s="39">
        <v>44779.270833333336</v>
      </c>
      <c r="D45516">
        <v>283.14999999999998</v>
      </c>
      <c r="E45516" t="s">
        <v>26</v>
      </c>
      <c r="F45516">
        <v>161.33000000000001</v>
      </c>
      <c r="G45516" t="s">
        <v>30</v>
      </c>
    </row>
    <row r="45517" spans="1:7">
      <c r="A45517" s="38">
        <v>44779</v>
      </c>
      <c r="B45517" s="39">
        <v>44779.270833333336</v>
      </c>
      <c r="C45517" s="39">
        <v>44779.291666666664</v>
      </c>
      <c r="D45517">
        <v>342.16</v>
      </c>
      <c r="E45517" t="s">
        <v>26</v>
      </c>
      <c r="F45517">
        <v>276.29000000000002</v>
      </c>
      <c r="G45517" t="s">
        <v>30</v>
      </c>
    </row>
    <row r="45518" spans="1:7">
      <c r="A45518" s="38">
        <v>44779</v>
      </c>
      <c r="B45518" s="39">
        <v>44779.291666666664</v>
      </c>
      <c r="C45518" s="39">
        <v>44779.3125</v>
      </c>
      <c r="D45518">
        <v>496.65</v>
      </c>
      <c r="E45518" t="s">
        <v>26</v>
      </c>
      <c r="F45518">
        <v>299.27999999999997</v>
      </c>
      <c r="G45518" t="s">
        <v>30</v>
      </c>
    </row>
    <row r="45519" spans="1:7">
      <c r="A45519" s="38">
        <v>44779</v>
      </c>
      <c r="B45519" s="39">
        <v>44779.3125</v>
      </c>
      <c r="C45519" s="39">
        <v>44779.333333333336</v>
      </c>
      <c r="D45519">
        <v>469.94</v>
      </c>
      <c r="E45519" t="s">
        <v>26</v>
      </c>
      <c r="F45519">
        <v>237.98</v>
      </c>
      <c r="G45519" t="s">
        <v>30</v>
      </c>
    </row>
    <row r="45520" spans="1:7">
      <c r="A45520" s="38">
        <v>44779</v>
      </c>
      <c r="B45520" s="39">
        <v>44779.333333333336</v>
      </c>
      <c r="C45520" s="39">
        <v>44779.354166666664</v>
      </c>
      <c r="D45520">
        <v>-74.75</v>
      </c>
      <c r="E45520" t="s">
        <v>28</v>
      </c>
      <c r="F45520">
        <v>294.08</v>
      </c>
      <c r="G45520" t="s">
        <v>30</v>
      </c>
    </row>
    <row r="45521" spans="1:7">
      <c r="A45521" s="38">
        <v>44779</v>
      </c>
      <c r="B45521" s="39">
        <v>44779.354166666664</v>
      </c>
      <c r="C45521" s="39">
        <v>44779.375</v>
      </c>
      <c r="D45521">
        <v>-105.67</v>
      </c>
      <c r="E45521" t="s">
        <v>28</v>
      </c>
      <c r="F45521">
        <v>294.08</v>
      </c>
      <c r="G45521" t="s">
        <v>30</v>
      </c>
    </row>
    <row r="45522" spans="1:7">
      <c r="A45522" s="38">
        <v>44779</v>
      </c>
      <c r="B45522" s="39">
        <v>44779.375</v>
      </c>
      <c r="C45522" s="39">
        <v>44779.395833333336</v>
      </c>
      <c r="D45522">
        <v>263.74</v>
      </c>
      <c r="E45522" t="s">
        <v>26</v>
      </c>
      <c r="F45522">
        <v>235.24</v>
      </c>
      <c r="G45522" t="s">
        <v>30</v>
      </c>
    </row>
    <row r="45523" spans="1:7">
      <c r="A45523" s="38">
        <v>44779</v>
      </c>
      <c r="B45523" s="39">
        <v>44779.395833333336</v>
      </c>
      <c r="C45523" s="39">
        <v>44779.416666666664</v>
      </c>
      <c r="D45523">
        <v>476.8</v>
      </c>
      <c r="E45523" t="s">
        <v>26</v>
      </c>
      <c r="F45523">
        <v>243.49</v>
      </c>
      <c r="G45523" t="s">
        <v>30</v>
      </c>
    </row>
    <row r="45524" spans="1:7">
      <c r="A45524" s="38">
        <v>44779</v>
      </c>
      <c r="B45524" s="39">
        <v>44779.416666666664</v>
      </c>
      <c r="C45524" s="39">
        <v>44779.4375</v>
      </c>
      <c r="D45524">
        <v>851.46</v>
      </c>
      <c r="E45524" t="s">
        <v>26</v>
      </c>
      <c r="F45524">
        <v>176.13</v>
      </c>
      <c r="G45524" t="s">
        <v>30</v>
      </c>
    </row>
    <row r="45525" spans="1:7">
      <c r="A45525" s="38">
        <v>44779</v>
      </c>
      <c r="B45525" s="39">
        <v>44779.4375</v>
      </c>
      <c r="C45525" s="39">
        <v>44779.458333333336</v>
      </c>
      <c r="D45525">
        <v>1163.07</v>
      </c>
      <c r="E45525" t="s">
        <v>26</v>
      </c>
      <c r="F45525">
        <v>178.42</v>
      </c>
      <c r="G45525" t="s">
        <v>30</v>
      </c>
    </row>
    <row r="45526" spans="1:7">
      <c r="A45526" s="38">
        <v>44779</v>
      </c>
      <c r="B45526" s="39">
        <v>44779.458333333336</v>
      </c>
      <c r="C45526" s="39">
        <v>44779.479166666664</v>
      </c>
      <c r="D45526">
        <v>1456.01</v>
      </c>
      <c r="E45526" t="s">
        <v>26</v>
      </c>
      <c r="F45526">
        <v>124.04</v>
      </c>
      <c r="G45526" t="s">
        <v>30</v>
      </c>
    </row>
    <row r="45527" spans="1:7">
      <c r="A45527" s="38">
        <v>44779</v>
      </c>
      <c r="B45527" s="39">
        <v>44779.479166666664</v>
      </c>
      <c r="C45527" s="39">
        <v>44779.5</v>
      </c>
      <c r="D45527">
        <v>1280.27</v>
      </c>
      <c r="E45527" t="s">
        <v>26</v>
      </c>
      <c r="F45527">
        <v>124.04</v>
      </c>
      <c r="G45527" t="s">
        <v>30</v>
      </c>
    </row>
    <row r="45528" spans="1:7">
      <c r="A45528" s="38">
        <v>44779</v>
      </c>
      <c r="B45528" s="39">
        <v>44779.5</v>
      </c>
      <c r="C45528" s="39">
        <v>44779.520833333336</v>
      </c>
      <c r="D45528">
        <v>703.61</v>
      </c>
      <c r="E45528" t="s">
        <v>26</v>
      </c>
      <c r="F45528">
        <v>106.83</v>
      </c>
      <c r="G45528" t="s">
        <v>30</v>
      </c>
    </row>
    <row r="45529" spans="1:7">
      <c r="A45529" s="38">
        <v>44779</v>
      </c>
      <c r="B45529" s="39">
        <v>44779.520833333336</v>
      </c>
      <c r="C45529" s="39">
        <v>44779.541666666664</v>
      </c>
      <c r="D45529">
        <v>257.01</v>
      </c>
      <c r="E45529" t="s">
        <v>26</v>
      </c>
      <c r="F45529">
        <v>78.819999999999993</v>
      </c>
      <c r="G45529" t="s">
        <v>30</v>
      </c>
    </row>
    <row r="45530" spans="1:7">
      <c r="A45530" s="38">
        <v>44779</v>
      </c>
      <c r="B45530" s="39">
        <v>44779.541666666664</v>
      </c>
      <c r="C45530" s="39">
        <v>44779.5625</v>
      </c>
      <c r="D45530">
        <v>472.82</v>
      </c>
      <c r="E45530" t="s">
        <v>26</v>
      </c>
      <c r="F45530">
        <v>76.7</v>
      </c>
      <c r="G45530" t="s">
        <v>30</v>
      </c>
    </row>
    <row r="45531" spans="1:7">
      <c r="A45531" s="38">
        <v>44779</v>
      </c>
      <c r="B45531" s="39">
        <v>44779.5625</v>
      </c>
      <c r="C45531" s="39">
        <v>44779.583333333336</v>
      </c>
      <c r="D45531">
        <v>675.24</v>
      </c>
      <c r="E45531" t="s">
        <v>26</v>
      </c>
      <c r="F45531">
        <v>77.03</v>
      </c>
      <c r="G45531" t="s">
        <v>30</v>
      </c>
    </row>
    <row r="45532" spans="1:7">
      <c r="A45532" s="38">
        <v>44779</v>
      </c>
      <c r="B45532" s="39">
        <v>44779.583333333336</v>
      </c>
      <c r="C45532" s="39">
        <v>44779.604166666664</v>
      </c>
      <c r="D45532">
        <v>331.03</v>
      </c>
      <c r="E45532" t="s">
        <v>26</v>
      </c>
      <c r="F45532">
        <v>46.04</v>
      </c>
      <c r="G45532" t="s">
        <v>30</v>
      </c>
    </row>
    <row r="45533" spans="1:7">
      <c r="A45533" s="38">
        <v>44779</v>
      </c>
      <c r="B45533" s="39">
        <v>44779.604166666664</v>
      </c>
      <c r="C45533" s="39">
        <v>44779.625</v>
      </c>
      <c r="D45533">
        <v>534.52</v>
      </c>
      <c r="E45533" t="s">
        <v>26</v>
      </c>
      <c r="F45533">
        <v>45.74</v>
      </c>
      <c r="G45533" t="s">
        <v>30</v>
      </c>
    </row>
    <row r="45534" spans="1:7">
      <c r="A45534" s="38">
        <v>44779</v>
      </c>
      <c r="B45534" s="39">
        <v>44779.625</v>
      </c>
      <c r="C45534" s="39">
        <v>44779.645833333336</v>
      </c>
      <c r="D45534">
        <v>615.74</v>
      </c>
      <c r="E45534" t="s">
        <v>26</v>
      </c>
      <c r="F45534">
        <v>49.01</v>
      </c>
      <c r="G45534" t="s">
        <v>30</v>
      </c>
    </row>
    <row r="45535" spans="1:7">
      <c r="A45535" s="38">
        <v>44779</v>
      </c>
      <c r="B45535" s="39">
        <v>44779.645833333336</v>
      </c>
      <c r="C45535" s="39">
        <v>44779.666666666664</v>
      </c>
      <c r="D45535">
        <v>732.03</v>
      </c>
      <c r="E45535" t="s">
        <v>26</v>
      </c>
      <c r="F45535">
        <v>46.9</v>
      </c>
      <c r="G45535" t="s">
        <v>30</v>
      </c>
    </row>
    <row r="45536" spans="1:7">
      <c r="A45536" s="38">
        <v>44779</v>
      </c>
      <c r="B45536" s="39">
        <v>44779.666666666664</v>
      </c>
      <c r="C45536" s="39">
        <v>44779.6875</v>
      </c>
      <c r="D45536">
        <v>-229.53</v>
      </c>
      <c r="E45536" t="s">
        <v>28</v>
      </c>
      <c r="F45536">
        <v>185.41</v>
      </c>
      <c r="G45536" t="s">
        <v>30</v>
      </c>
    </row>
    <row r="45537" spans="1:7">
      <c r="A45537" s="38">
        <v>44779</v>
      </c>
      <c r="B45537" s="39">
        <v>44779.6875</v>
      </c>
      <c r="C45537" s="39">
        <v>44779.708333333336</v>
      </c>
      <c r="D45537">
        <v>-570.84</v>
      </c>
      <c r="E45537" t="s">
        <v>28</v>
      </c>
      <c r="F45537">
        <v>227.92</v>
      </c>
      <c r="G45537" t="s">
        <v>30</v>
      </c>
    </row>
    <row r="45538" spans="1:7">
      <c r="A45538" s="38">
        <v>44779</v>
      </c>
      <c r="B45538" s="39">
        <v>44779.708333333336</v>
      </c>
      <c r="C45538" s="39">
        <v>44779.729166666664</v>
      </c>
      <c r="D45538">
        <v>251.42</v>
      </c>
      <c r="E45538" t="s">
        <v>26</v>
      </c>
      <c r="F45538">
        <v>270.23</v>
      </c>
      <c r="G45538" t="s">
        <v>30</v>
      </c>
    </row>
    <row r="45539" spans="1:7">
      <c r="A45539" s="38">
        <v>44779</v>
      </c>
      <c r="B45539" s="39">
        <v>44779.729166666664</v>
      </c>
      <c r="C45539" s="39">
        <v>44779.75</v>
      </c>
      <c r="D45539">
        <v>-2.69</v>
      </c>
      <c r="E45539" t="s">
        <v>28</v>
      </c>
      <c r="F45539">
        <v>234.11</v>
      </c>
      <c r="G45539" t="s">
        <v>30</v>
      </c>
    </row>
    <row r="45540" spans="1:7">
      <c r="A45540" s="38">
        <v>44779</v>
      </c>
      <c r="B45540" s="39">
        <v>44779.75</v>
      </c>
      <c r="C45540" s="39">
        <v>44779.770833333336</v>
      </c>
      <c r="D45540">
        <v>35.1</v>
      </c>
      <c r="E45540" t="s">
        <v>26</v>
      </c>
      <c r="F45540">
        <v>283.58</v>
      </c>
      <c r="G45540" t="s">
        <v>30</v>
      </c>
    </row>
    <row r="45541" spans="1:7">
      <c r="A45541" s="38">
        <v>44779</v>
      </c>
      <c r="B45541" s="39">
        <v>44779.770833333336</v>
      </c>
      <c r="C45541" s="39">
        <v>44779.791666666664</v>
      </c>
      <c r="D45541">
        <v>31.06</v>
      </c>
      <c r="E45541" t="s">
        <v>26</v>
      </c>
      <c r="F45541">
        <v>329.04</v>
      </c>
      <c r="G45541" t="s">
        <v>30</v>
      </c>
    </row>
    <row r="45542" spans="1:7">
      <c r="A45542" s="38">
        <v>44779</v>
      </c>
      <c r="B45542" s="39">
        <v>44779.791666666664</v>
      </c>
      <c r="C45542" s="39">
        <v>44779.8125</v>
      </c>
      <c r="D45542">
        <v>120.35</v>
      </c>
      <c r="E45542" t="s">
        <v>26</v>
      </c>
      <c r="F45542">
        <v>305.29000000000002</v>
      </c>
      <c r="G45542" t="s">
        <v>30</v>
      </c>
    </row>
    <row r="45543" spans="1:7">
      <c r="A45543" s="38">
        <v>44779</v>
      </c>
      <c r="B45543" s="39">
        <v>44779.8125</v>
      </c>
      <c r="C45543" s="39">
        <v>44779.833333333336</v>
      </c>
      <c r="D45543">
        <v>215.6</v>
      </c>
      <c r="E45543" t="s">
        <v>26</v>
      </c>
      <c r="F45543">
        <v>354.96</v>
      </c>
      <c r="G45543" t="s">
        <v>30</v>
      </c>
    </row>
    <row r="45544" spans="1:7">
      <c r="A45544" s="38">
        <v>44779</v>
      </c>
      <c r="B45544" s="39">
        <v>44779.833333333336</v>
      </c>
      <c r="C45544" s="39">
        <v>44779.854166666664</v>
      </c>
      <c r="D45544">
        <v>88.55</v>
      </c>
      <c r="E45544" t="s">
        <v>26</v>
      </c>
      <c r="F45544">
        <v>377.57</v>
      </c>
      <c r="G45544" t="s">
        <v>30</v>
      </c>
    </row>
    <row r="45545" spans="1:7">
      <c r="A45545" s="38">
        <v>44779</v>
      </c>
      <c r="B45545" s="39">
        <v>44779.854166666664</v>
      </c>
      <c r="C45545" s="39">
        <v>44779.875</v>
      </c>
      <c r="D45545">
        <v>-44.68</v>
      </c>
      <c r="E45545" t="s">
        <v>28</v>
      </c>
      <c r="F45545">
        <v>377.57</v>
      </c>
      <c r="G45545" t="s">
        <v>30</v>
      </c>
    </row>
    <row r="45546" spans="1:7">
      <c r="A45546" s="38">
        <v>44779</v>
      </c>
      <c r="B45546" s="39">
        <v>44779.875</v>
      </c>
      <c r="C45546" s="39">
        <v>44779.895833333336</v>
      </c>
      <c r="D45546">
        <v>-459.17</v>
      </c>
      <c r="E45546" t="s">
        <v>28</v>
      </c>
      <c r="F45546">
        <v>382.45</v>
      </c>
      <c r="G45546" t="s">
        <v>30</v>
      </c>
    </row>
    <row r="45547" spans="1:7">
      <c r="A45547" s="38">
        <v>44779</v>
      </c>
      <c r="B45547" s="39">
        <v>44779.895833333336</v>
      </c>
      <c r="C45547" s="39">
        <v>44779.916666666664</v>
      </c>
      <c r="D45547">
        <v>-154.88999999999999</v>
      </c>
      <c r="E45547" t="s">
        <v>28</v>
      </c>
      <c r="F45547">
        <v>484.6</v>
      </c>
      <c r="G45547" t="s">
        <v>30</v>
      </c>
    </row>
    <row r="45548" spans="1:7">
      <c r="A45548" s="38">
        <v>44779</v>
      </c>
      <c r="B45548" s="39">
        <v>44779.916666666664</v>
      </c>
      <c r="C45548" s="39">
        <v>44779.9375</v>
      </c>
      <c r="D45548">
        <v>70.37</v>
      </c>
      <c r="E45548" t="s">
        <v>26</v>
      </c>
      <c r="F45548">
        <v>350.63</v>
      </c>
      <c r="G45548" t="s">
        <v>30</v>
      </c>
    </row>
    <row r="45549" spans="1:7">
      <c r="A45549" s="38">
        <v>44779</v>
      </c>
      <c r="B45549" s="39">
        <v>44779.9375</v>
      </c>
      <c r="C45549" s="39">
        <v>44779.958333333336</v>
      </c>
      <c r="D45549">
        <v>-190.28</v>
      </c>
      <c r="E45549" t="s">
        <v>28</v>
      </c>
      <c r="F45549">
        <v>430.79</v>
      </c>
      <c r="G45549" t="s">
        <v>30</v>
      </c>
    </row>
    <row r="45550" spans="1:7">
      <c r="A45550" s="38">
        <v>44779</v>
      </c>
      <c r="B45550" s="39">
        <v>44779.958333333336</v>
      </c>
      <c r="C45550" s="39">
        <v>44779.979166666664</v>
      </c>
      <c r="D45550">
        <v>249.76</v>
      </c>
      <c r="E45550" t="s">
        <v>26</v>
      </c>
      <c r="F45550">
        <v>308.73</v>
      </c>
      <c r="G45550" t="s">
        <v>30</v>
      </c>
    </row>
    <row r="45551" spans="1:7">
      <c r="A45551" s="38">
        <v>44779</v>
      </c>
      <c r="B45551" s="39">
        <v>44779.979166666664</v>
      </c>
      <c r="C45551" s="39">
        <v>44780</v>
      </c>
      <c r="D45551">
        <v>654.70000000000005</v>
      </c>
      <c r="E45551" t="s">
        <v>26</v>
      </c>
      <c r="F45551">
        <v>308.73</v>
      </c>
      <c r="G45551" t="s">
        <v>30</v>
      </c>
    </row>
    <row r="45552" spans="1:7">
      <c r="A45552" s="38">
        <v>44779</v>
      </c>
      <c r="B45552" s="39">
        <v>44780</v>
      </c>
      <c r="C45552" s="39">
        <v>44780.020833333336</v>
      </c>
      <c r="D45552">
        <v>716.47</v>
      </c>
      <c r="E45552" t="s">
        <v>26</v>
      </c>
      <c r="F45552">
        <v>235.6</v>
      </c>
      <c r="G45552" t="s">
        <v>30</v>
      </c>
    </row>
    <row r="45553" spans="1:7">
      <c r="A45553" s="38">
        <v>44779</v>
      </c>
      <c r="B45553" s="39">
        <v>44780.020833333336</v>
      </c>
      <c r="C45553" s="39">
        <v>44780.041666666664</v>
      </c>
      <c r="D45553">
        <v>1346.66</v>
      </c>
      <c r="E45553" t="s">
        <v>26</v>
      </c>
      <c r="F45553">
        <v>197.42</v>
      </c>
      <c r="G45553" t="s">
        <v>30</v>
      </c>
    </row>
    <row r="45554" spans="1:7">
      <c r="A45554" s="38">
        <v>44779</v>
      </c>
      <c r="B45554" s="39">
        <v>44780.041666666664</v>
      </c>
      <c r="C45554" s="39">
        <v>44780.0625</v>
      </c>
      <c r="D45554">
        <v>267.29000000000002</v>
      </c>
      <c r="E45554" t="s">
        <v>26</v>
      </c>
      <c r="F45554">
        <v>221.21</v>
      </c>
      <c r="G45554" t="s">
        <v>30</v>
      </c>
    </row>
    <row r="45555" spans="1:7">
      <c r="A45555" s="38">
        <v>44779</v>
      </c>
      <c r="B45555" s="39">
        <v>44780.0625</v>
      </c>
      <c r="C45555" s="39">
        <v>44780.083333333336</v>
      </c>
      <c r="D45555">
        <v>425.37</v>
      </c>
      <c r="E45555" t="s">
        <v>26</v>
      </c>
      <c r="F45555">
        <v>228.29</v>
      </c>
      <c r="G45555" t="s">
        <v>30</v>
      </c>
    </row>
    <row r="45556" spans="1:7">
      <c r="A45556" s="38">
        <v>44780</v>
      </c>
      <c r="B45556" s="39">
        <v>44780.083333333336</v>
      </c>
      <c r="C45556" s="39">
        <v>44780.104166666664</v>
      </c>
      <c r="D45556">
        <v>186.03</v>
      </c>
      <c r="E45556" t="s">
        <v>26</v>
      </c>
      <c r="F45556">
        <v>145.91</v>
      </c>
      <c r="G45556" t="s">
        <v>30</v>
      </c>
    </row>
    <row r="45557" spans="1:7">
      <c r="A45557" s="38">
        <v>44780</v>
      </c>
      <c r="B45557" s="39">
        <v>44780.104166666664</v>
      </c>
      <c r="C45557" s="39">
        <v>44780.125</v>
      </c>
      <c r="D45557">
        <v>84.55</v>
      </c>
      <c r="E45557" t="s">
        <v>26</v>
      </c>
      <c r="F45557">
        <v>121</v>
      </c>
      <c r="G45557" t="s">
        <v>30</v>
      </c>
    </row>
    <row r="45558" spans="1:7">
      <c r="A45558" s="38">
        <v>44780</v>
      </c>
      <c r="B45558" s="39">
        <v>44780.125</v>
      </c>
      <c r="C45558" s="39">
        <v>44780.145833333336</v>
      </c>
      <c r="D45558">
        <v>-54.96</v>
      </c>
      <c r="E45558" t="s">
        <v>28</v>
      </c>
      <c r="F45558">
        <v>196.08</v>
      </c>
      <c r="G45558" t="s">
        <v>30</v>
      </c>
    </row>
    <row r="45559" spans="1:7">
      <c r="A45559" s="38">
        <v>44780</v>
      </c>
      <c r="B45559" s="39">
        <v>44780.145833333336</v>
      </c>
      <c r="C45559" s="39">
        <v>44780.166666666664</v>
      </c>
      <c r="D45559">
        <v>97.09</v>
      </c>
      <c r="E45559" t="s">
        <v>26</v>
      </c>
      <c r="F45559">
        <v>118.01</v>
      </c>
      <c r="G45559" t="s">
        <v>30</v>
      </c>
    </row>
    <row r="45560" spans="1:7">
      <c r="A45560" s="38">
        <v>44780</v>
      </c>
      <c r="B45560" s="39">
        <v>44780.166666666664</v>
      </c>
      <c r="C45560" s="39">
        <v>44780.1875</v>
      </c>
      <c r="D45560">
        <v>-305.86</v>
      </c>
      <c r="E45560" t="s">
        <v>28</v>
      </c>
      <c r="F45560">
        <v>214.02</v>
      </c>
      <c r="G45560" t="s">
        <v>30</v>
      </c>
    </row>
    <row r="45561" spans="1:7">
      <c r="A45561" s="38">
        <v>44780</v>
      </c>
      <c r="B45561" s="39">
        <v>44780.1875</v>
      </c>
      <c r="C45561" s="39">
        <v>44780.208333333336</v>
      </c>
      <c r="D45561">
        <v>-25.42</v>
      </c>
      <c r="E45561" t="s">
        <v>28</v>
      </c>
      <c r="F45561">
        <v>238.88</v>
      </c>
      <c r="G45561" t="s">
        <v>30</v>
      </c>
    </row>
    <row r="45562" spans="1:7">
      <c r="A45562" s="38">
        <v>44780</v>
      </c>
      <c r="B45562" s="39">
        <v>44780.208333333336</v>
      </c>
      <c r="C45562" s="39">
        <v>44780.229166666664</v>
      </c>
      <c r="D45562">
        <v>681.72</v>
      </c>
      <c r="E45562" t="s">
        <v>26</v>
      </c>
      <c r="F45562">
        <v>194.97</v>
      </c>
      <c r="G45562" t="s">
        <v>30</v>
      </c>
    </row>
    <row r="45563" spans="1:7">
      <c r="A45563" s="38">
        <v>44780</v>
      </c>
      <c r="B45563" s="39">
        <v>44780.229166666664</v>
      </c>
      <c r="C45563" s="39">
        <v>44780.25</v>
      </c>
      <c r="D45563">
        <v>591.4</v>
      </c>
      <c r="E45563" t="s">
        <v>26</v>
      </c>
      <c r="F45563">
        <v>131.38</v>
      </c>
      <c r="G45563" t="s">
        <v>30</v>
      </c>
    </row>
    <row r="45564" spans="1:7">
      <c r="A45564" s="38">
        <v>44780</v>
      </c>
      <c r="B45564" s="39">
        <v>44780.25</v>
      </c>
      <c r="C45564" s="39">
        <v>44780.270833333336</v>
      </c>
      <c r="D45564">
        <v>706.52</v>
      </c>
      <c r="E45564" t="s">
        <v>26</v>
      </c>
      <c r="F45564">
        <v>119.16</v>
      </c>
      <c r="G45564" t="s">
        <v>30</v>
      </c>
    </row>
    <row r="45565" spans="1:7">
      <c r="A45565" s="38">
        <v>44780</v>
      </c>
      <c r="B45565" s="39">
        <v>44780.270833333336</v>
      </c>
      <c r="C45565" s="39">
        <v>44780.291666666664</v>
      </c>
      <c r="D45565">
        <v>801.6</v>
      </c>
      <c r="E45565" t="s">
        <v>26</v>
      </c>
      <c r="F45565">
        <v>125.04</v>
      </c>
      <c r="G45565" t="s">
        <v>30</v>
      </c>
    </row>
    <row r="45566" spans="1:7">
      <c r="A45566" s="38">
        <v>44780</v>
      </c>
      <c r="B45566" s="39">
        <v>44780.291666666664</v>
      </c>
      <c r="C45566" s="39">
        <v>44780.3125</v>
      </c>
      <c r="D45566">
        <v>609.9</v>
      </c>
      <c r="E45566" t="s">
        <v>26</v>
      </c>
      <c r="F45566">
        <v>131.11000000000001</v>
      </c>
      <c r="G45566" t="s">
        <v>30</v>
      </c>
    </row>
    <row r="45567" spans="1:7">
      <c r="A45567" s="38">
        <v>44780</v>
      </c>
      <c r="B45567" s="39">
        <v>44780.3125</v>
      </c>
      <c r="C45567" s="39">
        <v>44780.333333333336</v>
      </c>
      <c r="D45567">
        <v>325.23</v>
      </c>
      <c r="E45567" t="s">
        <v>26</v>
      </c>
      <c r="F45567">
        <v>105.41</v>
      </c>
      <c r="G45567" t="s">
        <v>30</v>
      </c>
    </row>
    <row r="45568" spans="1:7">
      <c r="A45568" s="38">
        <v>44780</v>
      </c>
      <c r="B45568" s="39">
        <v>44780.333333333336</v>
      </c>
      <c r="C45568" s="39">
        <v>44780.354166666664</v>
      </c>
      <c r="D45568">
        <v>95.26</v>
      </c>
      <c r="E45568" t="s">
        <v>26</v>
      </c>
      <c r="F45568">
        <v>78.17</v>
      </c>
      <c r="G45568" t="s">
        <v>30</v>
      </c>
    </row>
    <row r="45569" spans="1:7">
      <c r="A45569" s="38">
        <v>44780</v>
      </c>
      <c r="B45569" s="39">
        <v>44780.354166666664</v>
      </c>
      <c r="C45569" s="39">
        <v>44780.375</v>
      </c>
      <c r="D45569">
        <v>-54.14</v>
      </c>
      <c r="E45569" t="s">
        <v>28</v>
      </c>
      <c r="F45569">
        <v>154.16</v>
      </c>
      <c r="G45569" t="s">
        <v>30</v>
      </c>
    </row>
    <row r="45570" spans="1:7">
      <c r="A45570" s="38">
        <v>44780</v>
      </c>
      <c r="B45570" s="39">
        <v>44780.375</v>
      </c>
      <c r="C45570" s="39">
        <v>44780.395833333336</v>
      </c>
      <c r="D45570">
        <v>-251.72</v>
      </c>
      <c r="E45570" t="s">
        <v>28</v>
      </c>
      <c r="F45570">
        <v>208.3</v>
      </c>
      <c r="G45570" t="s">
        <v>30</v>
      </c>
    </row>
    <row r="45571" spans="1:7">
      <c r="A45571" s="38">
        <v>44780</v>
      </c>
      <c r="B45571" s="39">
        <v>44780.395833333336</v>
      </c>
      <c r="C45571" s="39">
        <v>44780.416666666664</v>
      </c>
      <c r="D45571">
        <v>-177.91</v>
      </c>
      <c r="E45571" t="s">
        <v>28</v>
      </c>
      <c r="F45571">
        <v>331.61</v>
      </c>
      <c r="G45571" t="s">
        <v>30</v>
      </c>
    </row>
    <row r="45572" spans="1:7">
      <c r="A45572" s="38">
        <v>44780</v>
      </c>
      <c r="B45572" s="39">
        <v>44780.416666666664</v>
      </c>
      <c r="C45572" s="39">
        <v>44780.4375</v>
      </c>
      <c r="D45572">
        <v>-138.84</v>
      </c>
      <c r="E45572" t="s">
        <v>28</v>
      </c>
      <c r="F45572">
        <v>258.81</v>
      </c>
      <c r="G45572" t="s">
        <v>30</v>
      </c>
    </row>
    <row r="45573" spans="1:7">
      <c r="A45573" s="38">
        <v>44780</v>
      </c>
      <c r="B45573" s="39">
        <v>44780.4375</v>
      </c>
      <c r="C45573" s="39">
        <v>44780.458333333336</v>
      </c>
      <c r="D45573">
        <v>312.19</v>
      </c>
      <c r="E45573" t="s">
        <v>26</v>
      </c>
      <c r="F45573">
        <v>48.81</v>
      </c>
      <c r="G45573" t="s">
        <v>30</v>
      </c>
    </row>
    <row r="45574" spans="1:7">
      <c r="A45574" s="38">
        <v>44780</v>
      </c>
      <c r="B45574" s="39">
        <v>44780.458333333336</v>
      </c>
      <c r="C45574" s="39">
        <v>44780.479166666664</v>
      </c>
      <c r="D45574">
        <v>779.68</v>
      </c>
      <c r="E45574" t="s">
        <v>26</v>
      </c>
      <c r="F45574">
        <v>63.22</v>
      </c>
      <c r="G45574" t="s">
        <v>30</v>
      </c>
    </row>
    <row r="45575" spans="1:7">
      <c r="A45575" s="38">
        <v>44780</v>
      </c>
      <c r="B45575" s="39">
        <v>44780.479166666664</v>
      </c>
      <c r="C45575" s="39">
        <v>44780.5</v>
      </c>
      <c r="D45575">
        <v>1180.9100000000001</v>
      </c>
      <c r="E45575" t="s">
        <v>26</v>
      </c>
      <c r="F45575">
        <v>66.66</v>
      </c>
      <c r="G45575" t="s">
        <v>30</v>
      </c>
    </row>
    <row r="45576" spans="1:7">
      <c r="A45576" s="38">
        <v>44780</v>
      </c>
      <c r="B45576" s="39">
        <v>44780.5</v>
      </c>
      <c r="C45576" s="39">
        <v>44780.520833333336</v>
      </c>
      <c r="D45576">
        <v>1329.61</v>
      </c>
      <c r="E45576" t="s">
        <v>26</v>
      </c>
      <c r="F45576">
        <v>61.92</v>
      </c>
      <c r="G45576" t="s">
        <v>30</v>
      </c>
    </row>
    <row r="45577" spans="1:7">
      <c r="A45577" s="38">
        <v>44780</v>
      </c>
      <c r="B45577" s="39">
        <v>44780.520833333336</v>
      </c>
      <c r="C45577" s="39">
        <v>44780.541666666664</v>
      </c>
      <c r="D45577">
        <v>847.15</v>
      </c>
      <c r="E45577" t="s">
        <v>26</v>
      </c>
      <c r="F45577">
        <v>43.79</v>
      </c>
      <c r="G45577" t="s">
        <v>30</v>
      </c>
    </row>
    <row r="45578" spans="1:7">
      <c r="A45578" s="38">
        <v>44780</v>
      </c>
      <c r="B45578" s="39">
        <v>44780.541666666664</v>
      </c>
      <c r="C45578" s="39">
        <v>44780.5625</v>
      </c>
      <c r="D45578">
        <v>1077.6199999999999</v>
      </c>
      <c r="E45578" t="s">
        <v>26</v>
      </c>
      <c r="F45578">
        <v>20.59</v>
      </c>
      <c r="G45578" t="s">
        <v>30</v>
      </c>
    </row>
    <row r="45579" spans="1:7">
      <c r="A45579" s="38">
        <v>44780</v>
      </c>
      <c r="B45579" s="39">
        <v>44780.5625</v>
      </c>
      <c r="C45579" s="39">
        <v>44780.583333333336</v>
      </c>
      <c r="D45579">
        <v>1254.6099999999999</v>
      </c>
      <c r="E45579" t="s">
        <v>26</v>
      </c>
      <c r="F45579">
        <v>16.760000000000002</v>
      </c>
      <c r="G45579" t="s">
        <v>30</v>
      </c>
    </row>
    <row r="45580" spans="1:7">
      <c r="A45580" s="38">
        <v>44780</v>
      </c>
      <c r="B45580" s="39">
        <v>44780.583333333336</v>
      </c>
      <c r="C45580" s="39">
        <v>44780.604166666664</v>
      </c>
      <c r="D45580">
        <v>707.37</v>
      </c>
      <c r="E45580" t="s">
        <v>26</v>
      </c>
      <c r="F45580">
        <v>11.94</v>
      </c>
      <c r="G45580" t="s">
        <v>30</v>
      </c>
    </row>
    <row r="45581" spans="1:7">
      <c r="A45581" s="38">
        <v>44780</v>
      </c>
      <c r="B45581" s="39">
        <v>44780.604166666664</v>
      </c>
      <c r="C45581" s="39">
        <v>44780.625</v>
      </c>
      <c r="D45581">
        <v>789.59</v>
      </c>
      <c r="E45581" t="s">
        <v>26</v>
      </c>
      <c r="F45581">
        <v>11.62</v>
      </c>
      <c r="G45581" t="s">
        <v>30</v>
      </c>
    </row>
    <row r="45582" spans="1:7">
      <c r="A45582" s="38">
        <v>44780</v>
      </c>
      <c r="B45582" s="39">
        <v>44780.625</v>
      </c>
      <c r="C45582" s="39">
        <v>44780.645833333336</v>
      </c>
      <c r="D45582">
        <v>181.94</v>
      </c>
      <c r="E45582" t="s">
        <v>26</v>
      </c>
      <c r="F45582">
        <v>21.49</v>
      </c>
      <c r="G45582" t="s">
        <v>30</v>
      </c>
    </row>
    <row r="45583" spans="1:7">
      <c r="A45583" s="38">
        <v>44780</v>
      </c>
      <c r="B45583" s="39">
        <v>44780.645833333336</v>
      </c>
      <c r="C45583" s="39">
        <v>44780.666666666664</v>
      </c>
      <c r="D45583">
        <v>9.35</v>
      </c>
      <c r="E45583" t="s">
        <v>26</v>
      </c>
      <c r="F45583">
        <v>21.49</v>
      </c>
      <c r="G45583" t="s">
        <v>30</v>
      </c>
    </row>
    <row r="45584" spans="1:7">
      <c r="A45584" s="38">
        <v>44780</v>
      </c>
      <c r="B45584" s="39">
        <v>44780.666666666664</v>
      </c>
      <c r="C45584" s="39">
        <v>44780.6875</v>
      </c>
      <c r="D45584">
        <v>-42.08</v>
      </c>
      <c r="E45584" t="s">
        <v>28</v>
      </c>
      <c r="F45584">
        <v>280.69</v>
      </c>
      <c r="G45584" t="s">
        <v>30</v>
      </c>
    </row>
    <row r="45585" spans="1:7">
      <c r="A45585" s="38">
        <v>44780</v>
      </c>
      <c r="B45585" s="39">
        <v>44780.6875</v>
      </c>
      <c r="C45585" s="39">
        <v>44780.708333333336</v>
      </c>
      <c r="D45585">
        <v>-57.31</v>
      </c>
      <c r="E45585" t="s">
        <v>28</v>
      </c>
      <c r="F45585">
        <v>203.03</v>
      </c>
      <c r="G45585" t="s">
        <v>30</v>
      </c>
    </row>
    <row r="45586" spans="1:7">
      <c r="A45586" s="38">
        <v>44780</v>
      </c>
      <c r="B45586" s="39">
        <v>44780.708333333336</v>
      </c>
      <c r="C45586" s="39">
        <v>44780.729166666664</v>
      </c>
      <c r="D45586">
        <v>486.52</v>
      </c>
      <c r="E45586" t="s">
        <v>26</v>
      </c>
      <c r="F45586">
        <v>67.599999999999994</v>
      </c>
      <c r="G45586" t="s">
        <v>30</v>
      </c>
    </row>
    <row r="45587" spans="1:7">
      <c r="A45587" s="38">
        <v>44780</v>
      </c>
      <c r="B45587" s="39">
        <v>44780.729166666664</v>
      </c>
      <c r="C45587" s="39">
        <v>44780.75</v>
      </c>
      <c r="D45587">
        <v>39.619999999999997</v>
      </c>
      <c r="E45587" t="s">
        <v>26</v>
      </c>
      <c r="F45587">
        <v>16.329999999999998</v>
      </c>
      <c r="G45587" t="s">
        <v>30</v>
      </c>
    </row>
    <row r="45588" spans="1:7">
      <c r="A45588" s="38">
        <v>44780</v>
      </c>
      <c r="B45588" s="39">
        <v>44780.75</v>
      </c>
      <c r="C45588" s="39">
        <v>44780.770833333336</v>
      </c>
      <c r="D45588">
        <v>469.39</v>
      </c>
      <c r="E45588" t="s">
        <v>26</v>
      </c>
      <c r="F45588">
        <v>167.43</v>
      </c>
      <c r="G45588" t="s">
        <v>30</v>
      </c>
    </row>
    <row r="45589" spans="1:7">
      <c r="A45589" s="38">
        <v>44780</v>
      </c>
      <c r="B45589" s="39">
        <v>44780.770833333336</v>
      </c>
      <c r="C45589" s="39">
        <v>44780.791666666664</v>
      </c>
      <c r="D45589">
        <v>194.01</v>
      </c>
      <c r="E45589" t="s">
        <v>26</v>
      </c>
      <c r="F45589">
        <v>270.97000000000003</v>
      </c>
      <c r="G45589" t="s">
        <v>30</v>
      </c>
    </row>
    <row r="45590" spans="1:7">
      <c r="A45590" s="38">
        <v>44780</v>
      </c>
      <c r="B45590" s="39">
        <v>44780.791666666664</v>
      </c>
      <c r="C45590" s="39">
        <v>44780.8125</v>
      </c>
      <c r="D45590">
        <v>708.21</v>
      </c>
      <c r="E45590" t="s">
        <v>26</v>
      </c>
      <c r="F45590">
        <v>275.75</v>
      </c>
      <c r="G45590" t="s">
        <v>30</v>
      </c>
    </row>
    <row r="45591" spans="1:7">
      <c r="A45591" s="38">
        <v>44780</v>
      </c>
      <c r="B45591" s="39">
        <v>44780.8125</v>
      </c>
      <c r="C45591" s="39">
        <v>44780.833333333336</v>
      </c>
      <c r="D45591">
        <v>473.3</v>
      </c>
      <c r="E45591" t="s">
        <v>26</v>
      </c>
      <c r="F45591">
        <v>276.86</v>
      </c>
      <c r="G45591" t="s">
        <v>30</v>
      </c>
    </row>
    <row r="45592" spans="1:7">
      <c r="A45592" s="38">
        <v>44780</v>
      </c>
      <c r="B45592" s="39">
        <v>44780.833333333336</v>
      </c>
      <c r="C45592" s="39">
        <v>44780.854166666664</v>
      </c>
      <c r="D45592">
        <v>254.39</v>
      </c>
      <c r="E45592" t="s">
        <v>26</v>
      </c>
      <c r="F45592">
        <v>289.48</v>
      </c>
      <c r="G45592" t="s">
        <v>30</v>
      </c>
    </row>
    <row r="45593" spans="1:7">
      <c r="A45593" s="38">
        <v>44780</v>
      </c>
      <c r="B45593" s="39">
        <v>44780.854166666664</v>
      </c>
      <c r="C45593" s="39">
        <v>44780.875</v>
      </c>
      <c r="D45593">
        <v>7.36</v>
      </c>
      <c r="E45593" t="s">
        <v>26</v>
      </c>
      <c r="F45593">
        <v>304.98</v>
      </c>
      <c r="G45593" t="s">
        <v>30</v>
      </c>
    </row>
    <row r="45594" spans="1:7">
      <c r="A45594" s="38">
        <v>44780</v>
      </c>
      <c r="B45594" s="39">
        <v>44780.875</v>
      </c>
      <c r="C45594" s="39">
        <v>44780.895833333336</v>
      </c>
      <c r="D45594">
        <v>272.91000000000003</v>
      </c>
      <c r="E45594" t="s">
        <v>26</v>
      </c>
      <c r="F45594">
        <v>251.41</v>
      </c>
      <c r="G45594" t="s">
        <v>30</v>
      </c>
    </row>
    <row r="45595" spans="1:7">
      <c r="A45595" s="38">
        <v>44780</v>
      </c>
      <c r="B45595" s="39">
        <v>44780.895833333336</v>
      </c>
      <c r="C45595" s="39">
        <v>44780.916666666664</v>
      </c>
      <c r="D45595">
        <v>620.17999999999995</v>
      </c>
      <c r="E45595" t="s">
        <v>26</v>
      </c>
      <c r="F45595">
        <v>261.58999999999997</v>
      </c>
      <c r="G45595" t="s">
        <v>30</v>
      </c>
    </row>
    <row r="45596" spans="1:7">
      <c r="A45596" s="38">
        <v>44780</v>
      </c>
      <c r="B45596" s="39">
        <v>44780.916666666664</v>
      </c>
      <c r="C45596" s="39">
        <v>44780.9375</v>
      </c>
      <c r="D45596">
        <v>635.66999999999996</v>
      </c>
      <c r="E45596" t="s">
        <v>26</v>
      </c>
      <c r="F45596">
        <v>381.77</v>
      </c>
      <c r="G45596" t="s">
        <v>30</v>
      </c>
    </row>
    <row r="45597" spans="1:7">
      <c r="A45597" s="38">
        <v>44780</v>
      </c>
      <c r="B45597" s="39">
        <v>44780.9375</v>
      </c>
      <c r="C45597" s="39">
        <v>44780.958333333336</v>
      </c>
      <c r="D45597">
        <v>249.22</v>
      </c>
      <c r="E45597" t="s">
        <v>26</v>
      </c>
      <c r="F45597">
        <v>381.77</v>
      </c>
      <c r="G45597" t="s">
        <v>30</v>
      </c>
    </row>
    <row r="45598" spans="1:7">
      <c r="A45598" s="38">
        <v>44780</v>
      </c>
      <c r="B45598" s="39">
        <v>44780.958333333336</v>
      </c>
      <c r="C45598" s="39">
        <v>44780.979166666664</v>
      </c>
      <c r="D45598">
        <v>360.37</v>
      </c>
      <c r="E45598" t="s">
        <v>26</v>
      </c>
      <c r="F45598">
        <v>244.17</v>
      </c>
      <c r="G45598" t="s">
        <v>30</v>
      </c>
    </row>
    <row r="45599" spans="1:7">
      <c r="A45599" s="38">
        <v>44780</v>
      </c>
      <c r="B45599" s="39">
        <v>44780.979166666664</v>
      </c>
      <c r="C45599" s="39">
        <v>44781</v>
      </c>
      <c r="D45599">
        <v>647.41999999999996</v>
      </c>
      <c r="E45599" t="s">
        <v>26</v>
      </c>
      <c r="F45599">
        <v>272.26</v>
      </c>
      <c r="G45599" t="s">
        <v>30</v>
      </c>
    </row>
    <row r="45600" spans="1:7">
      <c r="A45600" s="38">
        <v>44780</v>
      </c>
      <c r="B45600" s="39">
        <v>44781</v>
      </c>
      <c r="C45600" s="39">
        <v>44781.020833333336</v>
      </c>
      <c r="D45600">
        <v>389.35</v>
      </c>
      <c r="E45600" t="s">
        <v>26</v>
      </c>
      <c r="F45600">
        <v>237.29</v>
      </c>
      <c r="G45600" t="s">
        <v>30</v>
      </c>
    </row>
    <row r="45601" spans="1:7">
      <c r="A45601" s="38">
        <v>44780</v>
      </c>
      <c r="B45601" s="39">
        <v>44781.020833333336</v>
      </c>
      <c r="C45601" s="39">
        <v>44781.041666666664</v>
      </c>
      <c r="D45601">
        <v>1124.01</v>
      </c>
      <c r="E45601" t="s">
        <v>26</v>
      </c>
      <c r="F45601">
        <v>252.61</v>
      </c>
      <c r="G45601" t="s">
        <v>30</v>
      </c>
    </row>
    <row r="45602" spans="1:7">
      <c r="A45602" s="38">
        <v>44780</v>
      </c>
      <c r="B45602" s="39">
        <v>44781.041666666664</v>
      </c>
      <c r="C45602" s="39">
        <v>44781.0625</v>
      </c>
      <c r="D45602">
        <v>278.8</v>
      </c>
      <c r="E45602" t="s">
        <v>26</v>
      </c>
      <c r="F45602">
        <v>257.99</v>
      </c>
      <c r="G45602" t="s">
        <v>30</v>
      </c>
    </row>
    <row r="45603" spans="1:7">
      <c r="A45603" s="38">
        <v>44780</v>
      </c>
      <c r="B45603" s="39">
        <v>44781.0625</v>
      </c>
      <c r="C45603" s="39">
        <v>44781.083333333336</v>
      </c>
      <c r="D45603">
        <v>162.43</v>
      </c>
      <c r="E45603" t="s">
        <v>26</v>
      </c>
      <c r="F45603">
        <v>257.99</v>
      </c>
      <c r="G45603" t="s">
        <v>30</v>
      </c>
    </row>
    <row r="45604" spans="1:7">
      <c r="A45604" s="38">
        <v>44781</v>
      </c>
      <c r="B45604" s="39">
        <v>44781.083333333336</v>
      </c>
      <c r="C45604" s="39">
        <v>44781.104166666664</v>
      </c>
      <c r="D45604">
        <v>104.38</v>
      </c>
      <c r="E45604" t="s">
        <v>26</v>
      </c>
      <c r="F45604">
        <v>258.61</v>
      </c>
      <c r="G45604" t="s">
        <v>30</v>
      </c>
    </row>
    <row r="45605" spans="1:7">
      <c r="A45605" s="38">
        <v>44781</v>
      </c>
      <c r="B45605" s="39">
        <v>44781.104166666664</v>
      </c>
      <c r="C45605" s="39">
        <v>44781.125</v>
      </c>
      <c r="D45605">
        <v>578.58000000000004</v>
      </c>
      <c r="E45605" t="s">
        <v>26</v>
      </c>
      <c r="F45605">
        <v>258.61</v>
      </c>
      <c r="G45605" t="s">
        <v>30</v>
      </c>
    </row>
    <row r="45606" spans="1:7">
      <c r="A45606" s="38">
        <v>44781</v>
      </c>
      <c r="B45606" s="39">
        <v>44781.125</v>
      </c>
      <c r="C45606" s="39">
        <v>44781.145833333336</v>
      </c>
      <c r="D45606">
        <v>39.69</v>
      </c>
      <c r="E45606" t="s">
        <v>26</v>
      </c>
      <c r="F45606">
        <v>264.39999999999998</v>
      </c>
      <c r="G45606" t="s">
        <v>30</v>
      </c>
    </row>
    <row r="45607" spans="1:7">
      <c r="A45607" s="38">
        <v>44781</v>
      </c>
      <c r="B45607" s="39">
        <v>44781.145833333336</v>
      </c>
      <c r="C45607" s="39">
        <v>44781.166666666664</v>
      </c>
      <c r="D45607">
        <v>229.78</v>
      </c>
      <c r="E45607" t="s">
        <v>26</v>
      </c>
      <c r="F45607">
        <v>264.39999999999998</v>
      </c>
      <c r="G45607" t="s">
        <v>30</v>
      </c>
    </row>
    <row r="45608" spans="1:7">
      <c r="A45608" s="38">
        <v>44781</v>
      </c>
      <c r="B45608" s="39">
        <v>44781.166666666664</v>
      </c>
      <c r="C45608" s="39">
        <v>44781.1875</v>
      </c>
      <c r="D45608">
        <v>710.39</v>
      </c>
      <c r="E45608" t="s">
        <v>26</v>
      </c>
      <c r="F45608">
        <v>162.84</v>
      </c>
      <c r="G45608" t="s">
        <v>30</v>
      </c>
    </row>
    <row r="45609" spans="1:7">
      <c r="A45609" s="38">
        <v>44781</v>
      </c>
      <c r="B45609" s="39">
        <v>44781.1875</v>
      </c>
      <c r="C45609" s="39">
        <v>44781.208333333336</v>
      </c>
      <c r="D45609">
        <v>574.88</v>
      </c>
      <c r="E45609" t="s">
        <v>26</v>
      </c>
      <c r="F45609">
        <v>149.61000000000001</v>
      </c>
      <c r="G45609" t="s">
        <v>30</v>
      </c>
    </row>
    <row r="45610" spans="1:7">
      <c r="A45610" s="38">
        <v>44781</v>
      </c>
      <c r="B45610" s="39">
        <v>44781.208333333336</v>
      </c>
      <c r="C45610" s="39">
        <v>44781.229166666664</v>
      </c>
      <c r="D45610">
        <v>1035.51</v>
      </c>
      <c r="E45610" t="s">
        <v>26</v>
      </c>
      <c r="F45610">
        <v>182.68</v>
      </c>
      <c r="G45610" t="s">
        <v>30</v>
      </c>
    </row>
    <row r="45611" spans="1:7">
      <c r="A45611" s="38">
        <v>44781</v>
      </c>
      <c r="B45611" s="39">
        <v>44781.229166666664</v>
      </c>
      <c r="C45611" s="39">
        <v>44781.25</v>
      </c>
      <c r="D45611">
        <v>772.57</v>
      </c>
      <c r="E45611" t="s">
        <v>26</v>
      </c>
      <c r="F45611">
        <v>195.48</v>
      </c>
      <c r="G45611" t="s">
        <v>30</v>
      </c>
    </row>
    <row r="45612" spans="1:7">
      <c r="A45612" s="38">
        <v>44781</v>
      </c>
      <c r="B45612" s="39">
        <v>44781.25</v>
      </c>
      <c r="C45612" s="39">
        <v>44781.270833333336</v>
      </c>
      <c r="D45612">
        <v>780.96</v>
      </c>
      <c r="E45612" t="s">
        <v>26</v>
      </c>
      <c r="F45612">
        <v>218.05</v>
      </c>
      <c r="G45612" t="s">
        <v>30</v>
      </c>
    </row>
    <row r="45613" spans="1:7">
      <c r="A45613" s="38">
        <v>44781</v>
      </c>
      <c r="B45613" s="39">
        <v>44781.270833333336</v>
      </c>
      <c r="C45613" s="39">
        <v>44781.291666666664</v>
      </c>
      <c r="D45613">
        <v>667.59</v>
      </c>
      <c r="E45613" t="s">
        <v>26</v>
      </c>
      <c r="F45613">
        <v>199.39</v>
      </c>
      <c r="G45613" t="s">
        <v>30</v>
      </c>
    </row>
    <row r="45614" spans="1:7">
      <c r="A45614" s="38">
        <v>44781</v>
      </c>
      <c r="B45614" s="39">
        <v>44781.291666666664</v>
      </c>
      <c r="C45614" s="39">
        <v>44781.3125</v>
      </c>
      <c r="D45614">
        <v>542.41999999999996</v>
      </c>
      <c r="E45614" t="s">
        <v>26</v>
      </c>
      <c r="F45614">
        <v>174.48</v>
      </c>
      <c r="G45614" t="s">
        <v>30</v>
      </c>
    </row>
    <row r="45615" spans="1:7">
      <c r="A45615" s="38">
        <v>44781</v>
      </c>
      <c r="B45615" s="39">
        <v>44781.3125</v>
      </c>
      <c r="C45615" s="39">
        <v>44781.333333333336</v>
      </c>
      <c r="D45615">
        <v>142.81</v>
      </c>
      <c r="E45615" t="s">
        <v>26</v>
      </c>
      <c r="F45615">
        <v>137.47</v>
      </c>
      <c r="G45615" t="s">
        <v>30</v>
      </c>
    </row>
    <row r="45616" spans="1:7">
      <c r="A45616" s="38">
        <v>44781</v>
      </c>
      <c r="B45616" s="39">
        <v>44781.333333333336</v>
      </c>
      <c r="C45616" s="39">
        <v>44781.354166666664</v>
      </c>
      <c r="D45616">
        <v>25.24</v>
      </c>
      <c r="E45616" t="s">
        <v>26</v>
      </c>
      <c r="F45616">
        <v>152.16999999999999</v>
      </c>
      <c r="G45616" t="s">
        <v>30</v>
      </c>
    </row>
    <row r="45617" spans="1:7">
      <c r="A45617" s="38">
        <v>44781</v>
      </c>
      <c r="B45617" s="39">
        <v>44781.354166666664</v>
      </c>
      <c r="C45617" s="39">
        <v>44781.375</v>
      </c>
      <c r="D45617">
        <v>-35.44</v>
      </c>
      <c r="E45617" t="s">
        <v>28</v>
      </c>
      <c r="F45617">
        <v>393.95</v>
      </c>
      <c r="G45617" t="s">
        <v>30</v>
      </c>
    </row>
    <row r="45618" spans="1:7">
      <c r="A45618" s="38">
        <v>44781</v>
      </c>
      <c r="B45618" s="39">
        <v>44781.375</v>
      </c>
      <c r="C45618" s="39">
        <v>44781.395833333336</v>
      </c>
      <c r="D45618">
        <v>34.75</v>
      </c>
      <c r="E45618" t="s">
        <v>26</v>
      </c>
      <c r="F45618">
        <v>230.46</v>
      </c>
      <c r="G45618" t="s">
        <v>30</v>
      </c>
    </row>
    <row r="45619" spans="1:7">
      <c r="A45619" s="38">
        <v>44781</v>
      </c>
      <c r="B45619" s="39">
        <v>44781.395833333336</v>
      </c>
      <c r="C45619" s="39">
        <v>44781.416666666664</v>
      </c>
      <c r="D45619">
        <v>444.84</v>
      </c>
      <c r="E45619" t="s">
        <v>26</v>
      </c>
      <c r="F45619">
        <v>243.68</v>
      </c>
      <c r="G45619" t="s">
        <v>30</v>
      </c>
    </row>
    <row r="45620" spans="1:7">
      <c r="A45620" s="38">
        <v>44781</v>
      </c>
      <c r="B45620" s="39">
        <v>44781.416666666664</v>
      </c>
      <c r="C45620" s="39">
        <v>44781.4375</v>
      </c>
      <c r="D45620">
        <v>525.51</v>
      </c>
      <c r="E45620" t="s">
        <v>26</v>
      </c>
      <c r="F45620">
        <v>244.57</v>
      </c>
      <c r="G45620" t="s">
        <v>30</v>
      </c>
    </row>
    <row r="45621" spans="1:7">
      <c r="A45621" s="38">
        <v>44781</v>
      </c>
      <c r="B45621" s="39">
        <v>44781.4375</v>
      </c>
      <c r="C45621" s="39">
        <v>44781.458333333336</v>
      </c>
      <c r="D45621">
        <v>1055.26</v>
      </c>
      <c r="E45621" t="s">
        <v>26</v>
      </c>
      <c r="F45621">
        <v>248.09</v>
      </c>
      <c r="G45621" t="s">
        <v>30</v>
      </c>
    </row>
    <row r="45622" spans="1:7">
      <c r="A45622" s="38">
        <v>44781</v>
      </c>
      <c r="B45622" s="39">
        <v>44781.458333333336</v>
      </c>
      <c r="C45622" s="39">
        <v>44781.479166666664</v>
      </c>
      <c r="D45622">
        <v>1430.38</v>
      </c>
      <c r="E45622" t="s">
        <v>26</v>
      </c>
      <c r="F45622">
        <v>193.59</v>
      </c>
      <c r="G45622" t="s">
        <v>30</v>
      </c>
    </row>
    <row r="45623" spans="1:7">
      <c r="A45623" s="38">
        <v>44781</v>
      </c>
      <c r="B45623" s="39">
        <v>44781.479166666664</v>
      </c>
      <c r="C45623" s="39">
        <v>44781.5</v>
      </c>
      <c r="D45623">
        <v>1110.47</v>
      </c>
      <c r="E45623" t="s">
        <v>26</v>
      </c>
      <c r="F45623">
        <v>173.24</v>
      </c>
      <c r="G45623" t="s">
        <v>30</v>
      </c>
    </row>
    <row r="45624" spans="1:7">
      <c r="A45624" s="38">
        <v>44781</v>
      </c>
      <c r="B45624" s="39">
        <v>44781.5</v>
      </c>
      <c r="C45624" s="39">
        <v>44781.520833333336</v>
      </c>
      <c r="D45624">
        <v>1050.17</v>
      </c>
      <c r="E45624" t="s">
        <v>26</v>
      </c>
      <c r="F45624">
        <v>177.98</v>
      </c>
      <c r="G45624" t="s">
        <v>30</v>
      </c>
    </row>
    <row r="45625" spans="1:7">
      <c r="A45625" s="38">
        <v>44781</v>
      </c>
      <c r="B45625" s="39">
        <v>44781.520833333336</v>
      </c>
      <c r="C45625" s="39">
        <v>44781.541666666664</v>
      </c>
      <c r="D45625">
        <v>739.5</v>
      </c>
      <c r="E45625" t="s">
        <v>26</v>
      </c>
      <c r="F45625">
        <v>188.05</v>
      </c>
      <c r="G45625" t="s">
        <v>30</v>
      </c>
    </row>
    <row r="45626" spans="1:7">
      <c r="A45626" s="38">
        <v>44781</v>
      </c>
      <c r="B45626" s="39">
        <v>44781.541666666664</v>
      </c>
      <c r="C45626" s="39">
        <v>44781.5625</v>
      </c>
      <c r="D45626">
        <v>817.45</v>
      </c>
      <c r="E45626" t="s">
        <v>26</v>
      </c>
      <c r="F45626">
        <v>183.66</v>
      </c>
      <c r="G45626" t="s">
        <v>30</v>
      </c>
    </row>
    <row r="45627" spans="1:7">
      <c r="A45627" s="38">
        <v>44781</v>
      </c>
      <c r="B45627" s="39">
        <v>44781.5625</v>
      </c>
      <c r="C45627" s="39">
        <v>44781.583333333336</v>
      </c>
      <c r="D45627">
        <v>824.05</v>
      </c>
      <c r="E45627" t="s">
        <v>26</v>
      </c>
      <c r="F45627">
        <v>212.74</v>
      </c>
      <c r="G45627" t="s">
        <v>30</v>
      </c>
    </row>
    <row r="45628" spans="1:7">
      <c r="A45628" s="38">
        <v>44781</v>
      </c>
      <c r="B45628" s="39">
        <v>44781.583333333336</v>
      </c>
      <c r="C45628" s="39">
        <v>44781.604166666664</v>
      </c>
      <c r="D45628">
        <v>297.06</v>
      </c>
      <c r="E45628" t="s">
        <v>26</v>
      </c>
      <c r="F45628">
        <v>189.69</v>
      </c>
      <c r="G45628" t="s">
        <v>30</v>
      </c>
    </row>
    <row r="45629" spans="1:7">
      <c r="A45629" s="38">
        <v>44781</v>
      </c>
      <c r="B45629" s="39">
        <v>44781.604166666664</v>
      </c>
      <c r="C45629" s="39">
        <v>44781.625</v>
      </c>
      <c r="D45629">
        <v>468.84</v>
      </c>
      <c r="E45629" t="s">
        <v>26</v>
      </c>
      <c r="F45629">
        <v>195.99</v>
      </c>
      <c r="G45629" t="s">
        <v>30</v>
      </c>
    </row>
    <row r="45630" spans="1:7">
      <c r="A45630" s="38">
        <v>44781</v>
      </c>
      <c r="B45630" s="39">
        <v>44781.625</v>
      </c>
      <c r="C45630" s="39">
        <v>44781.645833333336</v>
      </c>
      <c r="D45630">
        <v>230.67</v>
      </c>
      <c r="E45630" t="s">
        <v>26</v>
      </c>
      <c r="F45630">
        <v>184.01</v>
      </c>
      <c r="G45630" t="s">
        <v>30</v>
      </c>
    </row>
    <row r="45631" spans="1:7">
      <c r="A45631" s="38">
        <v>44781</v>
      </c>
      <c r="B45631" s="39">
        <v>44781.645833333336</v>
      </c>
      <c r="C45631" s="39">
        <v>44781.666666666664</v>
      </c>
      <c r="D45631">
        <v>266.44</v>
      </c>
      <c r="E45631" t="s">
        <v>26</v>
      </c>
      <c r="F45631">
        <v>181.86</v>
      </c>
      <c r="G45631" t="s">
        <v>30</v>
      </c>
    </row>
    <row r="45632" spans="1:7">
      <c r="A45632" s="38">
        <v>44781</v>
      </c>
      <c r="B45632" s="39">
        <v>44781.666666666664</v>
      </c>
      <c r="C45632" s="39">
        <v>44781.6875</v>
      </c>
      <c r="D45632">
        <v>465.5</v>
      </c>
      <c r="E45632" t="s">
        <v>26</v>
      </c>
      <c r="F45632">
        <v>241.22</v>
      </c>
      <c r="G45632" t="s">
        <v>30</v>
      </c>
    </row>
    <row r="45633" spans="1:7">
      <c r="A45633" s="38">
        <v>44781</v>
      </c>
      <c r="B45633" s="39">
        <v>44781.6875</v>
      </c>
      <c r="C45633" s="39">
        <v>44781.708333333336</v>
      </c>
      <c r="D45633">
        <v>483.75</v>
      </c>
      <c r="E45633" t="s">
        <v>26</v>
      </c>
      <c r="F45633">
        <v>180.75</v>
      </c>
      <c r="G45633" t="s">
        <v>30</v>
      </c>
    </row>
    <row r="45634" spans="1:7">
      <c r="A45634" s="38">
        <v>44781</v>
      </c>
      <c r="B45634" s="39">
        <v>44781.708333333336</v>
      </c>
      <c r="C45634" s="39">
        <v>44781.729166666664</v>
      </c>
      <c r="D45634">
        <v>490.88</v>
      </c>
      <c r="E45634" t="s">
        <v>26</v>
      </c>
      <c r="F45634">
        <v>187.07</v>
      </c>
      <c r="G45634" t="s">
        <v>30</v>
      </c>
    </row>
    <row r="45635" spans="1:7">
      <c r="A45635" s="38">
        <v>44781</v>
      </c>
      <c r="B45635" s="39">
        <v>44781.729166666664</v>
      </c>
      <c r="C45635" s="39">
        <v>44781.75</v>
      </c>
      <c r="D45635">
        <v>181.03</v>
      </c>
      <c r="E45635" t="s">
        <v>26</v>
      </c>
      <c r="F45635">
        <v>163.98</v>
      </c>
      <c r="G45635" t="s">
        <v>30</v>
      </c>
    </row>
    <row r="45636" spans="1:7">
      <c r="A45636" s="38">
        <v>44781</v>
      </c>
      <c r="B45636" s="39">
        <v>44781.75</v>
      </c>
      <c r="C45636" s="39">
        <v>44781.770833333336</v>
      </c>
      <c r="D45636">
        <v>586.37</v>
      </c>
      <c r="E45636" t="s">
        <v>26</v>
      </c>
      <c r="F45636">
        <v>204.47</v>
      </c>
      <c r="G45636" t="s">
        <v>30</v>
      </c>
    </row>
    <row r="45637" spans="1:7">
      <c r="A45637" s="38">
        <v>44781</v>
      </c>
      <c r="B45637" s="39">
        <v>44781.770833333336</v>
      </c>
      <c r="C45637" s="39">
        <v>44781.791666666664</v>
      </c>
      <c r="D45637">
        <v>231.67</v>
      </c>
      <c r="E45637" t="s">
        <v>26</v>
      </c>
      <c r="F45637">
        <v>201.23</v>
      </c>
      <c r="G45637" t="s">
        <v>30</v>
      </c>
    </row>
    <row r="45638" spans="1:7">
      <c r="A45638" s="38">
        <v>44781</v>
      </c>
      <c r="B45638" s="39">
        <v>44781.791666666664</v>
      </c>
      <c r="C45638" s="39">
        <v>44781.8125</v>
      </c>
      <c r="D45638">
        <v>551</v>
      </c>
      <c r="E45638" t="s">
        <v>26</v>
      </c>
      <c r="F45638">
        <v>223.12</v>
      </c>
      <c r="G45638" t="s">
        <v>30</v>
      </c>
    </row>
    <row r="45639" spans="1:7">
      <c r="A45639" s="38">
        <v>44781</v>
      </c>
      <c r="B45639" s="39">
        <v>44781.8125</v>
      </c>
      <c r="C45639" s="39">
        <v>44781.833333333336</v>
      </c>
      <c r="D45639">
        <v>200.4</v>
      </c>
      <c r="E45639" t="s">
        <v>26</v>
      </c>
      <c r="F45639">
        <v>210.25</v>
      </c>
      <c r="G45639" t="s">
        <v>30</v>
      </c>
    </row>
    <row r="45640" spans="1:7">
      <c r="A45640" s="38">
        <v>44781</v>
      </c>
      <c r="B45640" s="39">
        <v>44781.833333333336</v>
      </c>
      <c r="C45640" s="39">
        <v>44781.854166666664</v>
      </c>
      <c r="D45640">
        <v>-166.51</v>
      </c>
      <c r="E45640" t="s">
        <v>28</v>
      </c>
      <c r="F45640">
        <v>469.08</v>
      </c>
      <c r="G45640" t="s">
        <v>30</v>
      </c>
    </row>
    <row r="45641" spans="1:7">
      <c r="A45641" s="38">
        <v>44781</v>
      </c>
      <c r="B45641" s="39">
        <v>44781.854166666664</v>
      </c>
      <c r="C45641" s="39">
        <v>44781.875</v>
      </c>
      <c r="D45641">
        <v>67.260000000000005</v>
      </c>
      <c r="E45641" t="s">
        <v>26</v>
      </c>
      <c r="F45641">
        <v>343.31</v>
      </c>
      <c r="G45641" t="s">
        <v>30</v>
      </c>
    </row>
    <row r="45642" spans="1:7">
      <c r="A45642" s="38">
        <v>44781</v>
      </c>
      <c r="B45642" s="39">
        <v>44781.875</v>
      </c>
      <c r="C45642" s="39">
        <v>44781.895833333336</v>
      </c>
      <c r="D45642">
        <v>-150.85</v>
      </c>
      <c r="E45642" t="s">
        <v>28</v>
      </c>
      <c r="F45642">
        <v>432.25</v>
      </c>
      <c r="G45642" t="s">
        <v>30</v>
      </c>
    </row>
    <row r="45643" spans="1:7">
      <c r="A45643" s="38">
        <v>44781</v>
      </c>
      <c r="B45643" s="39">
        <v>44781.895833333336</v>
      </c>
      <c r="C45643" s="39">
        <v>44781.916666666664</v>
      </c>
      <c r="D45643">
        <v>480.41</v>
      </c>
      <c r="E45643" t="s">
        <v>26</v>
      </c>
      <c r="F45643">
        <v>328.87</v>
      </c>
      <c r="G45643" t="s">
        <v>30</v>
      </c>
    </row>
    <row r="45644" spans="1:7">
      <c r="A45644" s="38">
        <v>44781</v>
      </c>
      <c r="B45644" s="39">
        <v>44781.916666666664</v>
      </c>
      <c r="C45644" s="39">
        <v>44781.9375</v>
      </c>
      <c r="D45644">
        <v>365.52</v>
      </c>
      <c r="E45644" t="s">
        <v>26</v>
      </c>
      <c r="F45644">
        <v>407.69</v>
      </c>
      <c r="G45644" t="s">
        <v>30</v>
      </c>
    </row>
    <row r="45645" spans="1:7">
      <c r="A45645" s="38">
        <v>44781</v>
      </c>
      <c r="B45645" s="39">
        <v>44781.9375</v>
      </c>
      <c r="C45645" s="39">
        <v>44781.958333333336</v>
      </c>
      <c r="D45645">
        <v>201.66</v>
      </c>
      <c r="E45645" t="s">
        <v>26</v>
      </c>
      <c r="F45645">
        <v>407.69</v>
      </c>
      <c r="G45645" t="s">
        <v>30</v>
      </c>
    </row>
    <row r="45646" spans="1:7">
      <c r="A45646" s="38">
        <v>44781</v>
      </c>
      <c r="B45646" s="39">
        <v>44781.958333333336</v>
      </c>
      <c r="C45646" s="39">
        <v>44781.979166666664</v>
      </c>
      <c r="D45646">
        <v>138.1</v>
      </c>
      <c r="E45646" t="s">
        <v>26</v>
      </c>
      <c r="F45646">
        <v>371.64</v>
      </c>
      <c r="G45646" t="s">
        <v>30</v>
      </c>
    </row>
    <row r="45647" spans="1:7">
      <c r="A45647" s="38">
        <v>44781</v>
      </c>
      <c r="B45647" s="39">
        <v>44781.979166666664</v>
      </c>
      <c r="C45647" s="39">
        <v>44782</v>
      </c>
      <c r="D45647">
        <v>180.48</v>
      </c>
      <c r="E45647" t="s">
        <v>26</v>
      </c>
      <c r="F45647">
        <v>371.64</v>
      </c>
      <c r="G45647" t="s">
        <v>30</v>
      </c>
    </row>
    <row r="45648" spans="1:7">
      <c r="A45648" s="38">
        <v>44781</v>
      </c>
      <c r="B45648" s="39">
        <v>44782</v>
      </c>
      <c r="C45648" s="39">
        <v>44782.020833333336</v>
      </c>
      <c r="D45648">
        <v>-424.04</v>
      </c>
      <c r="E45648" t="s">
        <v>28</v>
      </c>
      <c r="F45648">
        <v>375.45</v>
      </c>
      <c r="G45648" t="s">
        <v>30</v>
      </c>
    </row>
    <row r="45649" spans="1:7">
      <c r="A45649" s="38">
        <v>44781</v>
      </c>
      <c r="B45649" s="39">
        <v>44782.020833333336</v>
      </c>
      <c r="C45649" s="39">
        <v>44782.041666666664</v>
      </c>
      <c r="D45649">
        <v>374.71</v>
      </c>
      <c r="E45649" t="s">
        <v>26</v>
      </c>
      <c r="F45649">
        <v>200.86</v>
      </c>
      <c r="G45649" t="s">
        <v>30</v>
      </c>
    </row>
    <row r="45650" spans="1:7">
      <c r="A45650" s="38">
        <v>44781</v>
      </c>
      <c r="B45650" s="39">
        <v>44782.041666666664</v>
      </c>
      <c r="C45650" s="39">
        <v>44782.0625</v>
      </c>
      <c r="D45650">
        <v>-106.32</v>
      </c>
      <c r="E45650" t="s">
        <v>28</v>
      </c>
      <c r="F45650">
        <v>289.14999999999998</v>
      </c>
      <c r="G45650" t="s">
        <v>30</v>
      </c>
    </row>
    <row r="45651" spans="1:7">
      <c r="A45651" s="38">
        <v>44781</v>
      </c>
      <c r="B45651" s="39">
        <v>44782.0625</v>
      </c>
      <c r="C45651" s="39">
        <v>44782.083333333336</v>
      </c>
      <c r="D45651">
        <v>-468.72</v>
      </c>
      <c r="E45651" t="s">
        <v>28</v>
      </c>
      <c r="F45651">
        <v>283.97000000000003</v>
      </c>
      <c r="G45651" t="s">
        <v>30</v>
      </c>
    </row>
    <row r="45652" spans="1:7">
      <c r="A45652" s="38">
        <v>44782</v>
      </c>
      <c r="B45652" s="39">
        <v>44782.083333333336</v>
      </c>
      <c r="C45652" s="39">
        <v>44782.104166666664</v>
      </c>
      <c r="D45652">
        <v>-280.27</v>
      </c>
      <c r="E45652" t="s">
        <v>28</v>
      </c>
      <c r="F45652">
        <v>284</v>
      </c>
      <c r="G45652" t="s">
        <v>30</v>
      </c>
    </row>
    <row r="45653" spans="1:7">
      <c r="A45653" s="38">
        <v>44782</v>
      </c>
      <c r="B45653" s="39">
        <v>44782.104166666664</v>
      </c>
      <c r="C45653" s="39">
        <v>44782.125</v>
      </c>
      <c r="D45653">
        <v>39.549999999999997</v>
      </c>
      <c r="E45653" t="s">
        <v>26</v>
      </c>
      <c r="F45653">
        <v>284</v>
      </c>
      <c r="G45653" t="s">
        <v>30</v>
      </c>
    </row>
    <row r="45654" spans="1:7">
      <c r="A45654" s="38">
        <v>44782</v>
      </c>
      <c r="B45654" s="39">
        <v>44782.125</v>
      </c>
      <c r="C45654" s="39">
        <v>44782.145833333336</v>
      </c>
      <c r="D45654">
        <v>-299.67</v>
      </c>
      <c r="E45654" t="s">
        <v>28</v>
      </c>
      <c r="F45654">
        <v>274.74</v>
      </c>
      <c r="G45654" t="s">
        <v>30</v>
      </c>
    </row>
    <row r="45655" spans="1:7">
      <c r="A45655" s="38">
        <v>44782</v>
      </c>
      <c r="B45655" s="39">
        <v>44782.145833333336</v>
      </c>
      <c r="C45655" s="39">
        <v>44782.166666666664</v>
      </c>
      <c r="D45655">
        <v>-216.23</v>
      </c>
      <c r="E45655" t="s">
        <v>28</v>
      </c>
      <c r="F45655">
        <v>274.74</v>
      </c>
      <c r="G45655" t="s">
        <v>30</v>
      </c>
    </row>
    <row r="45656" spans="1:7">
      <c r="A45656" s="38">
        <v>44782</v>
      </c>
      <c r="B45656" s="39">
        <v>44782.166666666664</v>
      </c>
      <c r="C45656" s="39">
        <v>44782.1875</v>
      </c>
      <c r="D45656">
        <v>-190.01</v>
      </c>
      <c r="E45656" t="s">
        <v>28</v>
      </c>
      <c r="F45656">
        <v>280.95999999999998</v>
      </c>
      <c r="G45656" t="s">
        <v>30</v>
      </c>
    </row>
    <row r="45657" spans="1:7">
      <c r="A45657" s="38">
        <v>44782</v>
      </c>
      <c r="B45657" s="39">
        <v>44782.1875</v>
      </c>
      <c r="C45657" s="39">
        <v>44782.208333333336</v>
      </c>
      <c r="D45657">
        <v>-201.85</v>
      </c>
      <c r="E45657" t="s">
        <v>28</v>
      </c>
      <c r="F45657">
        <v>280.95999999999998</v>
      </c>
      <c r="G45657" t="s">
        <v>30</v>
      </c>
    </row>
    <row r="45658" spans="1:7">
      <c r="A45658" s="38">
        <v>44782</v>
      </c>
      <c r="B45658" s="39">
        <v>44782.208333333336</v>
      </c>
      <c r="C45658" s="39">
        <v>44782.229166666664</v>
      </c>
      <c r="D45658">
        <v>42.54</v>
      </c>
      <c r="E45658" t="s">
        <v>26</v>
      </c>
      <c r="F45658">
        <v>304.01</v>
      </c>
      <c r="G45658" t="s">
        <v>30</v>
      </c>
    </row>
    <row r="45659" spans="1:7">
      <c r="A45659" s="38">
        <v>44782</v>
      </c>
      <c r="B45659" s="39">
        <v>44782.229166666664</v>
      </c>
      <c r="C45659" s="39">
        <v>44782.25</v>
      </c>
      <c r="D45659">
        <v>-32.49</v>
      </c>
      <c r="E45659" t="s">
        <v>28</v>
      </c>
      <c r="F45659">
        <v>273.60000000000002</v>
      </c>
      <c r="G45659" t="s">
        <v>30</v>
      </c>
    </row>
    <row r="45660" spans="1:7">
      <c r="A45660" s="38">
        <v>44782</v>
      </c>
      <c r="B45660" s="39">
        <v>44782.25</v>
      </c>
      <c r="C45660" s="39">
        <v>44782.270833333336</v>
      </c>
      <c r="D45660">
        <v>251.49</v>
      </c>
      <c r="E45660" t="s">
        <v>26</v>
      </c>
      <c r="F45660">
        <v>323.49</v>
      </c>
      <c r="G45660" t="s">
        <v>30</v>
      </c>
    </row>
    <row r="45661" spans="1:7">
      <c r="A45661" s="38">
        <v>44782</v>
      </c>
      <c r="B45661" s="39">
        <v>44782.270833333336</v>
      </c>
      <c r="C45661" s="39">
        <v>44782.291666666664</v>
      </c>
      <c r="D45661">
        <v>527.80999999999995</v>
      </c>
      <c r="E45661" t="s">
        <v>26</v>
      </c>
      <c r="F45661">
        <v>201.33</v>
      </c>
      <c r="G45661" t="s">
        <v>30</v>
      </c>
    </row>
    <row r="45662" spans="1:7">
      <c r="A45662" s="38">
        <v>44782</v>
      </c>
      <c r="B45662" s="39">
        <v>44782.291666666664</v>
      </c>
      <c r="C45662" s="39">
        <v>44782.3125</v>
      </c>
      <c r="D45662">
        <v>599.66</v>
      </c>
      <c r="E45662" t="s">
        <v>26</v>
      </c>
      <c r="F45662">
        <v>315.37</v>
      </c>
      <c r="G45662" t="s">
        <v>30</v>
      </c>
    </row>
    <row r="45663" spans="1:7">
      <c r="A45663" s="38">
        <v>44782</v>
      </c>
      <c r="B45663" s="39">
        <v>44782.3125</v>
      </c>
      <c r="C45663" s="39">
        <v>44782.333333333336</v>
      </c>
      <c r="D45663">
        <v>185.36</v>
      </c>
      <c r="E45663" t="s">
        <v>26</v>
      </c>
      <c r="F45663">
        <v>296.61</v>
      </c>
      <c r="G45663" t="s">
        <v>30</v>
      </c>
    </row>
    <row r="45664" spans="1:7">
      <c r="A45664" s="38">
        <v>44782</v>
      </c>
      <c r="B45664" s="39">
        <v>44782.333333333336</v>
      </c>
      <c r="C45664" s="39">
        <v>44782.354166666664</v>
      </c>
      <c r="D45664">
        <v>289.74</v>
      </c>
      <c r="E45664" t="s">
        <v>26</v>
      </c>
      <c r="F45664">
        <v>264.14</v>
      </c>
      <c r="G45664" t="s">
        <v>30</v>
      </c>
    </row>
    <row r="45665" spans="1:7">
      <c r="A45665" s="38">
        <v>44782</v>
      </c>
      <c r="B45665" s="39">
        <v>44782.354166666664</v>
      </c>
      <c r="C45665" s="39">
        <v>44782.375</v>
      </c>
      <c r="D45665">
        <v>89.54</v>
      </c>
      <c r="E45665" t="s">
        <v>26</v>
      </c>
      <c r="F45665">
        <v>277.05</v>
      </c>
      <c r="G45665" t="s">
        <v>30</v>
      </c>
    </row>
    <row r="45666" spans="1:7">
      <c r="A45666" s="38">
        <v>44782</v>
      </c>
      <c r="B45666" s="39">
        <v>44782.375</v>
      </c>
      <c r="C45666" s="39">
        <v>44782.395833333336</v>
      </c>
      <c r="D45666">
        <v>-48.22</v>
      </c>
      <c r="E45666" t="s">
        <v>28</v>
      </c>
      <c r="F45666">
        <v>377.56</v>
      </c>
      <c r="G45666" t="s">
        <v>30</v>
      </c>
    </row>
    <row r="45667" spans="1:7">
      <c r="A45667" s="38">
        <v>44782</v>
      </c>
      <c r="B45667" s="39">
        <v>44782.395833333336</v>
      </c>
      <c r="C45667" s="39">
        <v>44782.416666666664</v>
      </c>
      <c r="D45667">
        <v>150.57</v>
      </c>
      <c r="E45667" t="s">
        <v>26</v>
      </c>
      <c r="F45667">
        <v>283.38</v>
      </c>
      <c r="G45667" t="s">
        <v>30</v>
      </c>
    </row>
    <row r="45668" spans="1:7">
      <c r="A45668" s="38">
        <v>44782</v>
      </c>
      <c r="B45668" s="39">
        <v>44782.416666666664</v>
      </c>
      <c r="C45668" s="39">
        <v>44782.4375</v>
      </c>
      <c r="D45668">
        <v>76.48</v>
      </c>
      <c r="E45668" t="s">
        <v>26</v>
      </c>
      <c r="F45668">
        <v>296.08999999999997</v>
      </c>
      <c r="G45668" t="s">
        <v>30</v>
      </c>
    </row>
    <row r="45669" spans="1:7">
      <c r="A45669" s="38">
        <v>44782</v>
      </c>
      <c r="B45669" s="39">
        <v>44782.4375</v>
      </c>
      <c r="C45669" s="39">
        <v>44782.458333333336</v>
      </c>
      <c r="D45669">
        <v>569.65</v>
      </c>
      <c r="E45669" t="s">
        <v>26</v>
      </c>
      <c r="F45669">
        <v>294.58999999999997</v>
      </c>
      <c r="G45669" t="s">
        <v>30</v>
      </c>
    </row>
    <row r="45670" spans="1:7">
      <c r="A45670" s="38">
        <v>44782</v>
      </c>
      <c r="B45670" s="39">
        <v>44782.458333333336</v>
      </c>
      <c r="C45670" s="39">
        <v>44782.479166666664</v>
      </c>
      <c r="D45670">
        <v>772.19</v>
      </c>
      <c r="E45670" t="s">
        <v>26</v>
      </c>
      <c r="F45670">
        <v>244.01</v>
      </c>
      <c r="G45670" t="s">
        <v>30</v>
      </c>
    </row>
    <row r="45671" spans="1:7">
      <c r="A45671" s="38">
        <v>44782</v>
      </c>
      <c r="B45671" s="39">
        <v>44782.479166666664</v>
      </c>
      <c r="C45671" s="39">
        <v>44782.5</v>
      </c>
      <c r="D45671">
        <v>827.33</v>
      </c>
      <c r="E45671" t="s">
        <v>26</v>
      </c>
      <c r="F45671">
        <v>212.28</v>
      </c>
      <c r="G45671" t="s">
        <v>30</v>
      </c>
    </row>
    <row r="45672" spans="1:7">
      <c r="A45672" s="38">
        <v>44782</v>
      </c>
      <c r="B45672" s="39">
        <v>44782.5</v>
      </c>
      <c r="C45672" s="39">
        <v>44782.520833333336</v>
      </c>
      <c r="D45672">
        <v>964.93</v>
      </c>
      <c r="E45672" t="s">
        <v>26</v>
      </c>
      <c r="F45672">
        <v>223.01</v>
      </c>
      <c r="G45672" t="s">
        <v>30</v>
      </c>
    </row>
    <row r="45673" spans="1:7">
      <c r="A45673" s="38">
        <v>44782</v>
      </c>
      <c r="B45673" s="39">
        <v>44782.520833333336</v>
      </c>
      <c r="C45673" s="39">
        <v>44782.541666666664</v>
      </c>
      <c r="D45673">
        <v>526.89</v>
      </c>
      <c r="E45673" t="s">
        <v>26</v>
      </c>
      <c r="F45673">
        <v>186.42</v>
      </c>
      <c r="G45673" t="s">
        <v>30</v>
      </c>
    </row>
    <row r="45674" spans="1:7">
      <c r="A45674" s="38">
        <v>44782</v>
      </c>
      <c r="B45674" s="39">
        <v>44782.541666666664</v>
      </c>
      <c r="C45674" s="39">
        <v>44782.5625</v>
      </c>
      <c r="D45674">
        <v>664.24</v>
      </c>
      <c r="E45674" t="s">
        <v>26</v>
      </c>
      <c r="F45674">
        <v>150.54</v>
      </c>
      <c r="G45674" t="s">
        <v>30</v>
      </c>
    </row>
    <row r="45675" spans="1:7">
      <c r="A45675" s="38">
        <v>44782</v>
      </c>
      <c r="B45675" s="39">
        <v>44782.5625</v>
      </c>
      <c r="C45675" s="39">
        <v>44782.583333333336</v>
      </c>
      <c r="D45675">
        <v>857.79</v>
      </c>
      <c r="E45675" t="s">
        <v>26</v>
      </c>
      <c r="F45675">
        <v>136.65</v>
      </c>
      <c r="G45675" t="s">
        <v>30</v>
      </c>
    </row>
    <row r="45676" spans="1:7">
      <c r="A45676" s="38">
        <v>44782</v>
      </c>
      <c r="B45676" s="39">
        <v>44782.583333333336</v>
      </c>
      <c r="C45676" s="39">
        <v>44782.604166666664</v>
      </c>
      <c r="D45676">
        <v>246.95</v>
      </c>
      <c r="E45676" t="s">
        <v>26</v>
      </c>
      <c r="F45676">
        <v>141.03</v>
      </c>
      <c r="G45676" t="s">
        <v>30</v>
      </c>
    </row>
    <row r="45677" spans="1:7">
      <c r="A45677" s="38">
        <v>44782</v>
      </c>
      <c r="B45677" s="39">
        <v>44782.604166666664</v>
      </c>
      <c r="C45677" s="39">
        <v>44782.625</v>
      </c>
      <c r="D45677">
        <v>193.62</v>
      </c>
      <c r="E45677" t="s">
        <v>26</v>
      </c>
      <c r="F45677">
        <v>140.94999999999999</v>
      </c>
      <c r="G45677" t="s">
        <v>30</v>
      </c>
    </row>
    <row r="45678" spans="1:7">
      <c r="A45678" s="38">
        <v>44782</v>
      </c>
      <c r="B45678" s="39">
        <v>44782.625</v>
      </c>
      <c r="C45678" s="39">
        <v>44782.645833333336</v>
      </c>
      <c r="D45678">
        <v>-106.56</v>
      </c>
      <c r="E45678" t="s">
        <v>28</v>
      </c>
      <c r="F45678">
        <v>259.64</v>
      </c>
      <c r="G45678" t="s">
        <v>30</v>
      </c>
    </row>
    <row r="45679" spans="1:7">
      <c r="A45679" s="38">
        <v>44782</v>
      </c>
      <c r="B45679" s="39">
        <v>44782.645833333336</v>
      </c>
      <c r="C45679" s="39">
        <v>44782.666666666664</v>
      </c>
      <c r="D45679">
        <v>-72.97</v>
      </c>
      <c r="E45679" t="s">
        <v>28</v>
      </c>
      <c r="F45679">
        <v>259.64</v>
      </c>
      <c r="G45679" t="s">
        <v>30</v>
      </c>
    </row>
    <row r="45680" spans="1:7">
      <c r="A45680" s="38">
        <v>44782</v>
      </c>
      <c r="B45680" s="39">
        <v>44782.666666666664</v>
      </c>
      <c r="C45680" s="39">
        <v>44782.6875</v>
      </c>
      <c r="D45680">
        <v>-336.47</v>
      </c>
      <c r="E45680" t="s">
        <v>28</v>
      </c>
      <c r="F45680">
        <v>322.33999999999997</v>
      </c>
      <c r="G45680" t="s">
        <v>30</v>
      </c>
    </row>
    <row r="45681" spans="1:7">
      <c r="A45681" s="38">
        <v>44782</v>
      </c>
      <c r="B45681" s="39">
        <v>44782.6875</v>
      </c>
      <c r="C45681" s="39">
        <v>44782.708333333336</v>
      </c>
      <c r="D45681">
        <v>-361.35</v>
      </c>
      <c r="E45681" t="s">
        <v>28</v>
      </c>
      <c r="F45681">
        <v>331.85</v>
      </c>
      <c r="G45681" t="s">
        <v>30</v>
      </c>
    </row>
    <row r="45682" spans="1:7">
      <c r="A45682" s="38">
        <v>44782</v>
      </c>
      <c r="B45682" s="39">
        <v>44782.708333333336</v>
      </c>
      <c r="C45682" s="39">
        <v>44782.729166666664</v>
      </c>
      <c r="D45682">
        <v>32.35</v>
      </c>
      <c r="E45682" t="s">
        <v>26</v>
      </c>
      <c r="F45682">
        <v>334.12</v>
      </c>
      <c r="G45682" t="s">
        <v>30</v>
      </c>
    </row>
    <row r="45683" spans="1:7">
      <c r="A45683" s="38">
        <v>44782</v>
      </c>
      <c r="B45683" s="39">
        <v>44782.729166666664</v>
      </c>
      <c r="C45683" s="39">
        <v>44782.75</v>
      </c>
      <c r="D45683">
        <v>-159.04</v>
      </c>
      <c r="E45683" t="s">
        <v>28</v>
      </c>
      <c r="F45683">
        <v>334.12</v>
      </c>
      <c r="G45683" t="s">
        <v>30</v>
      </c>
    </row>
    <row r="45684" spans="1:7">
      <c r="A45684" s="38">
        <v>44782</v>
      </c>
      <c r="B45684" s="39">
        <v>44782.75</v>
      </c>
      <c r="C45684" s="39">
        <v>44782.770833333336</v>
      </c>
      <c r="D45684">
        <v>490.6</v>
      </c>
      <c r="E45684" t="s">
        <v>26</v>
      </c>
      <c r="F45684">
        <v>214.8</v>
      </c>
      <c r="G45684" t="s">
        <v>30</v>
      </c>
    </row>
    <row r="45685" spans="1:7">
      <c r="A45685" s="38">
        <v>44782</v>
      </c>
      <c r="B45685" s="39">
        <v>44782.770833333336</v>
      </c>
      <c r="C45685" s="39">
        <v>44782.791666666664</v>
      </c>
      <c r="D45685">
        <v>141.94</v>
      </c>
      <c r="E45685" t="s">
        <v>26</v>
      </c>
      <c r="F45685">
        <v>153.96</v>
      </c>
      <c r="G45685" t="s">
        <v>30</v>
      </c>
    </row>
    <row r="45686" spans="1:7">
      <c r="A45686" s="38">
        <v>44782</v>
      </c>
      <c r="B45686" s="39">
        <v>44782.791666666664</v>
      </c>
      <c r="C45686" s="39">
        <v>44782.8125</v>
      </c>
      <c r="D45686">
        <v>346.37</v>
      </c>
      <c r="E45686" t="s">
        <v>26</v>
      </c>
      <c r="F45686">
        <v>156.13999999999999</v>
      </c>
      <c r="G45686" t="s">
        <v>30</v>
      </c>
    </row>
    <row r="45687" spans="1:7">
      <c r="A45687" s="38">
        <v>44782</v>
      </c>
      <c r="B45687" s="39">
        <v>44782.8125</v>
      </c>
      <c r="C45687" s="39">
        <v>44782.833333333336</v>
      </c>
      <c r="D45687">
        <v>383.67</v>
      </c>
      <c r="E45687" t="s">
        <v>26</v>
      </c>
      <c r="F45687">
        <v>159.4</v>
      </c>
      <c r="G45687" t="s">
        <v>30</v>
      </c>
    </row>
    <row r="45688" spans="1:7">
      <c r="A45688" s="38">
        <v>44782</v>
      </c>
      <c r="B45688" s="39">
        <v>44782.833333333336</v>
      </c>
      <c r="C45688" s="39">
        <v>44782.854166666664</v>
      </c>
      <c r="D45688">
        <v>-67.709999999999994</v>
      </c>
      <c r="E45688" t="s">
        <v>28</v>
      </c>
      <c r="F45688">
        <v>450.38</v>
      </c>
      <c r="G45688" t="s">
        <v>30</v>
      </c>
    </row>
    <row r="45689" spans="1:7">
      <c r="A45689" s="38">
        <v>44782</v>
      </c>
      <c r="B45689" s="39">
        <v>44782.854166666664</v>
      </c>
      <c r="C45689" s="39">
        <v>44782.875</v>
      </c>
      <c r="D45689">
        <v>11.53</v>
      </c>
      <c r="E45689" t="s">
        <v>26</v>
      </c>
      <c r="F45689">
        <v>191.22</v>
      </c>
      <c r="G45689" t="s">
        <v>30</v>
      </c>
    </row>
    <row r="45690" spans="1:7">
      <c r="A45690" s="38">
        <v>44782</v>
      </c>
      <c r="B45690" s="39">
        <v>44782.875</v>
      </c>
      <c r="C45690" s="39">
        <v>44782.895833333336</v>
      </c>
      <c r="D45690">
        <v>-152.55000000000001</v>
      </c>
      <c r="E45690" t="s">
        <v>28</v>
      </c>
      <c r="F45690">
        <v>425.22</v>
      </c>
      <c r="G45690" t="s">
        <v>30</v>
      </c>
    </row>
    <row r="45691" spans="1:7">
      <c r="A45691" s="38">
        <v>44782</v>
      </c>
      <c r="B45691" s="39">
        <v>44782.895833333336</v>
      </c>
      <c r="C45691" s="39">
        <v>44782.916666666664</v>
      </c>
      <c r="D45691">
        <v>124.88</v>
      </c>
      <c r="E45691" t="s">
        <v>26</v>
      </c>
      <c r="F45691">
        <v>368.5</v>
      </c>
      <c r="G45691" t="s">
        <v>30</v>
      </c>
    </row>
    <row r="45692" spans="1:7">
      <c r="A45692" s="38">
        <v>44782</v>
      </c>
      <c r="B45692" s="39">
        <v>44782.916666666664</v>
      </c>
      <c r="C45692" s="39">
        <v>44782.9375</v>
      </c>
      <c r="D45692">
        <v>317.08999999999997</v>
      </c>
      <c r="E45692" t="s">
        <v>26</v>
      </c>
      <c r="F45692">
        <v>275.14999999999998</v>
      </c>
      <c r="G45692" t="s">
        <v>30</v>
      </c>
    </row>
    <row r="45693" spans="1:7">
      <c r="A45693" s="38">
        <v>44782</v>
      </c>
      <c r="B45693" s="39">
        <v>44782.9375</v>
      </c>
      <c r="C45693" s="39">
        <v>44782.958333333336</v>
      </c>
      <c r="D45693">
        <v>81.459999999999994</v>
      </c>
      <c r="E45693" t="s">
        <v>26</v>
      </c>
      <c r="F45693">
        <v>321.66000000000003</v>
      </c>
      <c r="G45693" t="s">
        <v>30</v>
      </c>
    </row>
    <row r="45694" spans="1:7">
      <c r="A45694" s="38">
        <v>44782</v>
      </c>
      <c r="B45694" s="39">
        <v>44782.958333333336</v>
      </c>
      <c r="C45694" s="39">
        <v>44782.979166666664</v>
      </c>
      <c r="D45694">
        <v>-177.25</v>
      </c>
      <c r="E45694" t="s">
        <v>28</v>
      </c>
      <c r="F45694">
        <v>653.92999999999995</v>
      </c>
      <c r="G45694" t="s">
        <v>30</v>
      </c>
    </row>
    <row r="45695" spans="1:7">
      <c r="A45695" s="38">
        <v>44782</v>
      </c>
      <c r="B45695" s="39">
        <v>44782.979166666664</v>
      </c>
      <c r="C45695" s="39">
        <v>44783</v>
      </c>
      <c r="D45695">
        <v>173.24</v>
      </c>
      <c r="E45695" t="s">
        <v>26</v>
      </c>
      <c r="F45695">
        <v>326.14</v>
      </c>
      <c r="G45695" t="s">
        <v>30</v>
      </c>
    </row>
    <row r="45696" spans="1:7">
      <c r="A45696" s="38">
        <v>44782</v>
      </c>
      <c r="B45696" s="39">
        <v>44783</v>
      </c>
      <c r="C45696" s="39">
        <v>44783.020833333336</v>
      </c>
      <c r="D45696">
        <v>-31.07</v>
      </c>
      <c r="E45696" t="s">
        <v>28</v>
      </c>
      <c r="F45696">
        <v>479.15</v>
      </c>
      <c r="G45696" t="s">
        <v>30</v>
      </c>
    </row>
    <row r="45697" spans="1:7">
      <c r="A45697" s="38">
        <v>44782</v>
      </c>
      <c r="B45697" s="39">
        <v>44783.020833333336</v>
      </c>
      <c r="C45697" s="39">
        <v>44783.041666666664</v>
      </c>
      <c r="D45697">
        <v>892.74</v>
      </c>
      <c r="E45697" t="s">
        <v>26</v>
      </c>
      <c r="F45697">
        <v>236.74</v>
      </c>
      <c r="G45697" t="s">
        <v>30</v>
      </c>
    </row>
    <row r="45698" spans="1:7">
      <c r="A45698" s="38">
        <v>44782</v>
      </c>
      <c r="B45698" s="39">
        <v>44783.041666666664</v>
      </c>
      <c r="C45698" s="39">
        <v>44783.0625</v>
      </c>
      <c r="D45698">
        <v>338</v>
      </c>
      <c r="E45698" t="s">
        <v>26</v>
      </c>
      <c r="F45698">
        <v>225.12</v>
      </c>
      <c r="G45698" t="s">
        <v>30</v>
      </c>
    </row>
    <row r="45699" spans="1:7">
      <c r="A45699" s="38">
        <v>44782</v>
      </c>
      <c r="B45699" s="39">
        <v>44783.0625</v>
      </c>
      <c r="C45699" s="39">
        <v>44783.083333333336</v>
      </c>
      <c r="D45699">
        <v>321.01</v>
      </c>
      <c r="E45699" t="s">
        <v>26</v>
      </c>
      <c r="F45699">
        <v>227.32</v>
      </c>
      <c r="G45699" t="s">
        <v>30</v>
      </c>
    </row>
    <row r="45700" spans="1:7">
      <c r="A45700" s="38">
        <v>44783</v>
      </c>
      <c r="B45700" s="39">
        <v>44783.083333333336</v>
      </c>
      <c r="C45700" s="39">
        <v>44783.104166666664</v>
      </c>
      <c r="D45700">
        <v>-8.9499999999999993</v>
      </c>
      <c r="E45700" t="s">
        <v>28</v>
      </c>
      <c r="F45700">
        <v>471.67</v>
      </c>
      <c r="G45700" t="s">
        <v>30</v>
      </c>
    </row>
    <row r="45701" spans="1:7">
      <c r="A45701" s="38">
        <v>44783</v>
      </c>
      <c r="B45701" s="39">
        <v>44783.104166666664</v>
      </c>
      <c r="C45701" s="39">
        <v>44783.125</v>
      </c>
      <c r="D45701">
        <v>418.03</v>
      </c>
      <c r="E45701" t="s">
        <v>26</v>
      </c>
      <c r="F45701">
        <v>226.99</v>
      </c>
      <c r="G45701" t="s">
        <v>30</v>
      </c>
    </row>
    <row r="45702" spans="1:7">
      <c r="A45702" s="38">
        <v>44783</v>
      </c>
      <c r="B45702" s="39">
        <v>44783.125</v>
      </c>
      <c r="C45702" s="39">
        <v>44783.145833333336</v>
      </c>
      <c r="D45702">
        <v>365.66</v>
      </c>
      <c r="E45702" t="s">
        <v>26</v>
      </c>
      <c r="F45702">
        <v>198.12</v>
      </c>
      <c r="G45702" t="s">
        <v>30</v>
      </c>
    </row>
    <row r="45703" spans="1:7">
      <c r="A45703" s="38">
        <v>44783</v>
      </c>
      <c r="B45703" s="39">
        <v>44783.145833333336</v>
      </c>
      <c r="C45703" s="39">
        <v>44783.166666666664</v>
      </c>
      <c r="D45703">
        <v>329.25</v>
      </c>
      <c r="E45703" t="s">
        <v>26</v>
      </c>
      <c r="F45703">
        <v>186.93</v>
      </c>
      <c r="G45703" t="s">
        <v>30</v>
      </c>
    </row>
    <row r="45704" spans="1:7">
      <c r="A45704" s="38">
        <v>44783</v>
      </c>
      <c r="B45704" s="39">
        <v>44783.166666666664</v>
      </c>
      <c r="C45704" s="39">
        <v>44783.1875</v>
      </c>
      <c r="D45704">
        <v>334.96</v>
      </c>
      <c r="E45704" t="s">
        <v>26</v>
      </c>
      <c r="F45704">
        <v>148.16999999999999</v>
      </c>
      <c r="G45704" t="s">
        <v>30</v>
      </c>
    </row>
    <row r="45705" spans="1:7">
      <c r="A45705" s="38">
        <v>44783</v>
      </c>
      <c r="B45705" s="39">
        <v>44783.1875</v>
      </c>
      <c r="C45705" s="39">
        <v>44783.208333333336</v>
      </c>
      <c r="D45705">
        <v>40.18</v>
      </c>
      <c r="E45705" t="s">
        <v>26</v>
      </c>
      <c r="F45705">
        <v>192.56</v>
      </c>
      <c r="G45705" t="s">
        <v>30</v>
      </c>
    </row>
    <row r="45706" spans="1:7">
      <c r="A45706" s="38">
        <v>44783</v>
      </c>
      <c r="B45706" s="39">
        <v>44783.208333333336</v>
      </c>
      <c r="C45706" s="39">
        <v>44783.229166666664</v>
      </c>
      <c r="D45706">
        <v>289.66000000000003</v>
      </c>
      <c r="E45706" t="s">
        <v>26</v>
      </c>
      <c r="F45706">
        <v>163.33000000000001</v>
      </c>
      <c r="G45706" t="s">
        <v>30</v>
      </c>
    </row>
    <row r="45707" spans="1:7">
      <c r="A45707" s="38">
        <v>44783</v>
      </c>
      <c r="B45707" s="39">
        <v>44783.229166666664</v>
      </c>
      <c r="C45707" s="39">
        <v>44783.25</v>
      </c>
      <c r="D45707">
        <v>143.11000000000001</v>
      </c>
      <c r="E45707" t="s">
        <v>26</v>
      </c>
      <c r="F45707">
        <v>200.71</v>
      </c>
      <c r="G45707" t="s">
        <v>30</v>
      </c>
    </row>
    <row r="45708" spans="1:7">
      <c r="A45708" s="38">
        <v>44783</v>
      </c>
      <c r="B45708" s="39">
        <v>44783.25</v>
      </c>
      <c r="C45708" s="39">
        <v>44783.270833333336</v>
      </c>
      <c r="D45708">
        <v>100.33</v>
      </c>
      <c r="E45708" t="s">
        <v>26</v>
      </c>
      <c r="F45708">
        <v>250.4</v>
      </c>
      <c r="G45708" t="s">
        <v>30</v>
      </c>
    </row>
    <row r="45709" spans="1:7">
      <c r="A45709" s="38">
        <v>44783</v>
      </c>
      <c r="B45709" s="39">
        <v>44783.270833333336</v>
      </c>
      <c r="C45709" s="39">
        <v>44783.291666666664</v>
      </c>
      <c r="D45709">
        <v>243.32</v>
      </c>
      <c r="E45709" t="s">
        <v>26</v>
      </c>
      <c r="F45709">
        <v>252.68</v>
      </c>
      <c r="G45709" t="s">
        <v>30</v>
      </c>
    </row>
    <row r="45710" spans="1:7">
      <c r="A45710" s="38">
        <v>44783</v>
      </c>
      <c r="B45710" s="39">
        <v>44783.291666666664</v>
      </c>
      <c r="C45710" s="39">
        <v>44783.3125</v>
      </c>
      <c r="D45710">
        <v>643.51</v>
      </c>
      <c r="E45710" t="s">
        <v>26</v>
      </c>
      <c r="F45710">
        <v>264.37</v>
      </c>
      <c r="G45710" t="s">
        <v>30</v>
      </c>
    </row>
    <row r="45711" spans="1:7">
      <c r="A45711" s="38">
        <v>44783</v>
      </c>
      <c r="B45711" s="39">
        <v>44783.3125</v>
      </c>
      <c r="C45711" s="39">
        <v>44783.333333333336</v>
      </c>
      <c r="D45711">
        <v>196.9</v>
      </c>
      <c r="E45711" t="s">
        <v>26</v>
      </c>
      <c r="F45711">
        <v>251.67</v>
      </c>
      <c r="G45711" t="s">
        <v>30</v>
      </c>
    </row>
    <row r="45712" spans="1:7">
      <c r="A45712" s="38">
        <v>44783</v>
      </c>
      <c r="B45712" s="39">
        <v>44783.333333333336</v>
      </c>
      <c r="C45712" s="39">
        <v>44783.354166666664</v>
      </c>
      <c r="D45712">
        <v>-115.52</v>
      </c>
      <c r="E45712" t="s">
        <v>28</v>
      </c>
      <c r="F45712">
        <v>375.73</v>
      </c>
      <c r="G45712" t="s">
        <v>30</v>
      </c>
    </row>
    <row r="45713" spans="1:7">
      <c r="A45713" s="38">
        <v>44783</v>
      </c>
      <c r="B45713" s="39">
        <v>44783.354166666664</v>
      </c>
      <c r="C45713" s="39">
        <v>44783.375</v>
      </c>
      <c r="D45713">
        <v>-255.82</v>
      </c>
      <c r="E45713" t="s">
        <v>28</v>
      </c>
      <c r="F45713">
        <v>382.43</v>
      </c>
      <c r="G45713" t="s">
        <v>30</v>
      </c>
    </row>
    <row r="45714" spans="1:7">
      <c r="A45714" s="38">
        <v>44783</v>
      </c>
      <c r="B45714" s="39">
        <v>44783.375</v>
      </c>
      <c r="C45714" s="39">
        <v>44783.395833333336</v>
      </c>
      <c r="D45714">
        <v>-362.27</v>
      </c>
      <c r="E45714" t="s">
        <v>28</v>
      </c>
      <c r="F45714">
        <v>379.15</v>
      </c>
      <c r="G45714" t="s">
        <v>30</v>
      </c>
    </row>
    <row r="45715" spans="1:7">
      <c r="A45715" s="38">
        <v>44783</v>
      </c>
      <c r="B45715" s="39">
        <v>44783.395833333336</v>
      </c>
      <c r="C45715" s="39">
        <v>44783.416666666664</v>
      </c>
      <c r="D45715">
        <v>-150.81</v>
      </c>
      <c r="E45715" t="s">
        <v>28</v>
      </c>
      <c r="F45715">
        <v>463.62</v>
      </c>
      <c r="G45715" t="s">
        <v>30</v>
      </c>
    </row>
    <row r="45716" spans="1:7">
      <c r="A45716" s="38">
        <v>44783</v>
      </c>
      <c r="B45716" s="39">
        <v>44783.416666666664</v>
      </c>
      <c r="C45716" s="39">
        <v>44783.4375</v>
      </c>
      <c r="D45716">
        <v>-257.33999999999997</v>
      </c>
      <c r="E45716" t="s">
        <v>28</v>
      </c>
      <c r="F45716">
        <v>364.27</v>
      </c>
      <c r="G45716" t="s">
        <v>30</v>
      </c>
    </row>
    <row r="45717" spans="1:7">
      <c r="A45717" s="38">
        <v>44783</v>
      </c>
      <c r="B45717" s="39">
        <v>44783.4375</v>
      </c>
      <c r="C45717" s="39">
        <v>44783.458333333336</v>
      </c>
      <c r="D45717">
        <v>116.3</v>
      </c>
      <c r="E45717" t="s">
        <v>26</v>
      </c>
      <c r="F45717">
        <v>189.66</v>
      </c>
      <c r="G45717" t="s">
        <v>30</v>
      </c>
    </row>
    <row r="45718" spans="1:7">
      <c r="A45718" s="38">
        <v>44783</v>
      </c>
      <c r="B45718" s="39">
        <v>44783.458333333336</v>
      </c>
      <c r="C45718" s="39">
        <v>44783.479166666664</v>
      </c>
      <c r="D45718">
        <v>351.74</v>
      </c>
      <c r="E45718" t="s">
        <v>26</v>
      </c>
      <c r="F45718">
        <v>227.9</v>
      </c>
      <c r="G45718" t="s">
        <v>30</v>
      </c>
    </row>
    <row r="45719" spans="1:7">
      <c r="A45719" s="38">
        <v>44783</v>
      </c>
      <c r="B45719" s="39">
        <v>44783.479166666664</v>
      </c>
      <c r="C45719" s="39">
        <v>44783.5</v>
      </c>
      <c r="D45719">
        <v>555.62</v>
      </c>
      <c r="E45719" t="s">
        <v>26</v>
      </c>
      <c r="F45719">
        <v>216.77</v>
      </c>
      <c r="G45719" t="s">
        <v>30</v>
      </c>
    </row>
    <row r="45720" spans="1:7">
      <c r="A45720" s="38">
        <v>44783</v>
      </c>
      <c r="B45720" s="39">
        <v>44783.5</v>
      </c>
      <c r="C45720" s="39">
        <v>44783.520833333336</v>
      </c>
      <c r="D45720">
        <v>897.19</v>
      </c>
      <c r="E45720" t="s">
        <v>26</v>
      </c>
      <c r="F45720">
        <v>234.9</v>
      </c>
      <c r="G45720" t="s">
        <v>30</v>
      </c>
    </row>
    <row r="45721" spans="1:7">
      <c r="A45721" s="38">
        <v>44783</v>
      </c>
      <c r="B45721" s="39">
        <v>44783.520833333336</v>
      </c>
      <c r="C45721" s="39">
        <v>44783.541666666664</v>
      </c>
      <c r="D45721">
        <v>893.87</v>
      </c>
      <c r="E45721" t="s">
        <v>26</v>
      </c>
      <c r="F45721">
        <v>217.22</v>
      </c>
      <c r="G45721" t="s">
        <v>30</v>
      </c>
    </row>
    <row r="45722" spans="1:7">
      <c r="A45722" s="38">
        <v>44783</v>
      </c>
      <c r="B45722" s="39">
        <v>44783.541666666664</v>
      </c>
      <c r="C45722" s="39">
        <v>44783.5625</v>
      </c>
      <c r="D45722">
        <v>938.03</v>
      </c>
      <c r="E45722" t="s">
        <v>26</v>
      </c>
      <c r="F45722">
        <v>176.73</v>
      </c>
      <c r="G45722" t="s">
        <v>30</v>
      </c>
    </row>
    <row r="45723" spans="1:7">
      <c r="A45723" s="38">
        <v>44783</v>
      </c>
      <c r="B45723" s="39">
        <v>44783.5625</v>
      </c>
      <c r="C45723" s="39">
        <v>44783.583333333336</v>
      </c>
      <c r="D45723">
        <v>1042.75</v>
      </c>
      <c r="E45723" t="s">
        <v>26</v>
      </c>
      <c r="F45723">
        <v>164.76</v>
      </c>
      <c r="G45723" t="s">
        <v>30</v>
      </c>
    </row>
    <row r="45724" spans="1:7">
      <c r="A45724" s="38">
        <v>44783</v>
      </c>
      <c r="B45724" s="39">
        <v>44783.583333333336</v>
      </c>
      <c r="C45724" s="39">
        <v>44783.604166666664</v>
      </c>
      <c r="D45724">
        <v>519.78</v>
      </c>
      <c r="E45724" t="s">
        <v>26</v>
      </c>
      <c r="F45724">
        <v>141.16</v>
      </c>
      <c r="G45724" t="s">
        <v>30</v>
      </c>
    </row>
    <row r="45725" spans="1:7">
      <c r="A45725" s="38">
        <v>44783</v>
      </c>
      <c r="B45725" s="39">
        <v>44783.604166666664</v>
      </c>
      <c r="C45725" s="39">
        <v>44783.625</v>
      </c>
      <c r="D45725">
        <v>-487.73</v>
      </c>
      <c r="E45725" t="s">
        <v>28</v>
      </c>
      <c r="F45725">
        <v>386.49</v>
      </c>
      <c r="G45725" t="s">
        <v>30</v>
      </c>
    </row>
    <row r="45726" spans="1:7">
      <c r="A45726" s="38">
        <v>44783</v>
      </c>
      <c r="B45726" s="39">
        <v>44783.625</v>
      </c>
      <c r="C45726" s="39">
        <v>44783.645833333336</v>
      </c>
      <c r="D45726">
        <v>-795.18</v>
      </c>
      <c r="E45726" t="s">
        <v>28</v>
      </c>
      <c r="F45726">
        <v>469.81</v>
      </c>
      <c r="G45726" t="s">
        <v>30</v>
      </c>
    </row>
    <row r="45727" spans="1:7">
      <c r="A45727" s="38">
        <v>44783</v>
      </c>
      <c r="B45727" s="39">
        <v>44783.645833333336</v>
      </c>
      <c r="C45727" s="39">
        <v>44783.666666666664</v>
      </c>
      <c r="D45727">
        <v>-1085.82</v>
      </c>
      <c r="E45727" t="s">
        <v>28</v>
      </c>
      <c r="F45727">
        <v>394.28</v>
      </c>
      <c r="G45727" t="s">
        <v>30</v>
      </c>
    </row>
    <row r="45728" spans="1:7">
      <c r="A45728" s="38">
        <v>44783</v>
      </c>
      <c r="B45728" s="39">
        <v>44783.666666666664</v>
      </c>
      <c r="C45728" s="39">
        <v>44783.6875</v>
      </c>
      <c r="D45728">
        <v>264.32</v>
      </c>
      <c r="E45728" t="s">
        <v>26</v>
      </c>
      <c r="F45728">
        <v>287.95</v>
      </c>
      <c r="G45728" t="s">
        <v>30</v>
      </c>
    </row>
    <row r="45729" spans="1:7">
      <c r="A45729" s="38">
        <v>44783</v>
      </c>
      <c r="B45729" s="39">
        <v>44783.6875</v>
      </c>
      <c r="C45729" s="39">
        <v>44783.708333333336</v>
      </c>
      <c r="D45729">
        <v>352.32</v>
      </c>
      <c r="E45729" t="s">
        <v>26</v>
      </c>
      <c r="F45729">
        <v>287.95</v>
      </c>
      <c r="G45729" t="s">
        <v>30</v>
      </c>
    </row>
    <row r="45730" spans="1:7">
      <c r="A45730" s="38">
        <v>44783</v>
      </c>
      <c r="B45730" s="39">
        <v>44783.708333333336</v>
      </c>
      <c r="C45730" s="39">
        <v>44783.729166666664</v>
      </c>
      <c r="D45730">
        <v>526.47</v>
      </c>
      <c r="E45730" t="s">
        <v>26</v>
      </c>
      <c r="F45730">
        <v>279.93</v>
      </c>
      <c r="G45730" t="s">
        <v>30</v>
      </c>
    </row>
    <row r="45731" spans="1:7">
      <c r="A45731" s="38">
        <v>44783</v>
      </c>
      <c r="B45731" s="39">
        <v>44783.729166666664</v>
      </c>
      <c r="C45731" s="39">
        <v>44783.75</v>
      </c>
      <c r="D45731">
        <v>89.22</v>
      </c>
      <c r="E45731" t="s">
        <v>26</v>
      </c>
      <c r="F45731">
        <v>170.18</v>
      </c>
      <c r="G45731" t="s">
        <v>30</v>
      </c>
    </row>
    <row r="45732" spans="1:7">
      <c r="A45732" s="38">
        <v>44783</v>
      </c>
      <c r="B45732" s="39">
        <v>44783.75</v>
      </c>
      <c r="C45732" s="39">
        <v>44783.770833333336</v>
      </c>
      <c r="D45732">
        <v>689.23</v>
      </c>
      <c r="E45732" t="s">
        <v>26</v>
      </c>
      <c r="F45732">
        <v>220.87</v>
      </c>
      <c r="G45732" t="s">
        <v>30</v>
      </c>
    </row>
    <row r="45733" spans="1:7">
      <c r="A45733" s="38">
        <v>44783</v>
      </c>
      <c r="B45733" s="39">
        <v>44783.770833333336</v>
      </c>
      <c r="C45733" s="39">
        <v>44783.791666666664</v>
      </c>
      <c r="D45733">
        <v>340.52</v>
      </c>
      <c r="E45733" t="s">
        <v>26</v>
      </c>
      <c r="F45733">
        <v>337.52</v>
      </c>
      <c r="G45733" t="s">
        <v>30</v>
      </c>
    </row>
    <row r="45734" spans="1:7">
      <c r="A45734" s="38">
        <v>44783</v>
      </c>
      <c r="B45734" s="39">
        <v>44783.791666666664</v>
      </c>
      <c r="C45734" s="39">
        <v>44783.8125</v>
      </c>
      <c r="D45734">
        <v>349.8</v>
      </c>
      <c r="E45734" t="s">
        <v>26</v>
      </c>
      <c r="F45734">
        <v>1529.81</v>
      </c>
      <c r="G45734" t="s">
        <v>30</v>
      </c>
    </row>
    <row r="45735" spans="1:7">
      <c r="A45735" s="38">
        <v>44783</v>
      </c>
      <c r="B45735" s="39">
        <v>44783.8125</v>
      </c>
      <c r="C45735" s="39">
        <v>44783.833333333336</v>
      </c>
      <c r="D45735">
        <v>306.60000000000002</v>
      </c>
      <c r="E45735" t="s">
        <v>26</v>
      </c>
      <c r="F45735">
        <v>1947.94</v>
      </c>
      <c r="G45735" t="s">
        <v>30</v>
      </c>
    </row>
    <row r="45736" spans="1:7">
      <c r="A45736" s="38">
        <v>44783</v>
      </c>
      <c r="B45736" s="39">
        <v>44783.833333333336</v>
      </c>
      <c r="C45736" s="39">
        <v>44783.854166666664</v>
      </c>
      <c r="D45736">
        <v>-235.89</v>
      </c>
      <c r="E45736" t="s">
        <v>28</v>
      </c>
      <c r="F45736">
        <v>484.98</v>
      </c>
      <c r="G45736" t="s">
        <v>30</v>
      </c>
    </row>
    <row r="45737" spans="1:7">
      <c r="A45737" s="38">
        <v>44783</v>
      </c>
      <c r="B45737" s="39">
        <v>44783.854166666664</v>
      </c>
      <c r="C45737" s="39">
        <v>44783.875</v>
      </c>
      <c r="D45737">
        <v>68.91</v>
      </c>
      <c r="E45737" t="s">
        <v>26</v>
      </c>
      <c r="F45737">
        <v>431.99</v>
      </c>
      <c r="G45737" t="s">
        <v>30</v>
      </c>
    </row>
    <row r="45738" spans="1:7">
      <c r="A45738" s="38">
        <v>44783</v>
      </c>
      <c r="B45738" s="39">
        <v>44783.875</v>
      </c>
      <c r="C45738" s="39">
        <v>44783.895833333336</v>
      </c>
      <c r="D45738">
        <v>87.75</v>
      </c>
      <c r="E45738" t="s">
        <v>26</v>
      </c>
      <c r="F45738">
        <v>584.30999999999995</v>
      </c>
      <c r="G45738" t="s">
        <v>30</v>
      </c>
    </row>
    <row r="45739" spans="1:7">
      <c r="A45739" s="38">
        <v>44783</v>
      </c>
      <c r="B45739" s="39">
        <v>44783.895833333336</v>
      </c>
      <c r="C45739" s="39">
        <v>44783.916666666664</v>
      </c>
      <c r="D45739">
        <v>417.59</v>
      </c>
      <c r="E45739" t="s">
        <v>26</v>
      </c>
      <c r="F45739">
        <v>247.18</v>
      </c>
      <c r="G45739" t="s">
        <v>30</v>
      </c>
    </row>
    <row r="45740" spans="1:7">
      <c r="A45740" s="38">
        <v>44783</v>
      </c>
      <c r="B45740" s="39">
        <v>44783.916666666664</v>
      </c>
      <c r="C45740" s="39">
        <v>44783.9375</v>
      </c>
      <c r="D45740">
        <v>314.47000000000003</v>
      </c>
      <c r="E45740" t="s">
        <v>26</v>
      </c>
      <c r="F45740">
        <v>386.5</v>
      </c>
      <c r="G45740" t="s">
        <v>30</v>
      </c>
    </row>
    <row r="45741" spans="1:7">
      <c r="A45741" s="38">
        <v>44783</v>
      </c>
      <c r="B45741" s="39">
        <v>44783.9375</v>
      </c>
      <c r="C45741" s="39">
        <v>44783.958333333336</v>
      </c>
      <c r="D45741">
        <v>186.2</v>
      </c>
      <c r="E45741" t="s">
        <v>26</v>
      </c>
      <c r="F45741">
        <v>386.5</v>
      </c>
      <c r="G45741" t="s">
        <v>30</v>
      </c>
    </row>
    <row r="45742" spans="1:7">
      <c r="A45742" s="38">
        <v>44783</v>
      </c>
      <c r="B45742" s="39">
        <v>44783.958333333336</v>
      </c>
      <c r="C45742" s="39">
        <v>44783.979166666664</v>
      </c>
      <c r="D45742">
        <v>234.26</v>
      </c>
      <c r="E45742" t="s">
        <v>26</v>
      </c>
      <c r="F45742">
        <v>337.26</v>
      </c>
      <c r="G45742" t="s">
        <v>30</v>
      </c>
    </row>
    <row r="45743" spans="1:7">
      <c r="A45743" s="38">
        <v>44783</v>
      </c>
      <c r="B45743" s="39">
        <v>44783.979166666664</v>
      </c>
      <c r="C45743" s="39">
        <v>44784</v>
      </c>
      <c r="D45743">
        <v>471.33</v>
      </c>
      <c r="E45743" t="s">
        <v>26</v>
      </c>
      <c r="F45743">
        <v>337.26</v>
      </c>
      <c r="G45743" t="s">
        <v>30</v>
      </c>
    </row>
    <row r="45744" spans="1:7">
      <c r="A45744" s="38">
        <v>44783</v>
      </c>
      <c r="B45744" s="39">
        <v>44784</v>
      </c>
      <c r="C45744" s="39">
        <v>44784.020833333336</v>
      </c>
      <c r="D45744">
        <v>94.64</v>
      </c>
      <c r="E45744" t="s">
        <v>26</v>
      </c>
      <c r="F45744">
        <v>343.96</v>
      </c>
      <c r="G45744" t="s">
        <v>30</v>
      </c>
    </row>
    <row r="45745" spans="1:7">
      <c r="A45745" s="38">
        <v>44783</v>
      </c>
      <c r="B45745" s="39">
        <v>44784.020833333336</v>
      </c>
      <c r="C45745" s="39">
        <v>44784.041666666664</v>
      </c>
      <c r="D45745">
        <v>577.4</v>
      </c>
      <c r="E45745" t="s">
        <v>26</v>
      </c>
      <c r="F45745">
        <v>312.08</v>
      </c>
      <c r="G45745" t="s">
        <v>30</v>
      </c>
    </row>
    <row r="45746" spans="1:7">
      <c r="A45746" s="38">
        <v>44783</v>
      </c>
      <c r="B45746" s="39">
        <v>44784.041666666664</v>
      </c>
      <c r="C45746" s="39">
        <v>44784.0625</v>
      </c>
      <c r="D45746">
        <v>-62.71</v>
      </c>
      <c r="E45746" t="s">
        <v>28</v>
      </c>
      <c r="F45746">
        <v>309.58</v>
      </c>
      <c r="G45746" t="s">
        <v>30</v>
      </c>
    </row>
    <row r="45747" spans="1:7">
      <c r="A45747" s="38">
        <v>44783</v>
      </c>
      <c r="B45747" s="39">
        <v>44784.0625</v>
      </c>
      <c r="C45747" s="39">
        <v>44784.083333333336</v>
      </c>
      <c r="D45747">
        <v>11.86</v>
      </c>
      <c r="E45747" t="s">
        <v>26</v>
      </c>
      <c r="F45747">
        <v>152.88</v>
      </c>
      <c r="G45747" t="s">
        <v>30</v>
      </c>
    </row>
    <row r="45748" spans="1:7">
      <c r="A45748" s="38">
        <v>44784</v>
      </c>
      <c r="B45748" s="39">
        <v>44784.083333333336</v>
      </c>
      <c r="C45748" s="39">
        <v>44784.104166666664</v>
      </c>
      <c r="D45748">
        <v>-231.37</v>
      </c>
      <c r="E45748" t="s">
        <v>28</v>
      </c>
      <c r="F45748">
        <v>495.46</v>
      </c>
      <c r="G45748" t="s">
        <v>30</v>
      </c>
    </row>
    <row r="45749" spans="1:7">
      <c r="A45749" s="38">
        <v>44784</v>
      </c>
      <c r="B45749" s="39">
        <v>44784.104166666664</v>
      </c>
      <c r="C45749" s="39">
        <v>44784.125</v>
      </c>
      <c r="D45749">
        <v>-4.8499999999999996</v>
      </c>
      <c r="E45749" t="s">
        <v>28</v>
      </c>
      <c r="F45749">
        <v>510.87</v>
      </c>
      <c r="G45749" t="s">
        <v>30</v>
      </c>
    </row>
    <row r="45750" spans="1:7">
      <c r="A45750" s="38">
        <v>44784</v>
      </c>
      <c r="B45750" s="39">
        <v>44784.125</v>
      </c>
      <c r="C45750" s="39">
        <v>44784.145833333336</v>
      </c>
      <c r="D45750">
        <v>-347.83</v>
      </c>
      <c r="E45750" t="s">
        <v>28</v>
      </c>
      <c r="F45750">
        <v>475.45</v>
      </c>
      <c r="G45750" t="s">
        <v>30</v>
      </c>
    </row>
    <row r="45751" spans="1:7">
      <c r="A45751" s="38">
        <v>44784</v>
      </c>
      <c r="B45751" s="39">
        <v>44784.145833333336</v>
      </c>
      <c r="C45751" s="39">
        <v>44784.166666666664</v>
      </c>
      <c r="D45751">
        <v>-157.71</v>
      </c>
      <c r="E45751" t="s">
        <v>28</v>
      </c>
      <c r="F45751">
        <v>538.61</v>
      </c>
      <c r="G45751" t="s">
        <v>30</v>
      </c>
    </row>
    <row r="45752" spans="1:7">
      <c r="A45752" s="38">
        <v>44784</v>
      </c>
      <c r="B45752" s="39">
        <v>44784.166666666664</v>
      </c>
      <c r="C45752" s="39">
        <v>44784.1875</v>
      </c>
      <c r="D45752">
        <v>-43.79</v>
      </c>
      <c r="E45752" t="s">
        <v>28</v>
      </c>
      <c r="F45752">
        <v>519.04999999999995</v>
      </c>
      <c r="G45752" t="s">
        <v>30</v>
      </c>
    </row>
    <row r="45753" spans="1:7">
      <c r="A45753" s="38">
        <v>44784</v>
      </c>
      <c r="B45753" s="39">
        <v>44784.1875</v>
      </c>
      <c r="C45753" s="39">
        <v>44784.208333333336</v>
      </c>
      <c r="D45753">
        <v>-27.38</v>
      </c>
      <c r="E45753" t="s">
        <v>28</v>
      </c>
      <c r="F45753">
        <v>525.79999999999995</v>
      </c>
      <c r="G45753" t="s">
        <v>30</v>
      </c>
    </row>
    <row r="45754" spans="1:7">
      <c r="A45754" s="38">
        <v>44784</v>
      </c>
      <c r="B45754" s="39">
        <v>44784.208333333336</v>
      </c>
      <c r="C45754" s="39">
        <v>44784.229166666664</v>
      </c>
      <c r="D45754">
        <v>400.12</v>
      </c>
      <c r="E45754" t="s">
        <v>26</v>
      </c>
      <c r="F45754">
        <v>349.08</v>
      </c>
      <c r="G45754" t="s">
        <v>30</v>
      </c>
    </row>
    <row r="45755" spans="1:7">
      <c r="A45755" s="38">
        <v>44784</v>
      </c>
      <c r="B45755" s="39">
        <v>44784.229166666664</v>
      </c>
      <c r="C45755" s="39">
        <v>44784.25</v>
      </c>
      <c r="D45755">
        <v>398.77</v>
      </c>
      <c r="E45755" t="s">
        <v>26</v>
      </c>
      <c r="F45755">
        <v>252.61</v>
      </c>
      <c r="G45755" t="s">
        <v>30</v>
      </c>
    </row>
    <row r="45756" spans="1:7">
      <c r="A45756" s="38">
        <v>44784</v>
      </c>
      <c r="B45756" s="39">
        <v>44784.25</v>
      </c>
      <c r="C45756" s="39">
        <v>44784.270833333336</v>
      </c>
      <c r="D45756">
        <v>515.41999999999996</v>
      </c>
      <c r="E45756" t="s">
        <v>26</v>
      </c>
      <c r="F45756">
        <v>301.43</v>
      </c>
      <c r="G45756" t="s">
        <v>30</v>
      </c>
    </row>
    <row r="45757" spans="1:7">
      <c r="A45757" s="38">
        <v>44784</v>
      </c>
      <c r="B45757" s="39">
        <v>44784.270833333336</v>
      </c>
      <c r="C45757" s="39">
        <v>44784.291666666664</v>
      </c>
      <c r="D45757">
        <v>415.16</v>
      </c>
      <c r="E45757" t="s">
        <v>26</v>
      </c>
      <c r="F45757">
        <v>267.11</v>
      </c>
      <c r="G45757" t="s">
        <v>30</v>
      </c>
    </row>
    <row r="45758" spans="1:7">
      <c r="A45758" s="38">
        <v>44784</v>
      </c>
      <c r="B45758" s="39">
        <v>44784.291666666664</v>
      </c>
      <c r="C45758" s="39">
        <v>44784.3125</v>
      </c>
      <c r="D45758">
        <v>620.26</v>
      </c>
      <c r="E45758" t="s">
        <v>26</v>
      </c>
      <c r="F45758">
        <v>284.75</v>
      </c>
      <c r="G45758" t="s">
        <v>30</v>
      </c>
    </row>
    <row r="45759" spans="1:7">
      <c r="A45759" s="38">
        <v>44784</v>
      </c>
      <c r="B45759" s="39">
        <v>44784.3125</v>
      </c>
      <c r="C45759" s="39">
        <v>44784.333333333336</v>
      </c>
      <c r="D45759">
        <v>355.43</v>
      </c>
      <c r="E45759" t="s">
        <v>26</v>
      </c>
      <c r="F45759">
        <v>258.95</v>
      </c>
      <c r="G45759" t="s">
        <v>30</v>
      </c>
    </row>
    <row r="45760" spans="1:7">
      <c r="A45760" s="38">
        <v>44784</v>
      </c>
      <c r="B45760" s="39">
        <v>44784.333333333336</v>
      </c>
      <c r="C45760" s="39">
        <v>44784.354166666664</v>
      </c>
      <c r="D45760">
        <v>53.76</v>
      </c>
      <c r="E45760" t="s">
        <v>26</v>
      </c>
      <c r="F45760">
        <v>223.96</v>
      </c>
      <c r="G45760" t="s">
        <v>30</v>
      </c>
    </row>
    <row r="45761" spans="1:7">
      <c r="A45761" s="38">
        <v>44784</v>
      </c>
      <c r="B45761" s="39">
        <v>44784.354166666664</v>
      </c>
      <c r="C45761" s="39">
        <v>44784.375</v>
      </c>
      <c r="D45761">
        <v>-51.57</v>
      </c>
      <c r="E45761" t="s">
        <v>28</v>
      </c>
      <c r="F45761">
        <v>394.16</v>
      </c>
      <c r="G45761" t="s">
        <v>30</v>
      </c>
    </row>
    <row r="45762" spans="1:7">
      <c r="A45762" s="38">
        <v>44784</v>
      </c>
      <c r="B45762" s="39">
        <v>44784.375</v>
      </c>
      <c r="C45762" s="39">
        <v>44784.395833333336</v>
      </c>
      <c r="D45762">
        <v>-533.53</v>
      </c>
      <c r="E45762" t="s">
        <v>28</v>
      </c>
      <c r="F45762">
        <v>377.3</v>
      </c>
      <c r="G45762" t="s">
        <v>30</v>
      </c>
    </row>
    <row r="45763" spans="1:7">
      <c r="A45763" s="38">
        <v>44784</v>
      </c>
      <c r="B45763" s="39">
        <v>44784.395833333336</v>
      </c>
      <c r="C45763" s="39">
        <v>44784.416666666664</v>
      </c>
      <c r="D45763">
        <v>-452.82</v>
      </c>
      <c r="E45763" t="s">
        <v>28</v>
      </c>
      <c r="F45763">
        <v>377.3</v>
      </c>
      <c r="G45763" t="s">
        <v>30</v>
      </c>
    </row>
    <row r="45764" spans="1:7">
      <c r="A45764" s="38">
        <v>44784</v>
      </c>
      <c r="B45764" s="39">
        <v>44784.416666666664</v>
      </c>
      <c r="C45764" s="39">
        <v>44784.4375</v>
      </c>
      <c r="D45764">
        <v>-840.19</v>
      </c>
      <c r="E45764" t="s">
        <v>28</v>
      </c>
      <c r="F45764">
        <v>390.6</v>
      </c>
      <c r="G45764" t="s">
        <v>30</v>
      </c>
    </row>
    <row r="45765" spans="1:7">
      <c r="A45765" s="38">
        <v>44784</v>
      </c>
      <c r="B45765" s="39">
        <v>44784.4375</v>
      </c>
      <c r="C45765" s="39">
        <v>44784.458333333336</v>
      </c>
      <c r="D45765">
        <v>-517.95000000000005</v>
      </c>
      <c r="E45765" t="s">
        <v>28</v>
      </c>
      <c r="F45765">
        <v>391.09</v>
      </c>
      <c r="G45765" t="s">
        <v>30</v>
      </c>
    </row>
    <row r="45766" spans="1:7">
      <c r="A45766" s="38">
        <v>44784</v>
      </c>
      <c r="B45766" s="39">
        <v>44784.458333333336</v>
      </c>
      <c r="C45766" s="39">
        <v>44784.479166666664</v>
      </c>
      <c r="D45766">
        <v>364.6</v>
      </c>
      <c r="E45766" t="s">
        <v>26</v>
      </c>
      <c r="F45766">
        <v>342.62</v>
      </c>
      <c r="G45766" t="s">
        <v>30</v>
      </c>
    </row>
    <row r="45767" spans="1:7">
      <c r="A45767" s="38">
        <v>44784</v>
      </c>
      <c r="B45767" s="39">
        <v>44784.479166666664</v>
      </c>
      <c r="C45767" s="39">
        <v>44784.5</v>
      </c>
      <c r="D45767">
        <v>659.05</v>
      </c>
      <c r="E45767" t="s">
        <v>26</v>
      </c>
      <c r="F45767">
        <v>332.18</v>
      </c>
      <c r="G45767" t="s">
        <v>30</v>
      </c>
    </row>
    <row r="45768" spans="1:7">
      <c r="A45768" s="38">
        <v>44784</v>
      </c>
      <c r="B45768" s="39">
        <v>44784.5</v>
      </c>
      <c r="C45768" s="39">
        <v>44784.520833333336</v>
      </c>
      <c r="D45768">
        <v>1536.43</v>
      </c>
      <c r="E45768" t="s">
        <v>26</v>
      </c>
      <c r="F45768">
        <v>300.60000000000002</v>
      </c>
      <c r="G45768" t="s">
        <v>30</v>
      </c>
    </row>
    <row r="45769" spans="1:7">
      <c r="A45769" s="38">
        <v>44784</v>
      </c>
      <c r="B45769" s="39">
        <v>44784.520833333336</v>
      </c>
      <c r="C45769" s="39">
        <v>44784.541666666664</v>
      </c>
      <c r="D45769">
        <v>1104.04</v>
      </c>
      <c r="E45769" t="s">
        <v>26</v>
      </c>
      <c r="F45769">
        <v>300.31</v>
      </c>
      <c r="G45769" t="s">
        <v>30</v>
      </c>
    </row>
    <row r="45770" spans="1:7">
      <c r="A45770" s="38">
        <v>44784</v>
      </c>
      <c r="B45770" s="39">
        <v>44784.541666666664</v>
      </c>
      <c r="C45770" s="39">
        <v>44784.5625</v>
      </c>
      <c r="D45770">
        <v>1156.99</v>
      </c>
      <c r="E45770" t="s">
        <v>26</v>
      </c>
      <c r="F45770">
        <v>276.10000000000002</v>
      </c>
      <c r="G45770" t="s">
        <v>30</v>
      </c>
    </row>
    <row r="45771" spans="1:7">
      <c r="A45771" s="38">
        <v>44784</v>
      </c>
      <c r="B45771" s="39">
        <v>44784.5625</v>
      </c>
      <c r="C45771" s="39">
        <v>44784.583333333336</v>
      </c>
      <c r="D45771">
        <v>1046.21</v>
      </c>
      <c r="E45771" t="s">
        <v>26</v>
      </c>
      <c r="F45771">
        <v>263.37</v>
      </c>
      <c r="G45771" t="s">
        <v>30</v>
      </c>
    </row>
    <row r="45772" spans="1:7">
      <c r="A45772" s="38">
        <v>44784</v>
      </c>
      <c r="B45772" s="39">
        <v>44784.583333333336</v>
      </c>
      <c r="C45772" s="39">
        <v>44784.604166666664</v>
      </c>
      <c r="D45772">
        <v>325.66000000000003</v>
      </c>
      <c r="E45772" t="s">
        <v>26</v>
      </c>
      <c r="F45772">
        <v>224.67</v>
      </c>
      <c r="G45772" t="s">
        <v>30</v>
      </c>
    </row>
    <row r="45773" spans="1:7">
      <c r="A45773" s="38">
        <v>44784</v>
      </c>
      <c r="B45773" s="39">
        <v>44784.604166666664</v>
      </c>
      <c r="C45773" s="39">
        <v>44784.625</v>
      </c>
      <c r="D45773">
        <v>224.16</v>
      </c>
      <c r="E45773" t="s">
        <v>26</v>
      </c>
      <c r="F45773">
        <v>240.94</v>
      </c>
      <c r="G45773" t="s">
        <v>30</v>
      </c>
    </row>
    <row r="45774" spans="1:7">
      <c r="A45774" s="38">
        <v>44784</v>
      </c>
      <c r="B45774" s="39">
        <v>44784.625</v>
      </c>
      <c r="C45774" s="39">
        <v>44784.645833333336</v>
      </c>
      <c r="D45774">
        <v>-110.37</v>
      </c>
      <c r="E45774" t="s">
        <v>28</v>
      </c>
      <c r="F45774">
        <v>312.22000000000003</v>
      </c>
      <c r="G45774" t="s">
        <v>30</v>
      </c>
    </row>
    <row r="45775" spans="1:7">
      <c r="A45775" s="38">
        <v>44784</v>
      </c>
      <c r="B45775" s="39">
        <v>44784.645833333336</v>
      </c>
      <c r="C45775" s="39">
        <v>44784.666666666664</v>
      </c>
      <c r="D45775">
        <v>-175.35</v>
      </c>
      <c r="E45775" t="s">
        <v>28</v>
      </c>
      <c r="F45775">
        <v>310.67</v>
      </c>
      <c r="G45775" t="s">
        <v>30</v>
      </c>
    </row>
    <row r="45776" spans="1:7">
      <c r="A45776" s="38">
        <v>44784</v>
      </c>
      <c r="B45776" s="39">
        <v>44784.666666666664</v>
      </c>
      <c r="C45776" s="39">
        <v>44784.6875</v>
      </c>
      <c r="D45776">
        <v>-35.79</v>
      </c>
      <c r="E45776" t="s">
        <v>28</v>
      </c>
      <c r="F45776">
        <v>324.2</v>
      </c>
      <c r="G45776" t="s">
        <v>30</v>
      </c>
    </row>
    <row r="45777" spans="1:7">
      <c r="A45777" s="38">
        <v>44784</v>
      </c>
      <c r="B45777" s="39">
        <v>44784.6875</v>
      </c>
      <c r="C45777" s="39">
        <v>44784.708333333336</v>
      </c>
      <c r="D45777">
        <v>-104.13</v>
      </c>
      <c r="E45777" t="s">
        <v>28</v>
      </c>
      <c r="F45777">
        <v>324.2</v>
      </c>
      <c r="G45777" t="s">
        <v>30</v>
      </c>
    </row>
    <row r="45778" spans="1:7">
      <c r="A45778" s="38">
        <v>44784</v>
      </c>
      <c r="B45778" s="39">
        <v>44784.708333333336</v>
      </c>
      <c r="C45778" s="39">
        <v>44784.729166666664</v>
      </c>
      <c r="D45778">
        <v>364.65</v>
      </c>
      <c r="E45778" t="s">
        <v>26</v>
      </c>
      <c r="F45778">
        <v>345.47</v>
      </c>
      <c r="G45778" t="s">
        <v>30</v>
      </c>
    </row>
    <row r="45779" spans="1:7">
      <c r="A45779" s="38">
        <v>44784</v>
      </c>
      <c r="B45779" s="39">
        <v>44784.729166666664</v>
      </c>
      <c r="C45779" s="39">
        <v>44784.75</v>
      </c>
      <c r="D45779">
        <v>-492.85</v>
      </c>
      <c r="E45779" t="s">
        <v>28</v>
      </c>
      <c r="F45779">
        <v>383.95</v>
      </c>
      <c r="G45779" t="s">
        <v>30</v>
      </c>
    </row>
    <row r="45780" spans="1:7">
      <c r="A45780" s="38">
        <v>44784</v>
      </c>
      <c r="B45780" s="39">
        <v>44784.75</v>
      </c>
      <c r="C45780" s="39">
        <v>44784.770833333336</v>
      </c>
      <c r="D45780">
        <v>153.63999999999999</v>
      </c>
      <c r="E45780" t="s">
        <v>26</v>
      </c>
      <c r="F45780">
        <v>361.71</v>
      </c>
      <c r="G45780" t="s">
        <v>30</v>
      </c>
    </row>
    <row r="45781" spans="1:7">
      <c r="A45781" s="38">
        <v>44784</v>
      </c>
      <c r="B45781" s="39">
        <v>44784.770833333336</v>
      </c>
      <c r="C45781" s="39">
        <v>44784.791666666664</v>
      </c>
      <c r="D45781">
        <v>-165.27</v>
      </c>
      <c r="E45781" t="s">
        <v>28</v>
      </c>
      <c r="F45781">
        <v>427.5</v>
      </c>
      <c r="G45781" t="s">
        <v>30</v>
      </c>
    </row>
    <row r="45782" spans="1:7">
      <c r="A45782" s="38">
        <v>44784</v>
      </c>
      <c r="B45782" s="39">
        <v>44784.791666666664</v>
      </c>
      <c r="C45782" s="39">
        <v>44784.8125</v>
      </c>
      <c r="D45782">
        <v>142.6</v>
      </c>
      <c r="E45782" t="s">
        <v>26</v>
      </c>
      <c r="F45782">
        <v>389.45</v>
      </c>
      <c r="G45782" t="s">
        <v>30</v>
      </c>
    </row>
    <row r="45783" spans="1:7">
      <c r="A45783" s="38">
        <v>44784</v>
      </c>
      <c r="B45783" s="39">
        <v>44784.8125</v>
      </c>
      <c r="C45783" s="39">
        <v>44784.833333333336</v>
      </c>
      <c r="D45783">
        <v>66.900000000000006</v>
      </c>
      <c r="E45783" t="s">
        <v>26</v>
      </c>
      <c r="F45783">
        <v>381.66</v>
      </c>
      <c r="G45783" t="s">
        <v>30</v>
      </c>
    </row>
    <row r="45784" spans="1:7">
      <c r="A45784" s="38">
        <v>44784</v>
      </c>
      <c r="B45784" s="39">
        <v>44784.833333333336</v>
      </c>
      <c r="C45784" s="39">
        <v>44784.854166666664</v>
      </c>
      <c r="D45784">
        <v>-139.99</v>
      </c>
      <c r="E45784" t="s">
        <v>28</v>
      </c>
      <c r="F45784">
        <v>490.66</v>
      </c>
      <c r="G45784" t="s">
        <v>30</v>
      </c>
    </row>
    <row r="45785" spans="1:7">
      <c r="A45785" s="38">
        <v>44784</v>
      </c>
      <c r="B45785" s="39">
        <v>44784.854166666664</v>
      </c>
      <c r="C45785" s="39">
        <v>44784.875</v>
      </c>
      <c r="D45785">
        <v>230.37</v>
      </c>
      <c r="E45785" t="s">
        <v>26</v>
      </c>
      <c r="F45785">
        <v>405.77</v>
      </c>
      <c r="G45785" t="s">
        <v>30</v>
      </c>
    </row>
    <row r="45786" spans="1:7">
      <c r="A45786" s="38">
        <v>44784</v>
      </c>
      <c r="B45786" s="39">
        <v>44784.875</v>
      </c>
      <c r="C45786" s="39">
        <v>44784.895833333336</v>
      </c>
      <c r="D45786">
        <v>155.41</v>
      </c>
      <c r="E45786" t="s">
        <v>26</v>
      </c>
      <c r="F45786">
        <v>423.7</v>
      </c>
      <c r="G45786" t="s">
        <v>30</v>
      </c>
    </row>
    <row r="45787" spans="1:7">
      <c r="A45787" s="38">
        <v>44784</v>
      </c>
      <c r="B45787" s="39">
        <v>44784.895833333336</v>
      </c>
      <c r="C45787" s="39">
        <v>44784.916666666664</v>
      </c>
      <c r="D45787">
        <v>543.86</v>
      </c>
      <c r="E45787" t="s">
        <v>26</v>
      </c>
      <c r="F45787">
        <v>423.7</v>
      </c>
      <c r="G45787" t="s">
        <v>30</v>
      </c>
    </row>
    <row r="45788" spans="1:7">
      <c r="A45788" s="38">
        <v>44784</v>
      </c>
      <c r="B45788" s="39">
        <v>44784.916666666664</v>
      </c>
      <c r="C45788" s="39">
        <v>44784.9375</v>
      </c>
      <c r="D45788">
        <v>700.87</v>
      </c>
      <c r="E45788" t="s">
        <v>26</v>
      </c>
      <c r="F45788">
        <v>404.98</v>
      </c>
      <c r="G45788" t="s">
        <v>30</v>
      </c>
    </row>
    <row r="45789" spans="1:7">
      <c r="A45789" s="38">
        <v>44784</v>
      </c>
      <c r="B45789" s="39">
        <v>44784.9375</v>
      </c>
      <c r="C45789" s="39">
        <v>44784.958333333336</v>
      </c>
      <c r="D45789">
        <v>369.8</v>
      </c>
      <c r="E45789" t="s">
        <v>26</v>
      </c>
      <c r="F45789">
        <v>335.26</v>
      </c>
      <c r="G45789" t="s">
        <v>30</v>
      </c>
    </row>
    <row r="45790" spans="1:7">
      <c r="A45790" s="38">
        <v>44784</v>
      </c>
      <c r="B45790" s="39">
        <v>44784.958333333336</v>
      </c>
      <c r="C45790" s="39">
        <v>44784.979166666664</v>
      </c>
      <c r="D45790">
        <v>611.41</v>
      </c>
      <c r="E45790" t="s">
        <v>26</v>
      </c>
      <c r="F45790">
        <v>307.48</v>
      </c>
      <c r="G45790" t="s">
        <v>30</v>
      </c>
    </row>
    <row r="45791" spans="1:7">
      <c r="A45791" s="38">
        <v>44784</v>
      </c>
      <c r="B45791" s="39">
        <v>44784.979166666664</v>
      </c>
      <c r="C45791" s="39">
        <v>44785</v>
      </c>
      <c r="D45791">
        <v>665.67</v>
      </c>
      <c r="E45791" t="s">
        <v>26</v>
      </c>
      <c r="F45791">
        <v>312.81</v>
      </c>
      <c r="G45791" t="s">
        <v>30</v>
      </c>
    </row>
    <row r="45792" spans="1:7">
      <c r="A45792" s="38">
        <v>44784</v>
      </c>
      <c r="B45792" s="39">
        <v>44785</v>
      </c>
      <c r="C45792" s="39">
        <v>44785.020833333336</v>
      </c>
      <c r="D45792">
        <v>241.91</v>
      </c>
      <c r="E45792" t="s">
        <v>26</v>
      </c>
      <c r="F45792">
        <v>263.23</v>
      </c>
      <c r="G45792" t="s">
        <v>30</v>
      </c>
    </row>
    <row r="45793" spans="1:7">
      <c r="A45793" s="38">
        <v>44784</v>
      </c>
      <c r="B45793" s="39">
        <v>44785.020833333336</v>
      </c>
      <c r="C45793" s="39">
        <v>44785.041666666664</v>
      </c>
      <c r="D45793">
        <v>885.21</v>
      </c>
      <c r="E45793" t="s">
        <v>26</v>
      </c>
      <c r="F45793">
        <v>324.01</v>
      </c>
      <c r="G45793" t="s">
        <v>30</v>
      </c>
    </row>
    <row r="45794" spans="1:7">
      <c r="A45794" s="38">
        <v>44784</v>
      </c>
      <c r="B45794" s="39">
        <v>44785.041666666664</v>
      </c>
      <c r="C45794" s="39">
        <v>44785.0625</v>
      </c>
      <c r="D45794">
        <v>-156.35</v>
      </c>
      <c r="E45794" t="s">
        <v>28</v>
      </c>
      <c r="F45794">
        <v>473.32</v>
      </c>
      <c r="G45794" t="s">
        <v>30</v>
      </c>
    </row>
    <row r="45795" spans="1:7">
      <c r="A45795" s="38">
        <v>44784</v>
      </c>
      <c r="B45795" s="39">
        <v>44785.0625</v>
      </c>
      <c r="C45795" s="39">
        <v>44785.083333333336</v>
      </c>
      <c r="D45795">
        <v>39.74</v>
      </c>
      <c r="E45795" t="s">
        <v>26</v>
      </c>
      <c r="F45795">
        <v>232.85</v>
      </c>
      <c r="G45795" t="s">
        <v>30</v>
      </c>
    </row>
    <row r="45796" spans="1:7">
      <c r="A45796" s="38">
        <v>44785</v>
      </c>
      <c r="B45796" s="39">
        <v>44785.083333333336</v>
      </c>
      <c r="C45796" s="39">
        <v>44785.104166666664</v>
      </c>
      <c r="D45796">
        <v>-330.31</v>
      </c>
      <c r="E45796" t="s">
        <v>28</v>
      </c>
      <c r="F45796">
        <v>496.2</v>
      </c>
      <c r="G45796" t="s">
        <v>30</v>
      </c>
    </row>
    <row r="45797" spans="1:7">
      <c r="A45797" s="38">
        <v>44785</v>
      </c>
      <c r="B45797" s="39">
        <v>44785.104166666664</v>
      </c>
      <c r="C45797" s="39">
        <v>44785.125</v>
      </c>
      <c r="D45797">
        <v>9.76</v>
      </c>
      <c r="E45797" t="s">
        <v>26</v>
      </c>
      <c r="F45797">
        <v>375.9</v>
      </c>
      <c r="G45797" t="s">
        <v>30</v>
      </c>
    </row>
    <row r="45798" spans="1:7">
      <c r="A45798" s="38">
        <v>44785</v>
      </c>
      <c r="B45798" s="39">
        <v>44785.125</v>
      </c>
      <c r="C45798" s="39">
        <v>44785.145833333336</v>
      </c>
      <c r="D45798">
        <v>-121.96</v>
      </c>
      <c r="E45798" t="s">
        <v>28</v>
      </c>
      <c r="F45798">
        <v>453.47</v>
      </c>
      <c r="G45798" t="s">
        <v>30</v>
      </c>
    </row>
    <row r="45799" spans="1:7">
      <c r="A45799" s="38">
        <v>44785</v>
      </c>
      <c r="B45799" s="39">
        <v>44785.145833333336</v>
      </c>
      <c r="C45799" s="39">
        <v>44785.166666666664</v>
      </c>
      <c r="D45799">
        <v>198.7</v>
      </c>
      <c r="E45799" t="s">
        <v>26</v>
      </c>
      <c r="F45799">
        <v>372.35</v>
      </c>
      <c r="G45799" t="s">
        <v>30</v>
      </c>
    </row>
    <row r="45800" spans="1:7">
      <c r="A45800" s="38">
        <v>44785</v>
      </c>
      <c r="B45800" s="39">
        <v>44785.166666666664</v>
      </c>
      <c r="C45800" s="39">
        <v>44785.1875</v>
      </c>
      <c r="D45800">
        <v>402.45</v>
      </c>
      <c r="E45800" t="s">
        <v>26</v>
      </c>
      <c r="F45800">
        <v>222.26</v>
      </c>
      <c r="G45800" t="s">
        <v>30</v>
      </c>
    </row>
    <row r="45801" spans="1:7">
      <c r="A45801" s="38">
        <v>44785</v>
      </c>
      <c r="B45801" s="39">
        <v>44785.1875</v>
      </c>
      <c r="C45801" s="39">
        <v>44785.208333333336</v>
      </c>
      <c r="D45801">
        <v>355.69</v>
      </c>
      <c r="E45801" t="s">
        <v>26</v>
      </c>
      <c r="F45801">
        <v>215.55</v>
      </c>
      <c r="G45801" t="s">
        <v>30</v>
      </c>
    </row>
    <row r="45802" spans="1:7">
      <c r="A45802" s="38">
        <v>44785</v>
      </c>
      <c r="B45802" s="39">
        <v>44785.208333333336</v>
      </c>
      <c r="C45802" s="39">
        <v>44785.229166666664</v>
      </c>
      <c r="D45802">
        <v>234.92</v>
      </c>
      <c r="E45802" t="s">
        <v>26</v>
      </c>
      <c r="F45802">
        <v>189.67</v>
      </c>
      <c r="G45802" t="s">
        <v>30</v>
      </c>
    </row>
    <row r="45803" spans="1:7">
      <c r="A45803" s="38">
        <v>44785</v>
      </c>
      <c r="B45803" s="39">
        <v>44785.229166666664</v>
      </c>
      <c r="C45803" s="39">
        <v>44785.25</v>
      </c>
      <c r="D45803">
        <v>227.11</v>
      </c>
      <c r="E45803" t="s">
        <v>26</v>
      </c>
      <c r="F45803">
        <v>225.82</v>
      </c>
      <c r="G45803" t="s">
        <v>30</v>
      </c>
    </row>
    <row r="45804" spans="1:7">
      <c r="A45804" s="38">
        <v>44785</v>
      </c>
      <c r="B45804" s="39">
        <v>44785.25</v>
      </c>
      <c r="C45804" s="39">
        <v>44785.270833333336</v>
      </c>
      <c r="D45804">
        <v>-150.51</v>
      </c>
      <c r="E45804" t="s">
        <v>28</v>
      </c>
      <c r="F45804">
        <v>501.66</v>
      </c>
      <c r="G45804" t="s">
        <v>30</v>
      </c>
    </row>
    <row r="45805" spans="1:7">
      <c r="A45805" s="38">
        <v>44785</v>
      </c>
      <c r="B45805" s="39">
        <v>44785.270833333336</v>
      </c>
      <c r="C45805" s="39">
        <v>44785.291666666664</v>
      </c>
      <c r="D45805">
        <v>-20.99</v>
      </c>
      <c r="E45805" t="s">
        <v>28</v>
      </c>
      <c r="F45805">
        <v>551.4</v>
      </c>
      <c r="G45805" t="s">
        <v>30</v>
      </c>
    </row>
    <row r="45806" spans="1:7">
      <c r="A45806" s="38">
        <v>44785</v>
      </c>
      <c r="B45806" s="39">
        <v>44785.291666666664</v>
      </c>
      <c r="C45806" s="39">
        <v>44785.3125</v>
      </c>
      <c r="D45806">
        <v>196.89</v>
      </c>
      <c r="E45806" t="s">
        <v>26</v>
      </c>
      <c r="F45806">
        <v>487.64</v>
      </c>
      <c r="G45806" t="s">
        <v>30</v>
      </c>
    </row>
    <row r="45807" spans="1:7">
      <c r="A45807" s="38">
        <v>44785</v>
      </c>
      <c r="B45807" s="39">
        <v>44785.3125</v>
      </c>
      <c r="C45807" s="39">
        <v>44785.333333333336</v>
      </c>
      <c r="D45807">
        <v>441.34</v>
      </c>
      <c r="E45807" t="s">
        <v>26</v>
      </c>
      <c r="F45807">
        <v>429.03</v>
      </c>
      <c r="G45807" t="s">
        <v>30</v>
      </c>
    </row>
    <row r="45808" spans="1:7">
      <c r="A45808" s="38">
        <v>44785</v>
      </c>
      <c r="B45808" s="39">
        <v>44785.333333333336</v>
      </c>
      <c r="C45808" s="39">
        <v>44785.354166666664</v>
      </c>
      <c r="D45808">
        <v>630.1</v>
      </c>
      <c r="E45808" t="s">
        <v>26</v>
      </c>
      <c r="F45808">
        <v>408.81</v>
      </c>
      <c r="G45808" t="s">
        <v>30</v>
      </c>
    </row>
    <row r="45809" spans="1:7">
      <c r="A45809" s="38">
        <v>44785</v>
      </c>
      <c r="B45809" s="39">
        <v>44785.354166666664</v>
      </c>
      <c r="C45809" s="39">
        <v>44785.375</v>
      </c>
      <c r="D45809">
        <v>608.08000000000004</v>
      </c>
      <c r="E45809" t="s">
        <v>26</v>
      </c>
      <c r="F45809">
        <v>399.89</v>
      </c>
      <c r="G45809" t="s">
        <v>30</v>
      </c>
    </row>
    <row r="45810" spans="1:7">
      <c r="A45810" s="38">
        <v>44785</v>
      </c>
      <c r="B45810" s="39">
        <v>44785.375</v>
      </c>
      <c r="C45810" s="39">
        <v>44785.395833333336</v>
      </c>
      <c r="D45810">
        <v>527.63</v>
      </c>
      <c r="E45810" t="s">
        <v>26</v>
      </c>
      <c r="F45810">
        <v>343.79</v>
      </c>
      <c r="G45810" t="s">
        <v>30</v>
      </c>
    </row>
    <row r="45811" spans="1:7">
      <c r="A45811" s="38">
        <v>44785</v>
      </c>
      <c r="B45811" s="39">
        <v>44785.395833333336</v>
      </c>
      <c r="C45811" s="39">
        <v>44785.416666666664</v>
      </c>
      <c r="D45811">
        <v>836.97</v>
      </c>
      <c r="E45811" t="s">
        <v>26</v>
      </c>
      <c r="F45811">
        <v>355.74</v>
      </c>
      <c r="G45811" t="s">
        <v>30</v>
      </c>
    </row>
    <row r="45812" spans="1:7">
      <c r="A45812" s="38">
        <v>44785</v>
      </c>
      <c r="B45812" s="39">
        <v>44785.416666666664</v>
      </c>
      <c r="C45812" s="39">
        <v>44785.4375</v>
      </c>
      <c r="D45812">
        <v>146.44</v>
      </c>
      <c r="E45812" t="s">
        <v>26</v>
      </c>
      <c r="F45812">
        <v>324.39999999999998</v>
      </c>
      <c r="G45812" t="s">
        <v>30</v>
      </c>
    </row>
    <row r="45813" spans="1:7">
      <c r="A45813" s="38">
        <v>44785</v>
      </c>
      <c r="B45813" s="39">
        <v>44785.4375</v>
      </c>
      <c r="C45813" s="39">
        <v>44785.458333333336</v>
      </c>
      <c r="D45813">
        <v>422.99</v>
      </c>
      <c r="E45813" t="s">
        <v>26</v>
      </c>
      <c r="F45813">
        <v>398.91</v>
      </c>
      <c r="G45813" t="s">
        <v>30</v>
      </c>
    </row>
    <row r="45814" spans="1:7">
      <c r="A45814" s="38">
        <v>44785</v>
      </c>
      <c r="B45814" s="39">
        <v>44785.458333333336</v>
      </c>
      <c r="C45814" s="39">
        <v>44785.479166666664</v>
      </c>
      <c r="D45814">
        <v>578.61</v>
      </c>
      <c r="E45814" t="s">
        <v>26</v>
      </c>
      <c r="F45814">
        <v>381.4</v>
      </c>
      <c r="G45814" t="s">
        <v>30</v>
      </c>
    </row>
    <row r="45815" spans="1:7">
      <c r="A45815" s="38">
        <v>44785</v>
      </c>
      <c r="B45815" s="39">
        <v>44785.479166666664</v>
      </c>
      <c r="C45815" s="39">
        <v>44785.5</v>
      </c>
      <c r="D45815">
        <v>873.13</v>
      </c>
      <c r="E45815" t="s">
        <v>26</v>
      </c>
      <c r="F45815">
        <v>306.95</v>
      </c>
      <c r="G45815" t="s">
        <v>30</v>
      </c>
    </row>
    <row r="45816" spans="1:7">
      <c r="A45816" s="38">
        <v>44785</v>
      </c>
      <c r="B45816" s="39">
        <v>44785.5</v>
      </c>
      <c r="C45816" s="39">
        <v>44785.520833333336</v>
      </c>
      <c r="D45816">
        <v>1128.1500000000001</v>
      </c>
      <c r="E45816" t="s">
        <v>26</v>
      </c>
      <c r="F45816">
        <v>294.29000000000002</v>
      </c>
      <c r="G45816" t="s">
        <v>30</v>
      </c>
    </row>
    <row r="45817" spans="1:7">
      <c r="A45817" s="38">
        <v>44785</v>
      </c>
      <c r="B45817" s="39">
        <v>44785.520833333336</v>
      </c>
      <c r="C45817" s="39">
        <v>44785.541666666664</v>
      </c>
      <c r="D45817">
        <v>562.83000000000004</v>
      </c>
      <c r="E45817" t="s">
        <v>26</v>
      </c>
      <c r="F45817">
        <v>268.85000000000002</v>
      </c>
      <c r="G45817" t="s">
        <v>30</v>
      </c>
    </row>
    <row r="45818" spans="1:7">
      <c r="A45818" s="38">
        <v>44785</v>
      </c>
      <c r="B45818" s="39">
        <v>44785.541666666664</v>
      </c>
      <c r="C45818" s="39">
        <v>44785.5625</v>
      </c>
      <c r="D45818">
        <v>489.25</v>
      </c>
      <c r="E45818" t="s">
        <v>26</v>
      </c>
      <c r="F45818">
        <v>287.72000000000003</v>
      </c>
      <c r="G45818" t="s">
        <v>30</v>
      </c>
    </row>
    <row r="45819" spans="1:7">
      <c r="A45819" s="38">
        <v>44785</v>
      </c>
      <c r="B45819" s="39">
        <v>44785.5625</v>
      </c>
      <c r="C45819" s="39">
        <v>44785.583333333336</v>
      </c>
      <c r="D45819">
        <v>326.5</v>
      </c>
      <c r="E45819" t="s">
        <v>26</v>
      </c>
      <c r="F45819">
        <v>245.79</v>
      </c>
      <c r="G45819" t="s">
        <v>30</v>
      </c>
    </row>
    <row r="45820" spans="1:7">
      <c r="A45820" s="38">
        <v>44785</v>
      </c>
      <c r="B45820" s="39">
        <v>44785.583333333336</v>
      </c>
      <c r="C45820" s="39">
        <v>44785.604166666664</v>
      </c>
      <c r="D45820">
        <v>-107.52</v>
      </c>
      <c r="E45820" t="s">
        <v>28</v>
      </c>
      <c r="F45820">
        <v>360.99</v>
      </c>
      <c r="G45820" t="s">
        <v>30</v>
      </c>
    </row>
    <row r="45821" spans="1:7">
      <c r="A45821" s="38">
        <v>44785</v>
      </c>
      <c r="B45821" s="39">
        <v>44785.604166666664</v>
      </c>
      <c r="C45821" s="39">
        <v>44785.625</v>
      </c>
      <c r="D45821">
        <v>84.64</v>
      </c>
      <c r="E45821" t="s">
        <v>26</v>
      </c>
      <c r="F45821">
        <v>259.26</v>
      </c>
      <c r="G45821" t="s">
        <v>30</v>
      </c>
    </row>
    <row r="45822" spans="1:7">
      <c r="A45822" s="38">
        <v>44785</v>
      </c>
      <c r="B45822" s="39">
        <v>44785.625</v>
      </c>
      <c r="C45822" s="39">
        <v>44785.645833333336</v>
      </c>
      <c r="D45822">
        <v>-49.58</v>
      </c>
      <c r="E45822" t="s">
        <v>28</v>
      </c>
      <c r="F45822">
        <v>368.26</v>
      </c>
      <c r="G45822" t="s">
        <v>30</v>
      </c>
    </row>
    <row r="45823" spans="1:7">
      <c r="A45823" s="38">
        <v>44785</v>
      </c>
      <c r="B45823" s="39">
        <v>44785.645833333336</v>
      </c>
      <c r="C45823" s="39">
        <v>44785.666666666664</v>
      </c>
      <c r="D45823">
        <v>73.81</v>
      </c>
      <c r="E45823" t="s">
        <v>26</v>
      </c>
      <c r="F45823">
        <v>331.8</v>
      </c>
      <c r="G45823" t="s">
        <v>30</v>
      </c>
    </row>
    <row r="45824" spans="1:7">
      <c r="A45824" s="38">
        <v>44785</v>
      </c>
      <c r="B45824" s="39">
        <v>44785.666666666664</v>
      </c>
      <c r="C45824" s="39">
        <v>44785.6875</v>
      </c>
      <c r="D45824">
        <v>-65.47</v>
      </c>
      <c r="E45824" t="s">
        <v>28</v>
      </c>
      <c r="F45824">
        <v>380.81</v>
      </c>
      <c r="G45824" t="s">
        <v>30</v>
      </c>
    </row>
    <row r="45825" spans="1:7">
      <c r="A45825" s="38">
        <v>44785</v>
      </c>
      <c r="B45825" s="39">
        <v>44785.6875</v>
      </c>
      <c r="C45825" s="39">
        <v>44785.708333333336</v>
      </c>
      <c r="D45825">
        <v>-139.93</v>
      </c>
      <c r="E45825" t="s">
        <v>28</v>
      </c>
      <c r="F45825">
        <v>346.7</v>
      </c>
      <c r="G45825" t="s">
        <v>30</v>
      </c>
    </row>
    <row r="45826" spans="1:7">
      <c r="A45826" s="38">
        <v>44785</v>
      </c>
      <c r="B45826" s="39">
        <v>44785.708333333336</v>
      </c>
      <c r="C45826" s="39">
        <v>44785.729166666664</v>
      </c>
      <c r="D45826">
        <v>312.62</v>
      </c>
      <c r="E45826" t="s">
        <v>26</v>
      </c>
      <c r="F45826">
        <v>401.69</v>
      </c>
      <c r="G45826" t="s">
        <v>30</v>
      </c>
    </row>
    <row r="45827" spans="1:7">
      <c r="A45827" s="38">
        <v>44785</v>
      </c>
      <c r="B45827" s="39">
        <v>44785.729166666664</v>
      </c>
      <c r="C45827" s="39">
        <v>44785.75</v>
      </c>
      <c r="D45827">
        <v>-42.01</v>
      </c>
      <c r="E45827" t="s">
        <v>28</v>
      </c>
      <c r="F45827">
        <v>469.38</v>
      </c>
      <c r="G45827" t="s">
        <v>30</v>
      </c>
    </row>
    <row r="45828" spans="1:7">
      <c r="A45828" s="38">
        <v>44785</v>
      </c>
      <c r="B45828" s="39">
        <v>44785.75</v>
      </c>
      <c r="C45828" s="39">
        <v>44785.770833333336</v>
      </c>
      <c r="D45828">
        <v>-192.11</v>
      </c>
      <c r="E45828" t="s">
        <v>28</v>
      </c>
      <c r="F45828">
        <v>480.82</v>
      </c>
      <c r="G45828" t="s">
        <v>30</v>
      </c>
    </row>
    <row r="45829" spans="1:7">
      <c r="A45829" s="38">
        <v>44785</v>
      </c>
      <c r="B45829" s="39">
        <v>44785.770833333336</v>
      </c>
      <c r="C45829" s="39">
        <v>44785.791666666664</v>
      </c>
      <c r="D45829">
        <v>-588.75</v>
      </c>
      <c r="E45829" t="s">
        <v>28</v>
      </c>
      <c r="F45829">
        <v>478.02</v>
      </c>
      <c r="G45829" t="s">
        <v>30</v>
      </c>
    </row>
    <row r="45830" spans="1:7">
      <c r="A45830" s="38">
        <v>44785</v>
      </c>
      <c r="B45830" s="39">
        <v>44785.791666666664</v>
      </c>
      <c r="C45830" s="39">
        <v>44785.8125</v>
      </c>
      <c r="D45830">
        <v>-270.33</v>
      </c>
      <c r="E45830" t="s">
        <v>28</v>
      </c>
      <c r="F45830">
        <v>608.64</v>
      </c>
      <c r="G45830" t="s">
        <v>30</v>
      </c>
    </row>
    <row r="45831" spans="1:7">
      <c r="A45831" s="38">
        <v>44785</v>
      </c>
      <c r="B45831" s="39">
        <v>44785.8125</v>
      </c>
      <c r="C45831" s="39">
        <v>44785.833333333336</v>
      </c>
      <c r="D45831">
        <v>-264.48</v>
      </c>
      <c r="E45831" t="s">
        <v>28</v>
      </c>
      <c r="F45831">
        <v>640.39</v>
      </c>
      <c r="G45831" t="s">
        <v>30</v>
      </c>
    </row>
    <row r="45832" spans="1:7">
      <c r="A45832" s="38">
        <v>44785</v>
      </c>
      <c r="B45832" s="39">
        <v>44785.833333333336</v>
      </c>
      <c r="C45832" s="39">
        <v>44785.854166666664</v>
      </c>
      <c r="D45832">
        <v>-143.94999999999999</v>
      </c>
      <c r="E45832" t="s">
        <v>28</v>
      </c>
      <c r="F45832">
        <v>541.33000000000004</v>
      </c>
      <c r="G45832" t="s">
        <v>30</v>
      </c>
    </row>
    <row r="45833" spans="1:7">
      <c r="A45833" s="38">
        <v>44785</v>
      </c>
      <c r="B45833" s="39">
        <v>44785.854166666664</v>
      </c>
      <c r="C45833" s="39">
        <v>44785.875</v>
      </c>
      <c r="D45833">
        <v>385</v>
      </c>
      <c r="E45833" t="s">
        <v>26</v>
      </c>
      <c r="F45833">
        <v>537.13</v>
      </c>
      <c r="G45833" t="s">
        <v>30</v>
      </c>
    </row>
    <row r="45834" spans="1:7">
      <c r="A45834" s="38">
        <v>44785</v>
      </c>
      <c r="B45834" s="39">
        <v>44785.875</v>
      </c>
      <c r="C45834" s="39">
        <v>44785.895833333336</v>
      </c>
      <c r="D45834">
        <v>597.44000000000005</v>
      </c>
      <c r="E45834" t="s">
        <v>26</v>
      </c>
      <c r="F45834">
        <v>381.45</v>
      </c>
      <c r="G45834" t="s">
        <v>30</v>
      </c>
    </row>
    <row r="45835" spans="1:7">
      <c r="A45835" s="38">
        <v>44785</v>
      </c>
      <c r="B45835" s="39">
        <v>44785.895833333336</v>
      </c>
      <c r="C45835" s="39">
        <v>44785.916666666664</v>
      </c>
      <c r="D45835">
        <v>907.86</v>
      </c>
      <c r="E45835" t="s">
        <v>26</v>
      </c>
      <c r="F45835">
        <v>350.04</v>
      </c>
      <c r="G45835" t="s">
        <v>30</v>
      </c>
    </row>
    <row r="45836" spans="1:7">
      <c r="A45836" s="38">
        <v>44785</v>
      </c>
      <c r="B45836" s="39">
        <v>44785.916666666664</v>
      </c>
      <c r="C45836" s="39">
        <v>44785.9375</v>
      </c>
      <c r="D45836">
        <v>605.70000000000005</v>
      </c>
      <c r="E45836" t="s">
        <v>26</v>
      </c>
      <c r="F45836">
        <v>291.52999999999997</v>
      </c>
      <c r="G45836" t="s">
        <v>30</v>
      </c>
    </row>
    <row r="45837" spans="1:7">
      <c r="A45837" s="38">
        <v>44785</v>
      </c>
      <c r="B45837" s="39">
        <v>44785.9375</v>
      </c>
      <c r="C45837" s="39">
        <v>44785.958333333336</v>
      </c>
      <c r="D45837">
        <v>39.5</v>
      </c>
      <c r="E45837" t="s">
        <v>26</v>
      </c>
      <c r="F45837">
        <v>258.23</v>
      </c>
      <c r="G45837" t="s">
        <v>30</v>
      </c>
    </row>
    <row r="45838" spans="1:7">
      <c r="A45838" s="38">
        <v>44785</v>
      </c>
      <c r="B45838" s="39">
        <v>44785.958333333336</v>
      </c>
      <c r="C45838" s="39">
        <v>44785.979166666664</v>
      </c>
      <c r="D45838">
        <v>548.91999999999996</v>
      </c>
      <c r="E45838" t="s">
        <v>26</v>
      </c>
      <c r="F45838">
        <v>253.68</v>
      </c>
      <c r="G45838" t="s">
        <v>30</v>
      </c>
    </row>
    <row r="45839" spans="1:7">
      <c r="A45839" s="38">
        <v>44785</v>
      </c>
      <c r="B45839" s="39">
        <v>44785.979166666664</v>
      </c>
      <c r="C45839" s="39">
        <v>44786</v>
      </c>
      <c r="D45839">
        <v>1235.03</v>
      </c>
      <c r="E45839" t="s">
        <v>26</v>
      </c>
      <c r="F45839">
        <v>314.63</v>
      </c>
      <c r="G45839" t="s">
        <v>30</v>
      </c>
    </row>
    <row r="45840" spans="1:7">
      <c r="A45840" s="38">
        <v>44785</v>
      </c>
      <c r="B45840" s="39">
        <v>44786</v>
      </c>
      <c r="C45840" s="39">
        <v>44786.020833333336</v>
      </c>
      <c r="D45840">
        <v>439.88</v>
      </c>
      <c r="E45840" t="s">
        <v>26</v>
      </c>
      <c r="F45840">
        <v>344.93</v>
      </c>
      <c r="G45840" t="s">
        <v>30</v>
      </c>
    </row>
    <row r="45841" spans="1:7">
      <c r="A45841" s="38">
        <v>44785</v>
      </c>
      <c r="B45841" s="39">
        <v>44786.020833333336</v>
      </c>
      <c r="C45841" s="39">
        <v>44786.041666666664</v>
      </c>
      <c r="D45841">
        <v>1206.68</v>
      </c>
      <c r="E45841" t="s">
        <v>26</v>
      </c>
      <c r="F45841">
        <v>350.02</v>
      </c>
      <c r="G45841" t="s">
        <v>30</v>
      </c>
    </row>
    <row r="45842" spans="1:7">
      <c r="A45842" s="38">
        <v>44785</v>
      </c>
      <c r="B45842" s="39">
        <v>44786.041666666664</v>
      </c>
      <c r="C45842" s="39">
        <v>44786.0625</v>
      </c>
      <c r="D45842">
        <v>124.53</v>
      </c>
      <c r="E45842" t="s">
        <v>26</v>
      </c>
      <c r="F45842">
        <v>328.87</v>
      </c>
      <c r="G45842" t="s">
        <v>30</v>
      </c>
    </row>
    <row r="45843" spans="1:7">
      <c r="A45843" s="38">
        <v>44785</v>
      </c>
      <c r="B45843" s="39">
        <v>44786.0625</v>
      </c>
      <c r="C45843" s="39">
        <v>44786.083333333336</v>
      </c>
      <c r="D45843">
        <v>167.29</v>
      </c>
      <c r="E45843" t="s">
        <v>26</v>
      </c>
      <c r="F45843">
        <v>383.33</v>
      </c>
      <c r="G45843" t="s">
        <v>30</v>
      </c>
    </row>
    <row r="45844" spans="1:7">
      <c r="A45844" s="38">
        <v>44786</v>
      </c>
      <c r="B45844" s="39">
        <v>44786.083333333336</v>
      </c>
      <c r="C45844" s="39">
        <v>44786.104166666664</v>
      </c>
      <c r="D45844">
        <v>-56.03</v>
      </c>
      <c r="E45844" t="s">
        <v>28</v>
      </c>
      <c r="F45844">
        <v>368.48</v>
      </c>
      <c r="G45844" t="s">
        <v>30</v>
      </c>
    </row>
    <row r="45845" spans="1:7">
      <c r="A45845" s="38">
        <v>44786</v>
      </c>
      <c r="B45845" s="39">
        <v>44786.104166666664</v>
      </c>
      <c r="C45845" s="39">
        <v>44786.125</v>
      </c>
      <c r="D45845">
        <v>395.21</v>
      </c>
      <c r="E45845" t="s">
        <v>26</v>
      </c>
      <c r="F45845">
        <v>368.48</v>
      </c>
      <c r="G45845" t="s">
        <v>30</v>
      </c>
    </row>
    <row r="45846" spans="1:7">
      <c r="A45846" s="38">
        <v>44786</v>
      </c>
      <c r="B45846" s="39">
        <v>44786.125</v>
      </c>
      <c r="C45846" s="39">
        <v>44786.145833333336</v>
      </c>
      <c r="D45846">
        <v>-28.11</v>
      </c>
      <c r="E45846" t="s">
        <v>28</v>
      </c>
      <c r="F45846">
        <v>355.39</v>
      </c>
      <c r="G45846" t="s">
        <v>30</v>
      </c>
    </row>
    <row r="45847" spans="1:7">
      <c r="A45847" s="38">
        <v>44786</v>
      </c>
      <c r="B45847" s="39">
        <v>44786.145833333336</v>
      </c>
      <c r="C45847" s="39">
        <v>44786.166666666664</v>
      </c>
      <c r="D45847">
        <v>269.88</v>
      </c>
      <c r="E45847" t="s">
        <v>26</v>
      </c>
      <c r="F45847">
        <v>355.39</v>
      </c>
      <c r="G45847" t="s">
        <v>30</v>
      </c>
    </row>
    <row r="45848" spans="1:7">
      <c r="A45848" s="38">
        <v>44786</v>
      </c>
      <c r="B45848" s="39">
        <v>44786.166666666664</v>
      </c>
      <c r="C45848" s="39">
        <v>44786.1875</v>
      </c>
      <c r="D45848">
        <v>293.83999999999997</v>
      </c>
      <c r="E45848" t="s">
        <v>26</v>
      </c>
      <c r="F45848">
        <v>383.33</v>
      </c>
      <c r="G45848" t="s">
        <v>30</v>
      </c>
    </row>
    <row r="45849" spans="1:7">
      <c r="A45849" s="38">
        <v>44786</v>
      </c>
      <c r="B45849" s="39">
        <v>44786.1875</v>
      </c>
      <c r="C45849" s="39">
        <v>44786.208333333336</v>
      </c>
      <c r="D45849">
        <v>219.24</v>
      </c>
      <c r="E45849" t="s">
        <v>26</v>
      </c>
      <c r="F45849">
        <v>383.33</v>
      </c>
      <c r="G45849" t="s">
        <v>30</v>
      </c>
    </row>
    <row r="45850" spans="1:7">
      <c r="A45850" s="38">
        <v>44786</v>
      </c>
      <c r="B45850" s="39">
        <v>44786.208333333336</v>
      </c>
      <c r="C45850" s="39">
        <v>44786.229166666664</v>
      </c>
      <c r="D45850">
        <v>404.2</v>
      </c>
      <c r="E45850" t="s">
        <v>26</v>
      </c>
      <c r="F45850">
        <v>363.62</v>
      </c>
      <c r="G45850" t="s">
        <v>30</v>
      </c>
    </row>
    <row r="45851" spans="1:7">
      <c r="A45851" s="38">
        <v>44786</v>
      </c>
      <c r="B45851" s="39">
        <v>44786.229166666664</v>
      </c>
      <c r="C45851" s="39">
        <v>44786.25</v>
      </c>
      <c r="D45851">
        <v>417.45</v>
      </c>
      <c r="E45851" t="s">
        <v>26</v>
      </c>
      <c r="F45851">
        <v>363.62</v>
      </c>
      <c r="G45851" t="s">
        <v>30</v>
      </c>
    </row>
    <row r="45852" spans="1:7">
      <c r="A45852" s="38">
        <v>44786</v>
      </c>
      <c r="B45852" s="39">
        <v>44786.25</v>
      </c>
      <c r="C45852" s="39">
        <v>44786.270833333336</v>
      </c>
      <c r="D45852">
        <v>354.54</v>
      </c>
      <c r="E45852" t="s">
        <v>26</v>
      </c>
      <c r="F45852">
        <v>307.52</v>
      </c>
      <c r="G45852" t="s">
        <v>30</v>
      </c>
    </row>
    <row r="45853" spans="1:7">
      <c r="A45853" s="38">
        <v>44786</v>
      </c>
      <c r="B45853" s="39">
        <v>44786.270833333336</v>
      </c>
      <c r="C45853" s="39">
        <v>44786.291666666664</v>
      </c>
      <c r="D45853">
        <v>598.24</v>
      </c>
      <c r="E45853" t="s">
        <v>26</v>
      </c>
      <c r="F45853">
        <v>317.97000000000003</v>
      </c>
      <c r="G45853" t="s">
        <v>30</v>
      </c>
    </row>
    <row r="45854" spans="1:7">
      <c r="A45854" s="38">
        <v>44786</v>
      </c>
      <c r="B45854" s="39">
        <v>44786.291666666664</v>
      </c>
      <c r="C45854" s="39">
        <v>44786.3125</v>
      </c>
      <c r="D45854">
        <v>779.45</v>
      </c>
      <c r="E45854" t="s">
        <v>26</v>
      </c>
      <c r="F45854">
        <v>335.71</v>
      </c>
      <c r="G45854" t="s">
        <v>30</v>
      </c>
    </row>
    <row r="45855" spans="1:7">
      <c r="A45855" s="38">
        <v>44786</v>
      </c>
      <c r="B45855" s="39">
        <v>44786.3125</v>
      </c>
      <c r="C45855" s="39">
        <v>44786.333333333336</v>
      </c>
      <c r="D45855">
        <v>897.59</v>
      </c>
      <c r="E45855" t="s">
        <v>26</v>
      </c>
      <c r="F45855">
        <v>267.57</v>
      </c>
      <c r="G45855" t="s">
        <v>30</v>
      </c>
    </row>
    <row r="45856" spans="1:7">
      <c r="A45856" s="38">
        <v>44786</v>
      </c>
      <c r="B45856" s="39">
        <v>44786.333333333336</v>
      </c>
      <c r="C45856" s="39">
        <v>44786.354166666664</v>
      </c>
      <c r="D45856">
        <v>845.24</v>
      </c>
      <c r="E45856" t="s">
        <v>26</v>
      </c>
      <c r="F45856">
        <v>259.66000000000003</v>
      </c>
      <c r="G45856" t="s">
        <v>30</v>
      </c>
    </row>
    <row r="45857" spans="1:7">
      <c r="A45857" s="38">
        <v>44786</v>
      </c>
      <c r="B45857" s="39">
        <v>44786.354166666664</v>
      </c>
      <c r="C45857" s="39">
        <v>44786.375</v>
      </c>
      <c r="D45857">
        <v>543.53</v>
      </c>
      <c r="E45857" t="s">
        <v>26</v>
      </c>
      <c r="F45857">
        <v>241.78</v>
      </c>
      <c r="G45857" t="s">
        <v>30</v>
      </c>
    </row>
    <row r="45858" spans="1:7">
      <c r="A45858" s="38">
        <v>44786</v>
      </c>
      <c r="B45858" s="39">
        <v>44786.375</v>
      </c>
      <c r="C45858" s="39">
        <v>44786.395833333336</v>
      </c>
      <c r="D45858">
        <v>-88.39</v>
      </c>
      <c r="E45858" t="s">
        <v>28</v>
      </c>
      <c r="F45858">
        <v>355.78</v>
      </c>
      <c r="G45858" t="s">
        <v>30</v>
      </c>
    </row>
    <row r="45859" spans="1:7">
      <c r="A45859" s="38">
        <v>44786</v>
      </c>
      <c r="B45859" s="39">
        <v>44786.395833333336</v>
      </c>
      <c r="C45859" s="39">
        <v>44786.416666666664</v>
      </c>
      <c r="D45859">
        <v>-12.13</v>
      </c>
      <c r="E45859" t="s">
        <v>28</v>
      </c>
      <c r="F45859">
        <v>355.78</v>
      </c>
      <c r="G45859" t="s">
        <v>30</v>
      </c>
    </row>
    <row r="45860" spans="1:7">
      <c r="A45860" s="38">
        <v>44786</v>
      </c>
      <c r="B45860" s="39">
        <v>44786.416666666664</v>
      </c>
      <c r="C45860" s="39">
        <v>44786.4375</v>
      </c>
      <c r="D45860">
        <v>-213.99</v>
      </c>
      <c r="E45860" t="s">
        <v>28</v>
      </c>
      <c r="F45860">
        <v>366.34</v>
      </c>
      <c r="G45860" t="s">
        <v>30</v>
      </c>
    </row>
    <row r="45861" spans="1:7">
      <c r="A45861" s="38">
        <v>44786</v>
      </c>
      <c r="B45861" s="39">
        <v>44786.4375</v>
      </c>
      <c r="C45861" s="39">
        <v>44786.458333333336</v>
      </c>
      <c r="D45861">
        <v>101.51</v>
      </c>
      <c r="E45861" t="s">
        <v>26</v>
      </c>
      <c r="F45861">
        <v>321.29000000000002</v>
      </c>
      <c r="G45861" t="s">
        <v>30</v>
      </c>
    </row>
    <row r="45862" spans="1:7">
      <c r="A45862" s="38">
        <v>44786</v>
      </c>
      <c r="B45862" s="39">
        <v>44786.458333333336</v>
      </c>
      <c r="C45862" s="39">
        <v>44786.479166666664</v>
      </c>
      <c r="D45862">
        <v>355.54</v>
      </c>
      <c r="E45862" t="s">
        <v>26</v>
      </c>
      <c r="F45862">
        <v>312.13</v>
      </c>
      <c r="G45862" t="s">
        <v>30</v>
      </c>
    </row>
    <row r="45863" spans="1:7">
      <c r="A45863" s="38">
        <v>44786</v>
      </c>
      <c r="B45863" s="39">
        <v>44786.479166666664</v>
      </c>
      <c r="C45863" s="39">
        <v>44786.5</v>
      </c>
      <c r="D45863">
        <v>630.77</v>
      </c>
      <c r="E45863" t="s">
        <v>26</v>
      </c>
      <c r="F45863">
        <v>277.01</v>
      </c>
      <c r="G45863" t="s">
        <v>30</v>
      </c>
    </row>
    <row r="45864" spans="1:7">
      <c r="A45864" s="38">
        <v>44786</v>
      </c>
      <c r="B45864" s="39">
        <v>44786.5</v>
      </c>
      <c r="C45864" s="39">
        <v>44786.520833333336</v>
      </c>
      <c r="D45864">
        <v>1040.6500000000001</v>
      </c>
      <c r="E45864" t="s">
        <v>26</v>
      </c>
      <c r="F45864">
        <v>202.2</v>
      </c>
      <c r="G45864" t="s">
        <v>30</v>
      </c>
    </row>
    <row r="45865" spans="1:7">
      <c r="A45865" s="38">
        <v>44786</v>
      </c>
      <c r="B45865" s="39">
        <v>44786.520833333336</v>
      </c>
      <c r="C45865" s="39">
        <v>44786.541666666664</v>
      </c>
      <c r="D45865">
        <v>591.23</v>
      </c>
      <c r="E45865" t="s">
        <v>26</v>
      </c>
      <c r="F45865">
        <v>198.79</v>
      </c>
      <c r="G45865" t="s">
        <v>30</v>
      </c>
    </row>
    <row r="45866" spans="1:7">
      <c r="A45866" s="38">
        <v>44786</v>
      </c>
      <c r="B45866" s="39">
        <v>44786.541666666664</v>
      </c>
      <c r="C45866" s="39">
        <v>44786.5625</v>
      </c>
      <c r="D45866">
        <v>835.89</v>
      </c>
      <c r="E45866" t="s">
        <v>26</v>
      </c>
      <c r="F45866">
        <v>191.82</v>
      </c>
      <c r="G45866" t="s">
        <v>30</v>
      </c>
    </row>
    <row r="45867" spans="1:7">
      <c r="A45867" s="38">
        <v>44786</v>
      </c>
      <c r="B45867" s="39">
        <v>44786.5625</v>
      </c>
      <c r="C45867" s="39">
        <v>44786.583333333336</v>
      </c>
      <c r="D45867">
        <v>1047.82</v>
      </c>
      <c r="E45867" t="s">
        <v>26</v>
      </c>
      <c r="F45867">
        <v>209.02</v>
      </c>
      <c r="G45867" t="s">
        <v>30</v>
      </c>
    </row>
    <row r="45868" spans="1:7">
      <c r="A45868" s="38">
        <v>44786</v>
      </c>
      <c r="B45868" s="39">
        <v>44786.583333333336</v>
      </c>
      <c r="C45868" s="39">
        <v>44786.604166666664</v>
      </c>
      <c r="D45868">
        <v>767.02</v>
      </c>
      <c r="E45868" t="s">
        <v>26</v>
      </c>
      <c r="F45868">
        <v>204.14</v>
      </c>
      <c r="G45868" t="s">
        <v>30</v>
      </c>
    </row>
    <row r="45869" spans="1:7">
      <c r="A45869" s="38">
        <v>44786</v>
      </c>
      <c r="B45869" s="39">
        <v>44786.604166666664</v>
      </c>
      <c r="C45869" s="39">
        <v>44786.625</v>
      </c>
      <c r="D45869">
        <v>720.54</v>
      </c>
      <c r="E45869" t="s">
        <v>26</v>
      </c>
      <c r="F45869">
        <v>211.86</v>
      </c>
      <c r="G45869" t="s">
        <v>30</v>
      </c>
    </row>
    <row r="45870" spans="1:7">
      <c r="A45870" s="38">
        <v>44786</v>
      </c>
      <c r="B45870" s="39">
        <v>44786.625</v>
      </c>
      <c r="C45870" s="39">
        <v>44786.645833333336</v>
      </c>
      <c r="D45870">
        <v>152.46</v>
      </c>
      <c r="E45870" t="s">
        <v>26</v>
      </c>
      <c r="F45870">
        <v>220.74</v>
      </c>
      <c r="G45870" t="s">
        <v>30</v>
      </c>
    </row>
    <row r="45871" spans="1:7">
      <c r="A45871" s="38">
        <v>44786</v>
      </c>
      <c r="B45871" s="39">
        <v>44786.645833333336</v>
      </c>
      <c r="C45871" s="39">
        <v>44786.666666666664</v>
      </c>
      <c r="D45871">
        <v>63.41</v>
      </c>
      <c r="E45871" t="s">
        <v>26</v>
      </c>
      <c r="F45871">
        <v>265.69</v>
      </c>
      <c r="G45871" t="s">
        <v>30</v>
      </c>
    </row>
    <row r="45872" spans="1:7">
      <c r="A45872" s="38">
        <v>44786</v>
      </c>
      <c r="B45872" s="39">
        <v>44786.666666666664</v>
      </c>
      <c r="C45872" s="39">
        <v>44786.6875</v>
      </c>
      <c r="D45872">
        <v>-13.27</v>
      </c>
      <c r="E45872" t="s">
        <v>28</v>
      </c>
      <c r="F45872">
        <v>330.32</v>
      </c>
      <c r="G45872" t="s">
        <v>30</v>
      </c>
    </row>
    <row r="45873" spans="1:7">
      <c r="A45873" s="38">
        <v>44786</v>
      </c>
      <c r="B45873" s="39">
        <v>44786.6875</v>
      </c>
      <c r="C45873" s="39">
        <v>44786.708333333336</v>
      </c>
      <c r="D45873">
        <v>-223.65</v>
      </c>
      <c r="E45873" t="s">
        <v>28</v>
      </c>
      <c r="F45873">
        <v>335.19</v>
      </c>
      <c r="G45873" t="s">
        <v>30</v>
      </c>
    </row>
    <row r="45874" spans="1:7">
      <c r="A45874" s="38">
        <v>44786</v>
      </c>
      <c r="B45874" s="39">
        <v>44786.708333333336</v>
      </c>
      <c r="C45874" s="39">
        <v>44786.729166666664</v>
      </c>
      <c r="D45874">
        <v>465.54</v>
      </c>
      <c r="E45874" t="s">
        <v>26</v>
      </c>
      <c r="F45874">
        <v>304.06</v>
      </c>
      <c r="G45874" t="s">
        <v>30</v>
      </c>
    </row>
    <row r="45875" spans="1:7">
      <c r="A45875" s="38">
        <v>44786</v>
      </c>
      <c r="B45875" s="39">
        <v>44786.729166666664</v>
      </c>
      <c r="C45875" s="39">
        <v>44786.75</v>
      </c>
      <c r="D45875">
        <v>66.680000000000007</v>
      </c>
      <c r="E45875" t="s">
        <v>26</v>
      </c>
      <c r="F45875">
        <v>310.67</v>
      </c>
      <c r="G45875" t="s">
        <v>30</v>
      </c>
    </row>
    <row r="45876" spans="1:7">
      <c r="A45876" s="38">
        <v>44786</v>
      </c>
      <c r="B45876" s="39">
        <v>44786.75</v>
      </c>
      <c r="C45876" s="39">
        <v>44786.770833333336</v>
      </c>
      <c r="D45876">
        <v>217.06</v>
      </c>
      <c r="E45876" t="s">
        <v>26</v>
      </c>
      <c r="F45876">
        <v>325.39</v>
      </c>
      <c r="G45876" t="s">
        <v>30</v>
      </c>
    </row>
    <row r="45877" spans="1:7">
      <c r="A45877" s="38">
        <v>44786</v>
      </c>
      <c r="B45877" s="39">
        <v>44786.770833333336</v>
      </c>
      <c r="C45877" s="39">
        <v>44786.791666666664</v>
      </c>
      <c r="D45877">
        <v>121.26</v>
      </c>
      <c r="E45877" t="s">
        <v>26</v>
      </c>
      <c r="F45877">
        <v>338.82</v>
      </c>
      <c r="G45877" t="s">
        <v>30</v>
      </c>
    </row>
    <row r="45878" spans="1:7">
      <c r="A45878" s="38">
        <v>44786</v>
      </c>
      <c r="B45878" s="39">
        <v>44786.791666666664</v>
      </c>
      <c r="C45878" s="39">
        <v>44786.8125</v>
      </c>
      <c r="D45878">
        <v>249.84</v>
      </c>
      <c r="E45878" t="s">
        <v>26</v>
      </c>
      <c r="F45878">
        <v>478.1</v>
      </c>
      <c r="G45878" t="s">
        <v>30</v>
      </c>
    </row>
    <row r="45879" spans="1:7">
      <c r="A45879" s="38">
        <v>44786</v>
      </c>
      <c r="B45879" s="39">
        <v>44786.8125</v>
      </c>
      <c r="C45879" s="39">
        <v>44786.833333333336</v>
      </c>
      <c r="D45879">
        <v>81.09</v>
      </c>
      <c r="E45879" t="s">
        <v>26</v>
      </c>
      <c r="F45879">
        <v>478.1</v>
      </c>
      <c r="G45879" t="s">
        <v>30</v>
      </c>
    </row>
    <row r="45880" spans="1:7">
      <c r="A45880" s="38">
        <v>44786</v>
      </c>
      <c r="B45880" s="39">
        <v>44786.833333333336</v>
      </c>
      <c r="C45880" s="39">
        <v>44786.854166666664</v>
      </c>
      <c r="D45880">
        <v>125.8</v>
      </c>
      <c r="E45880" t="s">
        <v>26</v>
      </c>
      <c r="F45880">
        <v>457.47</v>
      </c>
      <c r="G45880" t="s">
        <v>30</v>
      </c>
    </row>
    <row r="45881" spans="1:7">
      <c r="A45881" s="38">
        <v>44786</v>
      </c>
      <c r="B45881" s="39">
        <v>44786.854166666664</v>
      </c>
      <c r="C45881" s="39">
        <v>44786.875</v>
      </c>
      <c r="D45881">
        <v>386.14</v>
      </c>
      <c r="E45881" t="s">
        <v>26</v>
      </c>
      <c r="F45881">
        <v>457.64</v>
      </c>
      <c r="G45881" t="s">
        <v>30</v>
      </c>
    </row>
    <row r="45882" spans="1:7">
      <c r="A45882" s="38">
        <v>44786</v>
      </c>
      <c r="B45882" s="39">
        <v>44786.875</v>
      </c>
      <c r="C45882" s="39">
        <v>44786.895833333336</v>
      </c>
      <c r="D45882">
        <v>182.12</v>
      </c>
      <c r="E45882" t="s">
        <v>26</v>
      </c>
      <c r="F45882">
        <v>277.69</v>
      </c>
      <c r="G45882" t="s">
        <v>30</v>
      </c>
    </row>
    <row r="45883" spans="1:7">
      <c r="A45883" s="38">
        <v>44786</v>
      </c>
      <c r="B45883" s="39">
        <v>44786.895833333336</v>
      </c>
      <c r="C45883" s="39">
        <v>44786.916666666664</v>
      </c>
      <c r="D45883">
        <v>529.35</v>
      </c>
      <c r="E45883" t="s">
        <v>26</v>
      </c>
      <c r="F45883">
        <v>311.05</v>
      </c>
      <c r="G45883" t="s">
        <v>30</v>
      </c>
    </row>
    <row r="45884" spans="1:7">
      <c r="A45884" s="38">
        <v>44786</v>
      </c>
      <c r="B45884" s="39">
        <v>44786.916666666664</v>
      </c>
      <c r="C45884" s="39">
        <v>44786.9375</v>
      </c>
      <c r="D45884">
        <v>168.86</v>
      </c>
      <c r="E45884" t="s">
        <v>26</v>
      </c>
      <c r="F45884">
        <v>429.77</v>
      </c>
      <c r="G45884" t="s">
        <v>30</v>
      </c>
    </row>
    <row r="45885" spans="1:7">
      <c r="A45885" s="38">
        <v>44786</v>
      </c>
      <c r="B45885" s="39">
        <v>44786.9375</v>
      </c>
      <c r="C45885" s="39">
        <v>44786.958333333336</v>
      </c>
      <c r="D45885">
        <v>-195.52</v>
      </c>
      <c r="E45885" t="s">
        <v>28</v>
      </c>
      <c r="F45885">
        <v>525.38</v>
      </c>
      <c r="G45885" t="s">
        <v>30</v>
      </c>
    </row>
    <row r="45886" spans="1:7">
      <c r="A45886" s="38">
        <v>44786</v>
      </c>
      <c r="B45886" s="39">
        <v>44786.958333333336</v>
      </c>
      <c r="C45886" s="39">
        <v>44786.979166666664</v>
      </c>
      <c r="D45886">
        <v>136.38</v>
      </c>
      <c r="E45886" t="s">
        <v>26</v>
      </c>
      <c r="F45886">
        <v>331.78</v>
      </c>
      <c r="G45886" t="s">
        <v>30</v>
      </c>
    </row>
    <row r="45887" spans="1:7">
      <c r="A45887" s="38">
        <v>44786</v>
      </c>
      <c r="B45887" s="39">
        <v>44786.979166666664</v>
      </c>
      <c r="C45887" s="39">
        <v>44787</v>
      </c>
      <c r="D45887">
        <v>714.3</v>
      </c>
      <c r="E45887" t="s">
        <v>26</v>
      </c>
      <c r="F45887">
        <v>344.12</v>
      </c>
      <c r="G45887" t="s">
        <v>30</v>
      </c>
    </row>
    <row r="45888" spans="1:7">
      <c r="A45888" s="38">
        <v>44786</v>
      </c>
      <c r="B45888" s="39">
        <v>44787</v>
      </c>
      <c r="C45888" s="39">
        <v>44787.020833333336</v>
      </c>
      <c r="D45888">
        <v>620.01</v>
      </c>
      <c r="E45888" t="s">
        <v>26</v>
      </c>
      <c r="F45888">
        <v>360.21</v>
      </c>
      <c r="G45888" t="s">
        <v>30</v>
      </c>
    </row>
    <row r="45889" spans="1:7">
      <c r="A45889" s="38">
        <v>44786</v>
      </c>
      <c r="B45889" s="39">
        <v>44787.020833333336</v>
      </c>
      <c r="C45889" s="39">
        <v>44787.041666666664</v>
      </c>
      <c r="D45889">
        <v>1535.58</v>
      </c>
      <c r="E45889" t="s">
        <v>26</v>
      </c>
      <c r="F45889">
        <v>359.28</v>
      </c>
      <c r="G45889" t="s">
        <v>30</v>
      </c>
    </row>
    <row r="45890" spans="1:7">
      <c r="A45890" s="38">
        <v>44786</v>
      </c>
      <c r="B45890" s="39">
        <v>44787.041666666664</v>
      </c>
      <c r="C45890" s="39">
        <v>44787.0625</v>
      </c>
      <c r="D45890">
        <v>717.64</v>
      </c>
      <c r="E45890" t="s">
        <v>26</v>
      </c>
      <c r="F45890">
        <v>319.89999999999998</v>
      </c>
      <c r="G45890" t="s">
        <v>30</v>
      </c>
    </row>
    <row r="45891" spans="1:7">
      <c r="A45891" s="38">
        <v>44786</v>
      </c>
      <c r="B45891" s="39">
        <v>44787.0625</v>
      </c>
      <c r="C45891" s="39">
        <v>44787.083333333336</v>
      </c>
      <c r="D45891">
        <v>701.07</v>
      </c>
      <c r="E45891" t="s">
        <v>26</v>
      </c>
      <c r="F45891">
        <v>326.54000000000002</v>
      </c>
      <c r="G45891" t="s">
        <v>30</v>
      </c>
    </row>
    <row r="45892" spans="1:7">
      <c r="A45892" s="38">
        <v>44787</v>
      </c>
      <c r="B45892" s="39">
        <v>44787.083333333336</v>
      </c>
      <c r="C45892" s="39">
        <v>44787.104166666664</v>
      </c>
      <c r="D45892">
        <v>322.93</v>
      </c>
      <c r="E45892" t="s">
        <v>26</v>
      </c>
      <c r="F45892">
        <v>284.35000000000002</v>
      </c>
      <c r="G45892" t="s">
        <v>30</v>
      </c>
    </row>
    <row r="45893" spans="1:7">
      <c r="A45893" s="38">
        <v>44787</v>
      </c>
      <c r="B45893" s="39">
        <v>44787.104166666664</v>
      </c>
      <c r="C45893" s="39">
        <v>44787.125</v>
      </c>
      <c r="D45893">
        <v>517.47</v>
      </c>
      <c r="E45893" t="s">
        <v>26</v>
      </c>
      <c r="F45893">
        <v>243.31</v>
      </c>
      <c r="G45893" t="s">
        <v>30</v>
      </c>
    </row>
    <row r="45894" spans="1:7">
      <c r="A45894" s="38">
        <v>44787</v>
      </c>
      <c r="B45894" s="39">
        <v>44787.125</v>
      </c>
      <c r="C45894" s="39">
        <v>44787.145833333336</v>
      </c>
      <c r="D45894">
        <v>27.9</v>
      </c>
      <c r="E45894" t="s">
        <v>26</v>
      </c>
      <c r="F45894">
        <v>235.69</v>
      </c>
      <c r="G45894" t="s">
        <v>30</v>
      </c>
    </row>
    <row r="45895" spans="1:7">
      <c r="A45895" s="38">
        <v>44787</v>
      </c>
      <c r="B45895" s="39">
        <v>44787.145833333336</v>
      </c>
      <c r="C45895" s="39">
        <v>44787.166666666664</v>
      </c>
      <c r="D45895">
        <v>219.7</v>
      </c>
      <c r="E45895" t="s">
        <v>26</v>
      </c>
      <c r="F45895">
        <v>250.98</v>
      </c>
      <c r="G45895" t="s">
        <v>30</v>
      </c>
    </row>
    <row r="45896" spans="1:7">
      <c r="A45896" s="38">
        <v>44787</v>
      </c>
      <c r="B45896" s="39">
        <v>44787.166666666664</v>
      </c>
      <c r="C45896" s="39">
        <v>44787.1875</v>
      </c>
      <c r="D45896">
        <v>55.48</v>
      </c>
      <c r="E45896" t="s">
        <v>26</v>
      </c>
      <c r="F45896">
        <v>317.39999999999998</v>
      </c>
      <c r="G45896" t="s">
        <v>30</v>
      </c>
    </row>
    <row r="45897" spans="1:7">
      <c r="A45897" s="38">
        <v>44787</v>
      </c>
      <c r="B45897" s="39">
        <v>44787.1875</v>
      </c>
      <c r="C45897" s="39">
        <v>44787.208333333336</v>
      </c>
      <c r="D45897">
        <v>-68.09</v>
      </c>
      <c r="E45897" t="s">
        <v>28</v>
      </c>
      <c r="F45897">
        <v>549.5</v>
      </c>
      <c r="G45897" t="s">
        <v>30</v>
      </c>
    </row>
    <row r="45898" spans="1:7">
      <c r="A45898" s="38">
        <v>44787</v>
      </c>
      <c r="B45898" s="39">
        <v>44787.208333333336</v>
      </c>
      <c r="C45898" s="39">
        <v>44787.229166666664</v>
      </c>
      <c r="D45898">
        <v>-93.18</v>
      </c>
      <c r="E45898" t="s">
        <v>28</v>
      </c>
      <c r="F45898">
        <v>524.91</v>
      </c>
      <c r="G45898" t="s">
        <v>30</v>
      </c>
    </row>
    <row r="45899" spans="1:7">
      <c r="A45899" s="38">
        <v>44787</v>
      </c>
      <c r="B45899" s="39">
        <v>44787.229166666664</v>
      </c>
      <c r="C45899" s="39">
        <v>44787.25</v>
      </c>
      <c r="D45899">
        <v>56.18</v>
      </c>
      <c r="E45899" t="s">
        <v>26</v>
      </c>
      <c r="F45899">
        <v>317.39999999999998</v>
      </c>
      <c r="G45899" t="s">
        <v>30</v>
      </c>
    </row>
    <row r="45900" spans="1:7">
      <c r="A45900" s="38">
        <v>44787</v>
      </c>
      <c r="B45900" s="39">
        <v>44787.25</v>
      </c>
      <c r="C45900" s="39">
        <v>44787.270833333336</v>
      </c>
      <c r="D45900">
        <v>-7.87</v>
      </c>
      <c r="E45900" t="s">
        <v>28</v>
      </c>
      <c r="F45900">
        <v>596.87</v>
      </c>
      <c r="G45900" t="s">
        <v>30</v>
      </c>
    </row>
    <row r="45901" spans="1:7">
      <c r="A45901" s="38">
        <v>44787</v>
      </c>
      <c r="B45901" s="39">
        <v>44787.270833333336</v>
      </c>
      <c r="C45901" s="39">
        <v>44787.291666666664</v>
      </c>
      <c r="D45901">
        <v>157.26</v>
      </c>
      <c r="E45901" t="s">
        <v>26</v>
      </c>
      <c r="F45901">
        <v>317.39999999999998</v>
      </c>
      <c r="G45901" t="s">
        <v>30</v>
      </c>
    </row>
    <row r="45902" spans="1:7">
      <c r="A45902" s="38">
        <v>44787</v>
      </c>
      <c r="B45902" s="39">
        <v>44787.291666666664</v>
      </c>
      <c r="C45902" s="39">
        <v>44787.3125</v>
      </c>
      <c r="D45902">
        <v>429.94</v>
      </c>
      <c r="E45902" t="s">
        <v>26</v>
      </c>
      <c r="F45902">
        <v>319.38</v>
      </c>
      <c r="G45902" t="s">
        <v>30</v>
      </c>
    </row>
    <row r="45903" spans="1:7">
      <c r="A45903" s="38">
        <v>44787</v>
      </c>
      <c r="B45903" s="39">
        <v>44787.3125</v>
      </c>
      <c r="C45903" s="39">
        <v>44787.333333333336</v>
      </c>
      <c r="D45903">
        <v>371.18</v>
      </c>
      <c r="E45903" t="s">
        <v>26</v>
      </c>
      <c r="F45903">
        <v>325.04000000000002</v>
      </c>
      <c r="G45903" t="s">
        <v>30</v>
      </c>
    </row>
    <row r="45904" spans="1:7">
      <c r="A45904" s="38">
        <v>44787</v>
      </c>
      <c r="B45904" s="39">
        <v>44787.333333333336</v>
      </c>
      <c r="C45904" s="39">
        <v>44787.354166666664</v>
      </c>
      <c r="D45904">
        <v>340.48</v>
      </c>
      <c r="E45904" t="s">
        <v>26</v>
      </c>
      <c r="F45904">
        <v>337.41</v>
      </c>
      <c r="G45904" t="s">
        <v>30</v>
      </c>
    </row>
    <row r="45905" spans="1:7">
      <c r="A45905" s="38">
        <v>44787</v>
      </c>
      <c r="B45905" s="39">
        <v>44787.354166666664</v>
      </c>
      <c r="C45905" s="39">
        <v>44787.375</v>
      </c>
      <c r="D45905">
        <v>259.44</v>
      </c>
      <c r="E45905" t="s">
        <v>26</v>
      </c>
      <c r="F45905">
        <v>337.41</v>
      </c>
      <c r="G45905" t="s">
        <v>30</v>
      </c>
    </row>
    <row r="45906" spans="1:7">
      <c r="A45906" s="38">
        <v>44787</v>
      </c>
      <c r="B45906" s="39">
        <v>44787.375</v>
      </c>
      <c r="C45906" s="39">
        <v>44787.395833333336</v>
      </c>
      <c r="D45906">
        <v>133.79</v>
      </c>
      <c r="E45906" t="s">
        <v>26</v>
      </c>
      <c r="F45906">
        <v>300.60000000000002</v>
      </c>
      <c r="G45906" t="s">
        <v>30</v>
      </c>
    </row>
    <row r="45907" spans="1:7">
      <c r="A45907" s="38">
        <v>44787</v>
      </c>
      <c r="B45907" s="39">
        <v>44787.395833333336</v>
      </c>
      <c r="C45907" s="39">
        <v>44787.416666666664</v>
      </c>
      <c r="D45907">
        <v>135.28</v>
      </c>
      <c r="E45907" t="s">
        <v>26</v>
      </c>
      <c r="F45907">
        <v>301.11</v>
      </c>
      <c r="G45907" t="s">
        <v>30</v>
      </c>
    </row>
    <row r="45908" spans="1:7">
      <c r="A45908" s="38">
        <v>44787</v>
      </c>
      <c r="B45908" s="39">
        <v>44787.416666666664</v>
      </c>
      <c r="C45908" s="39">
        <v>44787.4375</v>
      </c>
      <c r="D45908">
        <v>-147.24</v>
      </c>
      <c r="E45908" t="s">
        <v>28</v>
      </c>
      <c r="F45908">
        <v>317.82</v>
      </c>
      <c r="G45908" t="s">
        <v>30</v>
      </c>
    </row>
    <row r="45909" spans="1:7">
      <c r="A45909" s="38">
        <v>44787</v>
      </c>
      <c r="B45909" s="39">
        <v>44787.4375</v>
      </c>
      <c r="C45909" s="39">
        <v>44787.458333333336</v>
      </c>
      <c r="D45909">
        <v>-182.84</v>
      </c>
      <c r="E45909" t="s">
        <v>28</v>
      </c>
      <c r="F45909">
        <v>322.18</v>
      </c>
      <c r="G45909" t="s">
        <v>30</v>
      </c>
    </row>
    <row r="45910" spans="1:7">
      <c r="A45910" s="38">
        <v>44787</v>
      </c>
      <c r="B45910" s="39">
        <v>44787.458333333336</v>
      </c>
      <c r="C45910" s="39">
        <v>44787.479166666664</v>
      </c>
      <c r="D45910">
        <v>-117.6</v>
      </c>
      <c r="E45910" t="s">
        <v>28</v>
      </c>
      <c r="F45910">
        <v>339.24</v>
      </c>
      <c r="G45910" t="s">
        <v>30</v>
      </c>
    </row>
    <row r="45911" spans="1:7">
      <c r="A45911" s="38">
        <v>44787</v>
      </c>
      <c r="B45911" s="39">
        <v>44787.479166666664</v>
      </c>
      <c r="C45911" s="39">
        <v>44787.5</v>
      </c>
      <c r="D45911">
        <v>-387.49</v>
      </c>
      <c r="E45911" t="s">
        <v>28</v>
      </c>
      <c r="F45911">
        <v>337.3</v>
      </c>
      <c r="G45911" t="s">
        <v>30</v>
      </c>
    </row>
    <row r="45912" spans="1:7">
      <c r="A45912" s="38">
        <v>44787</v>
      </c>
      <c r="B45912" s="39">
        <v>44787.5</v>
      </c>
      <c r="C45912" s="39">
        <v>44787.520833333336</v>
      </c>
      <c r="D45912">
        <v>-605.38</v>
      </c>
      <c r="E45912" t="s">
        <v>28</v>
      </c>
      <c r="F45912">
        <v>330.51</v>
      </c>
      <c r="G45912" t="s">
        <v>30</v>
      </c>
    </row>
    <row r="45913" spans="1:7">
      <c r="A45913" s="38">
        <v>44787</v>
      </c>
      <c r="B45913" s="39">
        <v>44787.520833333336</v>
      </c>
      <c r="C45913" s="39">
        <v>44787.541666666664</v>
      </c>
      <c r="D45913">
        <v>-998.25</v>
      </c>
      <c r="E45913" t="s">
        <v>28</v>
      </c>
      <c r="F45913">
        <v>404.23</v>
      </c>
      <c r="G45913" t="s">
        <v>30</v>
      </c>
    </row>
    <row r="45914" spans="1:7">
      <c r="A45914" s="38">
        <v>44787</v>
      </c>
      <c r="B45914" s="39">
        <v>44787.541666666664</v>
      </c>
      <c r="C45914" s="39">
        <v>44787.5625</v>
      </c>
      <c r="D45914">
        <v>-474.83</v>
      </c>
      <c r="E45914" t="s">
        <v>28</v>
      </c>
      <c r="F45914">
        <v>421.39</v>
      </c>
      <c r="G45914" t="s">
        <v>30</v>
      </c>
    </row>
    <row r="45915" spans="1:7">
      <c r="A45915" s="38">
        <v>44787</v>
      </c>
      <c r="B45915" s="39">
        <v>44787.5625</v>
      </c>
      <c r="C45915" s="39">
        <v>44787.583333333336</v>
      </c>
      <c r="D45915">
        <v>98.53</v>
      </c>
      <c r="E45915" t="s">
        <v>26</v>
      </c>
      <c r="F45915">
        <v>278.33999999999997</v>
      </c>
      <c r="G45915" t="s">
        <v>30</v>
      </c>
    </row>
    <row r="45916" spans="1:7">
      <c r="A45916" s="38">
        <v>44787</v>
      </c>
      <c r="B45916" s="39">
        <v>44787.583333333336</v>
      </c>
      <c r="C45916" s="39">
        <v>44787.604166666664</v>
      </c>
      <c r="D45916">
        <v>-39.630000000000003</v>
      </c>
      <c r="E45916" t="s">
        <v>28</v>
      </c>
      <c r="F45916">
        <v>410.15</v>
      </c>
      <c r="G45916" t="s">
        <v>30</v>
      </c>
    </row>
    <row r="45917" spans="1:7">
      <c r="A45917" s="38">
        <v>44787</v>
      </c>
      <c r="B45917" s="39">
        <v>44787.604166666664</v>
      </c>
      <c r="C45917" s="39">
        <v>44787.625</v>
      </c>
      <c r="D45917">
        <v>654.92999999999995</v>
      </c>
      <c r="E45917" t="s">
        <v>26</v>
      </c>
      <c r="F45917">
        <v>276.5</v>
      </c>
      <c r="G45917" t="s">
        <v>30</v>
      </c>
    </row>
    <row r="45918" spans="1:7">
      <c r="A45918" s="38">
        <v>44787</v>
      </c>
      <c r="B45918" s="39">
        <v>44787.625</v>
      </c>
      <c r="C45918" s="39">
        <v>44787.645833333336</v>
      </c>
      <c r="D45918">
        <v>704.4</v>
      </c>
      <c r="E45918" t="s">
        <v>26</v>
      </c>
      <c r="F45918">
        <v>216.42</v>
      </c>
      <c r="G45918" t="s">
        <v>30</v>
      </c>
    </row>
    <row r="45919" spans="1:7">
      <c r="A45919" s="38">
        <v>44787</v>
      </c>
      <c r="B45919" s="39">
        <v>44787.645833333336</v>
      </c>
      <c r="C45919" s="39">
        <v>44787.666666666664</v>
      </c>
      <c r="D45919">
        <v>979.01</v>
      </c>
      <c r="E45919" t="s">
        <v>26</v>
      </c>
      <c r="F45919">
        <v>215.43</v>
      </c>
      <c r="G45919" t="s">
        <v>30</v>
      </c>
    </row>
    <row r="45920" spans="1:7">
      <c r="A45920" s="38">
        <v>44787</v>
      </c>
      <c r="B45920" s="39">
        <v>44787.666666666664</v>
      </c>
      <c r="C45920" s="39">
        <v>44787.6875</v>
      </c>
      <c r="D45920">
        <v>1107.54</v>
      </c>
      <c r="E45920" t="s">
        <v>26</v>
      </c>
      <c r="F45920">
        <v>262.92</v>
      </c>
      <c r="G45920" t="s">
        <v>30</v>
      </c>
    </row>
    <row r="45921" spans="1:7">
      <c r="A45921" s="38">
        <v>44787</v>
      </c>
      <c r="B45921" s="39">
        <v>44787.6875</v>
      </c>
      <c r="C45921" s="39">
        <v>44787.708333333336</v>
      </c>
      <c r="D45921">
        <v>1025.1600000000001</v>
      </c>
      <c r="E45921" t="s">
        <v>26</v>
      </c>
      <c r="F45921">
        <v>263.29000000000002</v>
      </c>
      <c r="G45921" t="s">
        <v>30</v>
      </c>
    </row>
    <row r="45922" spans="1:7">
      <c r="A45922" s="38">
        <v>44787</v>
      </c>
      <c r="B45922" s="39">
        <v>44787.708333333336</v>
      </c>
      <c r="C45922" s="39">
        <v>44787.729166666664</v>
      </c>
      <c r="D45922">
        <v>532.55999999999995</v>
      </c>
      <c r="E45922" t="s">
        <v>26</v>
      </c>
      <c r="F45922">
        <v>305.45999999999998</v>
      </c>
      <c r="G45922" t="s">
        <v>30</v>
      </c>
    </row>
    <row r="45923" spans="1:7">
      <c r="A45923" s="38">
        <v>44787</v>
      </c>
      <c r="B45923" s="39">
        <v>44787.729166666664</v>
      </c>
      <c r="C45923" s="39">
        <v>44787.75</v>
      </c>
      <c r="D45923">
        <v>280.56</v>
      </c>
      <c r="E45923" t="s">
        <v>26</v>
      </c>
      <c r="F45923">
        <v>314.13</v>
      </c>
      <c r="G45923" t="s">
        <v>30</v>
      </c>
    </row>
    <row r="45924" spans="1:7">
      <c r="A45924" s="38">
        <v>44787</v>
      </c>
      <c r="B45924" s="39">
        <v>44787.75</v>
      </c>
      <c r="C45924" s="39">
        <v>44787.770833333336</v>
      </c>
      <c r="D45924">
        <v>228.69</v>
      </c>
      <c r="E45924" t="s">
        <v>26</v>
      </c>
      <c r="F45924">
        <v>340.34</v>
      </c>
      <c r="G45924" t="s">
        <v>30</v>
      </c>
    </row>
    <row r="45925" spans="1:7">
      <c r="A45925" s="38">
        <v>44787</v>
      </c>
      <c r="B45925" s="39">
        <v>44787.770833333336</v>
      </c>
      <c r="C45925" s="39">
        <v>44787.791666666664</v>
      </c>
      <c r="D45925">
        <v>85.67</v>
      </c>
      <c r="E45925" t="s">
        <v>26</v>
      </c>
      <c r="F45925">
        <v>349.74</v>
      </c>
      <c r="G45925" t="s">
        <v>30</v>
      </c>
    </row>
    <row r="45926" spans="1:7">
      <c r="A45926" s="38">
        <v>44787</v>
      </c>
      <c r="B45926" s="39">
        <v>44787.791666666664</v>
      </c>
      <c r="C45926" s="39">
        <v>44787.8125</v>
      </c>
      <c r="D45926">
        <v>349.26</v>
      </c>
      <c r="E45926" t="s">
        <v>26</v>
      </c>
      <c r="F45926">
        <v>359.44</v>
      </c>
      <c r="G45926" t="s">
        <v>30</v>
      </c>
    </row>
    <row r="45927" spans="1:7">
      <c r="A45927" s="38">
        <v>44787</v>
      </c>
      <c r="B45927" s="39">
        <v>44787.8125</v>
      </c>
      <c r="C45927" s="39">
        <v>44787.833333333336</v>
      </c>
      <c r="D45927">
        <v>63.95</v>
      </c>
      <c r="E45927" t="s">
        <v>26</v>
      </c>
      <c r="F45927">
        <v>359.01</v>
      </c>
      <c r="G45927" t="s">
        <v>30</v>
      </c>
    </row>
    <row r="45928" spans="1:7">
      <c r="A45928" s="38">
        <v>44787</v>
      </c>
      <c r="B45928" s="39">
        <v>44787.833333333336</v>
      </c>
      <c r="C45928" s="39">
        <v>44787.854166666664</v>
      </c>
      <c r="D45928">
        <v>-137.96</v>
      </c>
      <c r="E45928" t="s">
        <v>28</v>
      </c>
      <c r="F45928">
        <v>625.85</v>
      </c>
      <c r="G45928" t="s">
        <v>30</v>
      </c>
    </row>
    <row r="45929" spans="1:7">
      <c r="A45929" s="38">
        <v>44787</v>
      </c>
      <c r="B45929" s="39">
        <v>44787.854166666664</v>
      </c>
      <c r="C45929" s="39">
        <v>44787.875</v>
      </c>
      <c r="D45929">
        <v>-110.04</v>
      </c>
      <c r="E45929" t="s">
        <v>28</v>
      </c>
      <c r="F45929">
        <v>623.34</v>
      </c>
      <c r="G45929" t="s">
        <v>30</v>
      </c>
    </row>
    <row r="45930" spans="1:7">
      <c r="A45930" s="38">
        <v>44787</v>
      </c>
      <c r="B45930" s="39">
        <v>44787.875</v>
      </c>
      <c r="C45930" s="39">
        <v>44787.895833333336</v>
      </c>
      <c r="D45930">
        <v>-351.02</v>
      </c>
      <c r="E45930" t="s">
        <v>28</v>
      </c>
      <c r="F45930">
        <v>558.69000000000005</v>
      </c>
      <c r="G45930" t="s">
        <v>30</v>
      </c>
    </row>
    <row r="45931" spans="1:7">
      <c r="A45931" s="38">
        <v>44787</v>
      </c>
      <c r="B45931" s="39">
        <v>44787.895833333336</v>
      </c>
      <c r="C45931" s="39">
        <v>44787.916666666664</v>
      </c>
      <c r="D45931">
        <v>-255.98</v>
      </c>
      <c r="E45931" t="s">
        <v>28</v>
      </c>
      <c r="F45931">
        <v>563.83000000000004</v>
      </c>
      <c r="G45931" t="s">
        <v>30</v>
      </c>
    </row>
    <row r="45932" spans="1:7">
      <c r="A45932" s="38">
        <v>44787</v>
      </c>
      <c r="B45932" s="39">
        <v>44787.916666666664</v>
      </c>
      <c r="C45932" s="39">
        <v>44787.9375</v>
      </c>
      <c r="D45932">
        <v>-176.33</v>
      </c>
      <c r="E45932" t="s">
        <v>28</v>
      </c>
      <c r="F45932">
        <v>611.08000000000004</v>
      </c>
      <c r="G45932" t="s">
        <v>30</v>
      </c>
    </row>
    <row r="45933" spans="1:7">
      <c r="A45933" s="38">
        <v>44787</v>
      </c>
      <c r="B45933" s="39">
        <v>44787.9375</v>
      </c>
      <c r="C45933" s="39">
        <v>44787.958333333336</v>
      </c>
      <c r="D45933">
        <v>-372.74</v>
      </c>
      <c r="E45933" t="s">
        <v>28</v>
      </c>
      <c r="F45933">
        <v>625.05999999999995</v>
      </c>
      <c r="G45933" t="s">
        <v>30</v>
      </c>
    </row>
    <row r="45934" spans="1:7">
      <c r="A45934" s="38">
        <v>44787</v>
      </c>
      <c r="B45934" s="39">
        <v>44787.958333333336</v>
      </c>
      <c r="C45934" s="39">
        <v>44787.979166666664</v>
      </c>
      <c r="D45934">
        <v>-118.82</v>
      </c>
      <c r="E45934" t="s">
        <v>28</v>
      </c>
      <c r="F45934">
        <v>624.98</v>
      </c>
      <c r="G45934" t="s">
        <v>30</v>
      </c>
    </row>
    <row r="45935" spans="1:7">
      <c r="A45935" s="38">
        <v>44787</v>
      </c>
      <c r="B45935" s="39">
        <v>44787.979166666664</v>
      </c>
      <c r="C45935" s="39">
        <v>44788</v>
      </c>
      <c r="D45935">
        <v>-32.24</v>
      </c>
      <c r="E45935" t="s">
        <v>28</v>
      </c>
      <c r="F45935">
        <v>656.44</v>
      </c>
      <c r="G45935" t="s">
        <v>30</v>
      </c>
    </row>
    <row r="45936" spans="1:7">
      <c r="A45936" s="38">
        <v>44787</v>
      </c>
      <c r="B45936" s="39">
        <v>44788</v>
      </c>
      <c r="C45936" s="39">
        <v>44788.020833333336</v>
      </c>
      <c r="D45936">
        <v>-410.85</v>
      </c>
      <c r="E45936" t="s">
        <v>28</v>
      </c>
      <c r="F45936">
        <v>572.84</v>
      </c>
      <c r="G45936" t="s">
        <v>30</v>
      </c>
    </row>
    <row r="45937" spans="1:7">
      <c r="A45937" s="38">
        <v>44787</v>
      </c>
      <c r="B45937" s="39">
        <v>44788.020833333336</v>
      </c>
      <c r="C45937" s="39">
        <v>44788.041666666664</v>
      </c>
      <c r="D45937">
        <v>647</v>
      </c>
      <c r="E45937" t="s">
        <v>26</v>
      </c>
      <c r="F45937">
        <v>356.28</v>
      </c>
      <c r="G45937" t="s">
        <v>30</v>
      </c>
    </row>
    <row r="45938" spans="1:7">
      <c r="A45938" s="38">
        <v>44787</v>
      </c>
      <c r="B45938" s="39">
        <v>44788.041666666664</v>
      </c>
      <c r="C45938" s="39">
        <v>44788.0625</v>
      </c>
      <c r="D45938">
        <v>75.44</v>
      </c>
      <c r="E45938" t="s">
        <v>26</v>
      </c>
      <c r="F45938">
        <v>343.04</v>
      </c>
      <c r="G45938" t="s">
        <v>30</v>
      </c>
    </row>
    <row r="45939" spans="1:7">
      <c r="A45939" s="38">
        <v>44787</v>
      </c>
      <c r="B45939" s="39">
        <v>44788.0625</v>
      </c>
      <c r="C45939" s="39">
        <v>44788.083333333336</v>
      </c>
      <c r="D45939">
        <v>271.37</v>
      </c>
      <c r="E45939" t="s">
        <v>26</v>
      </c>
      <c r="F45939">
        <v>343.04</v>
      </c>
      <c r="G45939" t="s">
        <v>30</v>
      </c>
    </row>
    <row r="45940" spans="1:7">
      <c r="A45940" s="38">
        <v>44788</v>
      </c>
      <c r="B45940" s="39">
        <v>44788.083333333336</v>
      </c>
      <c r="C45940" s="39">
        <v>44788.104166666664</v>
      </c>
      <c r="D45940">
        <v>124.17</v>
      </c>
      <c r="E45940" t="s">
        <v>26</v>
      </c>
      <c r="F45940">
        <v>342.61</v>
      </c>
      <c r="G45940" t="s">
        <v>30</v>
      </c>
    </row>
    <row r="45941" spans="1:7">
      <c r="A45941" s="38">
        <v>44788</v>
      </c>
      <c r="B45941" s="39">
        <v>44788.104166666664</v>
      </c>
      <c r="C45941" s="39">
        <v>44788.125</v>
      </c>
      <c r="D45941">
        <v>395.19</v>
      </c>
      <c r="E45941" t="s">
        <v>26</v>
      </c>
      <c r="F45941">
        <v>342.61</v>
      </c>
      <c r="G45941" t="s">
        <v>30</v>
      </c>
    </row>
    <row r="45942" spans="1:7">
      <c r="A45942" s="38">
        <v>44788</v>
      </c>
      <c r="B45942" s="39">
        <v>44788.125</v>
      </c>
      <c r="C45942" s="39">
        <v>44788.145833333336</v>
      </c>
      <c r="D45942">
        <v>56.14</v>
      </c>
      <c r="E45942" t="s">
        <v>26</v>
      </c>
      <c r="F45942">
        <v>347.49</v>
      </c>
      <c r="G45942" t="s">
        <v>30</v>
      </c>
    </row>
    <row r="45943" spans="1:7">
      <c r="A45943" s="38">
        <v>44788</v>
      </c>
      <c r="B45943" s="39">
        <v>44788.145833333336</v>
      </c>
      <c r="C45943" s="39">
        <v>44788.166666666664</v>
      </c>
      <c r="D45943">
        <v>318.70999999999998</v>
      </c>
      <c r="E45943" t="s">
        <v>26</v>
      </c>
      <c r="F45943">
        <v>332.5</v>
      </c>
      <c r="G45943" t="s">
        <v>30</v>
      </c>
    </row>
    <row r="45944" spans="1:7">
      <c r="A45944" s="38">
        <v>44788</v>
      </c>
      <c r="B45944" s="39">
        <v>44788.166666666664</v>
      </c>
      <c r="C45944" s="39">
        <v>44788.1875</v>
      </c>
      <c r="D45944">
        <v>318.08999999999997</v>
      </c>
      <c r="E45944" t="s">
        <v>26</v>
      </c>
      <c r="F45944">
        <v>179.61</v>
      </c>
      <c r="G45944" t="s">
        <v>30</v>
      </c>
    </row>
    <row r="45945" spans="1:7">
      <c r="A45945" s="38">
        <v>44788</v>
      </c>
      <c r="B45945" s="39">
        <v>44788.1875</v>
      </c>
      <c r="C45945" s="39">
        <v>44788.208333333336</v>
      </c>
      <c r="D45945">
        <v>452.39</v>
      </c>
      <c r="E45945" t="s">
        <v>26</v>
      </c>
      <c r="F45945">
        <v>261.87</v>
      </c>
      <c r="G45945" t="s">
        <v>30</v>
      </c>
    </row>
    <row r="45946" spans="1:7">
      <c r="A45946" s="38">
        <v>44788</v>
      </c>
      <c r="B45946" s="39">
        <v>44788.208333333336</v>
      </c>
      <c r="C45946" s="39">
        <v>44788.229166666664</v>
      </c>
      <c r="D45946">
        <v>94.81</v>
      </c>
      <c r="E45946" t="s">
        <v>26</v>
      </c>
      <c r="F45946">
        <v>133.66</v>
      </c>
      <c r="G45946" t="s">
        <v>30</v>
      </c>
    </row>
    <row r="45947" spans="1:7">
      <c r="A45947" s="38">
        <v>44788</v>
      </c>
      <c r="B45947" s="39">
        <v>44788.229166666664</v>
      </c>
      <c r="C45947" s="39">
        <v>44788.25</v>
      </c>
      <c r="D45947">
        <v>-145.68</v>
      </c>
      <c r="E45947" t="s">
        <v>28</v>
      </c>
      <c r="F45947">
        <v>345.4</v>
      </c>
      <c r="G45947" t="s">
        <v>30</v>
      </c>
    </row>
    <row r="45948" spans="1:7">
      <c r="A45948" s="38">
        <v>44788</v>
      </c>
      <c r="B45948" s="39">
        <v>44788.25</v>
      </c>
      <c r="C45948" s="39">
        <v>44788.270833333336</v>
      </c>
      <c r="D45948">
        <v>-702.54</v>
      </c>
      <c r="E45948" t="s">
        <v>28</v>
      </c>
      <c r="F45948">
        <v>417.03</v>
      </c>
      <c r="G45948" t="s">
        <v>30</v>
      </c>
    </row>
    <row r="45949" spans="1:7">
      <c r="A45949" s="38">
        <v>44788</v>
      </c>
      <c r="B45949" s="39">
        <v>44788.270833333336</v>
      </c>
      <c r="C45949" s="39">
        <v>44788.291666666664</v>
      </c>
      <c r="D45949">
        <v>-329.85</v>
      </c>
      <c r="E45949" t="s">
        <v>28</v>
      </c>
      <c r="F45949">
        <v>504.41</v>
      </c>
      <c r="G45949" t="s">
        <v>30</v>
      </c>
    </row>
    <row r="45950" spans="1:7">
      <c r="A45950" s="38">
        <v>44788</v>
      </c>
      <c r="B45950" s="39">
        <v>44788.291666666664</v>
      </c>
      <c r="C45950" s="39">
        <v>44788.3125</v>
      </c>
      <c r="D45950">
        <v>-753.51</v>
      </c>
      <c r="E45950" t="s">
        <v>28</v>
      </c>
      <c r="F45950">
        <v>572.20000000000005</v>
      </c>
      <c r="G45950" t="s">
        <v>30</v>
      </c>
    </row>
    <row r="45951" spans="1:7">
      <c r="A45951" s="38">
        <v>44788</v>
      </c>
      <c r="B45951" s="39">
        <v>44788.3125</v>
      </c>
      <c r="C45951" s="39">
        <v>44788.333333333336</v>
      </c>
      <c r="D45951">
        <v>-843.46</v>
      </c>
      <c r="E45951" t="s">
        <v>28</v>
      </c>
      <c r="F45951">
        <v>570.25</v>
      </c>
      <c r="G45951" t="s">
        <v>30</v>
      </c>
    </row>
    <row r="45952" spans="1:7">
      <c r="A45952" s="38">
        <v>44788</v>
      </c>
      <c r="B45952" s="39">
        <v>44788.333333333336</v>
      </c>
      <c r="C45952" s="39">
        <v>44788.354166666664</v>
      </c>
      <c r="D45952">
        <v>-548.21</v>
      </c>
      <c r="E45952" t="s">
        <v>28</v>
      </c>
      <c r="F45952">
        <v>591.32000000000005</v>
      </c>
      <c r="G45952" t="s">
        <v>30</v>
      </c>
    </row>
    <row r="45953" spans="1:7">
      <c r="A45953" s="38">
        <v>44788</v>
      </c>
      <c r="B45953" s="39">
        <v>44788.354166666664</v>
      </c>
      <c r="C45953" s="39">
        <v>44788.375</v>
      </c>
      <c r="D45953">
        <v>-594.73</v>
      </c>
      <c r="E45953" t="s">
        <v>28</v>
      </c>
      <c r="F45953">
        <v>592.47</v>
      </c>
      <c r="G45953" t="s">
        <v>30</v>
      </c>
    </row>
    <row r="45954" spans="1:7">
      <c r="A45954" s="38">
        <v>44788</v>
      </c>
      <c r="B45954" s="39">
        <v>44788.375</v>
      </c>
      <c r="C45954" s="39">
        <v>44788.395833333336</v>
      </c>
      <c r="D45954">
        <v>118.03</v>
      </c>
      <c r="E45954" t="s">
        <v>26</v>
      </c>
      <c r="F45954">
        <v>430.16</v>
      </c>
      <c r="G45954" t="s">
        <v>30</v>
      </c>
    </row>
    <row r="45955" spans="1:7">
      <c r="A45955" s="38">
        <v>44788</v>
      </c>
      <c r="B45955" s="39">
        <v>44788.395833333336</v>
      </c>
      <c r="C45955" s="39">
        <v>44788.416666666664</v>
      </c>
      <c r="D45955">
        <v>54.19</v>
      </c>
      <c r="E45955" t="s">
        <v>26</v>
      </c>
      <c r="F45955">
        <v>430.16</v>
      </c>
      <c r="G45955" t="s">
        <v>30</v>
      </c>
    </row>
    <row r="45956" spans="1:7">
      <c r="A45956" s="38">
        <v>44788</v>
      </c>
      <c r="B45956" s="39">
        <v>44788.416666666664</v>
      </c>
      <c r="C45956" s="39">
        <v>44788.4375</v>
      </c>
      <c r="D45956">
        <v>421.57</v>
      </c>
      <c r="E45956" t="s">
        <v>26</v>
      </c>
      <c r="F45956">
        <v>409.84</v>
      </c>
      <c r="G45956" t="s">
        <v>30</v>
      </c>
    </row>
    <row r="45957" spans="1:7">
      <c r="A45957" s="38">
        <v>44788</v>
      </c>
      <c r="B45957" s="39">
        <v>44788.4375</v>
      </c>
      <c r="C45957" s="39">
        <v>44788.458333333336</v>
      </c>
      <c r="D45957">
        <v>522.94000000000005</v>
      </c>
      <c r="E45957" t="s">
        <v>26</v>
      </c>
      <c r="F45957">
        <v>409.84</v>
      </c>
      <c r="G45957" t="s">
        <v>30</v>
      </c>
    </row>
    <row r="45958" spans="1:7">
      <c r="A45958" s="38">
        <v>44788</v>
      </c>
      <c r="B45958" s="39">
        <v>44788.458333333336</v>
      </c>
      <c r="C45958" s="39">
        <v>44788.479166666664</v>
      </c>
      <c r="D45958">
        <v>220.24</v>
      </c>
      <c r="E45958" t="s">
        <v>26</v>
      </c>
      <c r="F45958">
        <v>386.71</v>
      </c>
      <c r="G45958" t="s">
        <v>30</v>
      </c>
    </row>
    <row r="45959" spans="1:7">
      <c r="A45959" s="38">
        <v>44788</v>
      </c>
      <c r="B45959" s="39">
        <v>44788.479166666664</v>
      </c>
      <c r="C45959" s="39">
        <v>44788.5</v>
      </c>
      <c r="D45959">
        <v>212.7</v>
      </c>
      <c r="E45959" t="s">
        <v>26</v>
      </c>
      <c r="F45959">
        <v>386.71</v>
      </c>
      <c r="G45959" t="s">
        <v>30</v>
      </c>
    </row>
    <row r="45960" spans="1:7">
      <c r="A45960" s="38">
        <v>44788</v>
      </c>
      <c r="B45960" s="39">
        <v>44788.5</v>
      </c>
      <c r="C45960" s="39">
        <v>44788.520833333336</v>
      </c>
      <c r="D45960">
        <v>-233.49</v>
      </c>
      <c r="E45960" t="s">
        <v>28</v>
      </c>
      <c r="F45960">
        <v>420.8</v>
      </c>
      <c r="G45960" t="s">
        <v>30</v>
      </c>
    </row>
    <row r="45961" spans="1:7">
      <c r="A45961" s="38">
        <v>44788</v>
      </c>
      <c r="B45961" s="39">
        <v>44788.520833333336</v>
      </c>
      <c r="C45961" s="39">
        <v>44788.541666666664</v>
      </c>
      <c r="D45961">
        <v>-621.52</v>
      </c>
      <c r="E45961" t="s">
        <v>28</v>
      </c>
      <c r="F45961">
        <v>486.87</v>
      </c>
      <c r="G45961" t="s">
        <v>30</v>
      </c>
    </row>
    <row r="45962" spans="1:7">
      <c r="A45962" s="38">
        <v>44788</v>
      </c>
      <c r="B45962" s="39">
        <v>44788.541666666664</v>
      </c>
      <c r="C45962" s="39">
        <v>44788.5625</v>
      </c>
      <c r="D45962">
        <v>-877.57</v>
      </c>
      <c r="E45962" t="s">
        <v>28</v>
      </c>
      <c r="F45962">
        <v>504.17</v>
      </c>
      <c r="G45962" t="s">
        <v>30</v>
      </c>
    </row>
    <row r="45963" spans="1:7">
      <c r="A45963" s="38">
        <v>44788</v>
      </c>
      <c r="B45963" s="39">
        <v>44788.5625</v>
      </c>
      <c r="C45963" s="39">
        <v>44788.583333333336</v>
      </c>
      <c r="D45963">
        <v>-367.14</v>
      </c>
      <c r="E45963" t="s">
        <v>28</v>
      </c>
      <c r="F45963">
        <v>512.34</v>
      </c>
      <c r="G45963" t="s">
        <v>30</v>
      </c>
    </row>
    <row r="45964" spans="1:7">
      <c r="A45964" s="38">
        <v>44788</v>
      </c>
      <c r="B45964" s="39">
        <v>44788.583333333336</v>
      </c>
      <c r="C45964" s="39">
        <v>44788.604166666664</v>
      </c>
      <c r="D45964">
        <v>-440.82</v>
      </c>
      <c r="E45964" t="s">
        <v>28</v>
      </c>
      <c r="F45964">
        <v>531.20000000000005</v>
      </c>
      <c r="G45964" t="s">
        <v>30</v>
      </c>
    </row>
    <row r="45965" spans="1:7">
      <c r="A45965" s="38">
        <v>44788</v>
      </c>
      <c r="B45965" s="39">
        <v>44788.604166666664</v>
      </c>
      <c r="C45965" s="39">
        <v>44788.625</v>
      </c>
      <c r="D45965">
        <v>-196.09</v>
      </c>
      <c r="E45965" t="s">
        <v>28</v>
      </c>
      <c r="F45965">
        <v>337.67</v>
      </c>
      <c r="G45965" t="s">
        <v>30</v>
      </c>
    </row>
    <row r="45966" spans="1:7">
      <c r="A45966" s="38">
        <v>44788</v>
      </c>
      <c r="B45966" s="39">
        <v>44788.625</v>
      </c>
      <c r="C45966" s="39">
        <v>44788.645833333336</v>
      </c>
      <c r="D45966">
        <v>-189.04</v>
      </c>
      <c r="E45966" t="s">
        <v>28</v>
      </c>
      <c r="F45966">
        <v>361.09</v>
      </c>
      <c r="G45966" t="s">
        <v>30</v>
      </c>
    </row>
    <row r="45967" spans="1:7">
      <c r="A45967" s="38">
        <v>44788</v>
      </c>
      <c r="B45967" s="39">
        <v>44788.645833333336</v>
      </c>
      <c r="C45967" s="39">
        <v>44788.666666666664</v>
      </c>
      <c r="D45967">
        <v>-101.23</v>
      </c>
      <c r="E45967" t="s">
        <v>28</v>
      </c>
      <c r="F45967">
        <v>430.64</v>
      </c>
      <c r="G45967" t="s">
        <v>30</v>
      </c>
    </row>
    <row r="45968" spans="1:7">
      <c r="A45968" s="38">
        <v>44788</v>
      </c>
      <c r="B45968" s="39">
        <v>44788.666666666664</v>
      </c>
      <c r="C45968" s="39">
        <v>44788.6875</v>
      </c>
      <c r="D45968">
        <v>253.15</v>
      </c>
      <c r="E45968" t="s">
        <v>26</v>
      </c>
      <c r="F45968">
        <v>304.29000000000002</v>
      </c>
      <c r="G45968" t="s">
        <v>30</v>
      </c>
    </row>
    <row r="45969" spans="1:7">
      <c r="A45969" s="38">
        <v>44788</v>
      </c>
      <c r="B45969" s="39">
        <v>44788.6875</v>
      </c>
      <c r="C45969" s="39">
        <v>44788.708333333336</v>
      </c>
      <c r="D45969">
        <v>-49.73</v>
      </c>
      <c r="E45969" t="s">
        <v>28</v>
      </c>
      <c r="F45969">
        <v>550.29999999999995</v>
      </c>
      <c r="G45969" t="s">
        <v>30</v>
      </c>
    </row>
    <row r="45970" spans="1:7">
      <c r="A45970" s="38">
        <v>44788</v>
      </c>
      <c r="B45970" s="39">
        <v>44788.708333333336</v>
      </c>
      <c r="C45970" s="39">
        <v>44788.729166666664</v>
      </c>
      <c r="D45970">
        <v>317.49</v>
      </c>
      <c r="E45970" t="s">
        <v>26</v>
      </c>
      <c r="F45970">
        <v>280</v>
      </c>
      <c r="G45970" t="s">
        <v>30</v>
      </c>
    </row>
    <row r="45971" spans="1:7">
      <c r="A45971" s="38">
        <v>44788</v>
      </c>
      <c r="B45971" s="39">
        <v>44788.729166666664</v>
      </c>
      <c r="C45971" s="39">
        <v>44788.75</v>
      </c>
      <c r="D45971">
        <v>-343.1</v>
      </c>
      <c r="E45971" t="s">
        <v>28</v>
      </c>
      <c r="F45971">
        <v>431.83</v>
      </c>
      <c r="G45971" t="s">
        <v>30</v>
      </c>
    </row>
    <row r="45972" spans="1:7">
      <c r="A45972" s="38">
        <v>44788</v>
      </c>
      <c r="B45972" s="39">
        <v>44788.75</v>
      </c>
      <c r="C45972" s="39">
        <v>44788.770833333336</v>
      </c>
      <c r="D45972">
        <v>259.72000000000003</v>
      </c>
      <c r="E45972" t="s">
        <v>26</v>
      </c>
      <c r="F45972">
        <v>470.25</v>
      </c>
      <c r="G45972" t="s">
        <v>30</v>
      </c>
    </row>
    <row r="45973" spans="1:7">
      <c r="A45973" s="38">
        <v>44788</v>
      </c>
      <c r="B45973" s="39">
        <v>44788.770833333336</v>
      </c>
      <c r="C45973" s="39">
        <v>44788.791666666664</v>
      </c>
      <c r="D45973">
        <v>-359.01</v>
      </c>
      <c r="E45973" t="s">
        <v>28</v>
      </c>
      <c r="F45973">
        <v>470.25</v>
      </c>
      <c r="G45973" t="s">
        <v>30</v>
      </c>
    </row>
    <row r="45974" spans="1:7">
      <c r="A45974" s="38">
        <v>44788</v>
      </c>
      <c r="B45974" s="39">
        <v>44788.791666666664</v>
      </c>
      <c r="C45974" s="39">
        <v>44788.8125</v>
      </c>
      <c r="D45974">
        <v>-636.25</v>
      </c>
      <c r="E45974" t="s">
        <v>28</v>
      </c>
      <c r="F45974">
        <v>609.54999999999995</v>
      </c>
      <c r="G45974" t="s">
        <v>30</v>
      </c>
    </row>
    <row r="45975" spans="1:7">
      <c r="A45975" s="38">
        <v>44788</v>
      </c>
      <c r="B45975" s="39">
        <v>44788.8125</v>
      </c>
      <c r="C45975" s="39">
        <v>44788.833333333336</v>
      </c>
      <c r="D45975">
        <v>-877.91</v>
      </c>
      <c r="E45975" t="s">
        <v>28</v>
      </c>
      <c r="F45975">
        <v>578.69000000000005</v>
      </c>
      <c r="G45975" t="s">
        <v>30</v>
      </c>
    </row>
    <row r="45976" spans="1:7">
      <c r="A45976" s="38">
        <v>44788</v>
      </c>
      <c r="B45976" s="39">
        <v>44788.833333333336</v>
      </c>
      <c r="C45976" s="39">
        <v>44788.854166666664</v>
      </c>
      <c r="D45976">
        <v>-770.45</v>
      </c>
      <c r="E45976" t="s">
        <v>28</v>
      </c>
      <c r="F45976">
        <v>618.79</v>
      </c>
      <c r="G45976" t="s">
        <v>30</v>
      </c>
    </row>
    <row r="45977" spans="1:7">
      <c r="A45977" s="38">
        <v>44788</v>
      </c>
      <c r="B45977" s="39">
        <v>44788.854166666664</v>
      </c>
      <c r="C45977" s="39">
        <v>44788.875</v>
      </c>
      <c r="D45977">
        <v>-678.23</v>
      </c>
      <c r="E45977" t="s">
        <v>28</v>
      </c>
      <c r="F45977">
        <v>587.76</v>
      </c>
      <c r="G45977" t="s">
        <v>30</v>
      </c>
    </row>
    <row r="45978" spans="1:7">
      <c r="A45978" s="38">
        <v>44788</v>
      </c>
      <c r="B45978" s="39">
        <v>44788.875</v>
      </c>
      <c r="C45978" s="39">
        <v>44788.895833333336</v>
      </c>
      <c r="D45978">
        <v>104.03</v>
      </c>
      <c r="E45978" t="s">
        <v>26</v>
      </c>
      <c r="F45978">
        <v>566.67999999999995</v>
      </c>
      <c r="G45978" t="s">
        <v>30</v>
      </c>
    </row>
    <row r="45979" spans="1:7">
      <c r="A45979" s="38">
        <v>44788</v>
      </c>
      <c r="B45979" s="39">
        <v>44788.895833333336</v>
      </c>
      <c r="C45979" s="39">
        <v>44788.916666666664</v>
      </c>
      <c r="D45979">
        <v>373.63</v>
      </c>
      <c r="E45979" t="s">
        <v>26</v>
      </c>
      <c r="F45979">
        <v>509.86</v>
      </c>
      <c r="G45979" t="s">
        <v>30</v>
      </c>
    </row>
    <row r="45980" spans="1:7">
      <c r="A45980" s="38">
        <v>44788</v>
      </c>
      <c r="B45980" s="39">
        <v>44788.916666666664</v>
      </c>
      <c r="C45980" s="39">
        <v>44788.9375</v>
      </c>
      <c r="D45980">
        <v>326.18</v>
      </c>
      <c r="E45980" t="s">
        <v>26</v>
      </c>
      <c r="F45980">
        <v>394.14</v>
      </c>
      <c r="G45980" t="s">
        <v>30</v>
      </c>
    </row>
    <row r="45981" spans="1:7">
      <c r="A45981" s="38">
        <v>44788</v>
      </c>
      <c r="B45981" s="39">
        <v>44788.9375</v>
      </c>
      <c r="C45981" s="39">
        <v>44788.958333333336</v>
      </c>
      <c r="D45981">
        <v>-67.34</v>
      </c>
      <c r="E45981" t="s">
        <v>28</v>
      </c>
      <c r="F45981">
        <v>715.52</v>
      </c>
      <c r="G45981" t="s">
        <v>30</v>
      </c>
    </row>
    <row r="45982" spans="1:7">
      <c r="A45982" s="38">
        <v>44788</v>
      </c>
      <c r="B45982" s="39">
        <v>44788.958333333336</v>
      </c>
      <c r="C45982" s="39">
        <v>44788.979166666664</v>
      </c>
      <c r="D45982">
        <v>92.45</v>
      </c>
      <c r="E45982" t="s">
        <v>26</v>
      </c>
      <c r="F45982">
        <v>451.65</v>
      </c>
      <c r="G45982" t="s">
        <v>30</v>
      </c>
    </row>
    <row r="45983" spans="1:7">
      <c r="A45983" s="38">
        <v>44788</v>
      </c>
      <c r="B45983" s="39">
        <v>44788.979166666664</v>
      </c>
      <c r="C45983" s="39">
        <v>44789</v>
      </c>
      <c r="D45983">
        <v>269.70999999999998</v>
      </c>
      <c r="E45983" t="s">
        <v>26</v>
      </c>
      <c r="F45983">
        <v>451.65</v>
      </c>
      <c r="G45983" t="s">
        <v>30</v>
      </c>
    </row>
    <row r="45984" spans="1:7">
      <c r="A45984" s="38">
        <v>44788</v>
      </c>
      <c r="B45984" s="39">
        <v>44789</v>
      </c>
      <c r="C45984" s="39">
        <v>44789.020833333336</v>
      </c>
      <c r="D45984">
        <v>113.23</v>
      </c>
      <c r="E45984" t="s">
        <v>26</v>
      </c>
      <c r="F45984">
        <v>442</v>
      </c>
      <c r="G45984" t="s">
        <v>30</v>
      </c>
    </row>
    <row r="45985" spans="1:7">
      <c r="A45985" s="38">
        <v>44788</v>
      </c>
      <c r="B45985" s="39">
        <v>44789.020833333336</v>
      </c>
      <c r="C45985" s="39">
        <v>44789.041666666664</v>
      </c>
      <c r="D45985">
        <v>780.39</v>
      </c>
      <c r="E45985" t="s">
        <v>26</v>
      </c>
      <c r="F45985">
        <v>442</v>
      </c>
      <c r="G45985" t="s">
        <v>30</v>
      </c>
    </row>
    <row r="45986" spans="1:7">
      <c r="A45986" s="38">
        <v>44788</v>
      </c>
      <c r="B45986" s="39">
        <v>44789.041666666664</v>
      </c>
      <c r="C45986" s="39">
        <v>44789.0625</v>
      </c>
      <c r="D45986">
        <v>149.77000000000001</v>
      </c>
      <c r="E45986" t="s">
        <v>26</v>
      </c>
      <c r="F45986">
        <v>409.12</v>
      </c>
      <c r="G45986" t="s">
        <v>30</v>
      </c>
    </row>
    <row r="45987" spans="1:7">
      <c r="A45987" s="38">
        <v>44788</v>
      </c>
      <c r="B45987" s="39">
        <v>44789.0625</v>
      </c>
      <c r="C45987" s="39">
        <v>44789.083333333336</v>
      </c>
      <c r="D45987">
        <v>500.44</v>
      </c>
      <c r="E45987" t="s">
        <v>26</v>
      </c>
      <c r="F45987">
        <v>409.12</v>
      </c>
      <c r="G45987" t="s">
        <v>30</v>
      </c>
    </row>
    <row r="45988" spans="1:7">
      <c r="A45988" s="38">
        <v>44789</v>
      </c>
      <c r="B45988" s="39">
        <v>44789.083333333336</v>
      </c>
      <c r="C45988" s="39">
        <v>44789.104166666664</v>
      </c>
      <c r="D45988">
        <v>302.14999999999998</v>
      </c>
      <c r="E45988" t="s">
        <v>26</v>
      </c>
      <c r="F45988">
        <v>409.39</v>
      </c>
      <c r="G45988" t="s">
        <v>30</v>
      </c>
    </row>
    <row r="45989" spans="1:7">
      <c r="A45989" s="38">
        <v>44789</v>
      </c>
      <c r="B45989" s="39">
        <v>44789.104166666664</v>
      </c>
      <c r="C45989" s="39">
        <v>44789.125</v>
      </c>
      <c r="D45989">
        <v>616.54999999999995</v>
      </c>
      <c r="E45989" t="s">
        <v>26</v>
      </c>
      <c r="F45989">
        <v>409.39</v>
      </c>
      <c r="G45989" t="s">
        <v>30</v>
      </c>
    </row>
    <row r="45990" spans="1:7">
      <c r="A45990" s="38">
        <v>44789</v>
      </c>
      <c r="B45990" s="39">
        <v>44789.125</v>
      </c>
      <c r="C45990" s="39">
        <v>44789.145833333336</v>
      </c>
      <c r="D45990">
        <v>41.01</v>
      </c>
      <c r="E45990" t="s">
        <v>26</v>
      </c>
      <c r="F45990">
        <v>367.06</v>
      </c>
      <c r="G45990" t="s">
        <v>30</v>
      </c>
    </row>
    <row r="45991" spans="1:7">
      <c r="A45991" s="38">
        <v>44789</v>
      </c>
      <c r="B45991" s="39">
        <v>44789.145833333336</v>
      </c>
      <c r="C45991" s="39">
        <v>44789.166666666664</v>
      </c>
      <c r="D45991">
        <v>423.85</v>
      </c>
      <c r="E45991" t="s">
        <v>26</v>
      </c>
      <c r="F45991">
        <v>367.06</v>
      </c>
      <c r="G45991" t="s">
        <v>30</v>
      </c>
    </row>
    <row r="45992" spans="1:7">
      <c r="A45992" s="38">
        <v>44789</v>
      </c>
      <c r="B45992" s="39">
        <v>44789.166666666664</v>
      </c>
      <c r="C45992" s="39">
        <v>44789.1875</v>
      </c>
      <c r="D45992">
        <v>194.05</v>
      </c>
      <c r="E45992" t="s">
        <v>26</v>
      </c>
      <c r="F45992">
        <v>376.84</v>
      </c>
      <c r="G45992" t="s">
        <v>30</v>
      </c>
    </row>
    <row r="45993" spans="1:7">
      <c r="A45993" s="38">
        <v>44789</v>
      </c>
      <c r="B45993" s="39">
        <v>44789.1875</v>
      </c>
      <c r="C45993" s="39">
        <v>44789.208333333336</v>
      </c>
      <c r="D45993">
        <v>193.06</v>
      </c>
      <c r="E45993" t="s">
        <v>26</v>
      </c>
      <c r="F45993">
        <v>734.64</v>
      </c>
      <c r="G45993" t="s">
        <v>30</v>
      </c>
    </row>
    <row r="45994" spans="1:7">
      <c r="A45994" s="38">
        <v>44789</v>
      </c>
      <c r="B45994" s="39">
        <v>44789.208333333336</v>
      </c>
      <c r="C45994" s="39">
        <v>44789.229166666664</v>
      </c>
      <c r="D45994">
        <v>463.22</v>
      </c>
      <c r="E45994" t="s">
        <v>26</v>
      </c>
      <c r="F45994">
        <v>340.2</v>
      </c>
      <c r="G45994" t="s">
        <v>30</v>
      </c>
    </row>
    <row r="45995" spans="1:7">
      <c r="A45995" s="38">
        <v>44789</v>
      </c>
      <c r="B45995" s="39">
        <v>44789.229166666664</v>
      </c>
      <c r="C45995" s="39">
        <v>44789.25</v>
      </c>
      <c r="D45995">
        <v>137.6</v>
      </c>
      <c r="E45995" t="s">
        <v>26</v>
      </c>
      <c r="F45995">
        <v>734.64</v>
      </c>
      <c r="G45995" t="s">
        <v>30</v>
      </c>
    </row>
    <row r="45996" spans="1:7">
      <c r="A45996" s="38">
        <v>44789</v>
      </c>
      <c r="B45996" s="39">
        <v>44789.25</v>
      </c>
      <c r="C45996" s="39">
        <v>44789.270833333336</v>
      </c>
      <c r="D45996">
        <v>183.52</v>
      </c>
      <c r="E45996" t="s">
        <v>26</v>
      </c>
      <c r="F45996">
        <v>433.72</v>
      </c>
      <c r="G45996" t="s">
        <v>30</v>
      </c>
    </row>
    <row r="45997" spans="1:7">
      <c r="A45997" s="38">
        <v>44789</v>
      </c>
      <c r="B45997" s="39">
        <v>44789.270833333336</v>
      </c>
      <c r="C45997" s="39">
        <v>44789.291666666664</v>
      </c>
      <c r="D45997">
        <v>398.04</v>
      </c>
      <c r="E45997" t="s">
        <v>26</v>
      </c>
      <c r="F45997">
        <v>389.11</v>
      </c>
      <c r="G45997" t="s">
        <v>30</v>
      </c>
    </row>
    <row r="45998" spans="1:7">
      <c r="A45998" s="38">
        <v>44789</v>
      </c>
      <c r="B45998" s="39">
        <v>44789.291666666664</v>
      </c>
      <c r="C45998" s="39">
        <v>44789.3125</v>
      </c>
      <c r="D45998">
        <v>744.94</v>
      </c>
      <c r="E45998" t="s">
        <v>26</v>
      </c>
      <c r="F45998">
        <v>336.79</v>
      </c>
      <c r="G45998" t="s">
        <v>30</v>
      </c>
    </row>
    <row r="45999" spans="1:7">
      <c r="A45999" s="38">
        <v>44789</v>
      </c>
      <c r="B45999" s="39">
        <v>44789.3125</v>
      </c>
      <c r="C45999" s="39">
        <v>44789.333333333336</v>
      </c>
      <c r="D45999">
        <v>384.88</v>
      </c>
      <c r="E45999" t="s">
        <v>26</v>
      </c>
      <c r="F45999">
        <v>341.69</v>
      </c>
      <c r="G45999" t="s">
        <v>30</v>
      </c>
    </row>
    <row r="46000" spans="1:7">
      <c r="A46000" s="38">
        <v>44789</v>
      </c>
      <c r="B46000" s="39">
        <v>44789.333333333336</v>
      </c>
      <c r="C46000" s="39">
        <v>44789.354166666664</v>
      </c>
      <c r="D46000">
        <v>524.95000000000005</v>
      </c>
      <c r="E46000" t="s">
        <v>26</v>
      </c>
      <c r="F46000">
        <v>359.23</v>
      </c>
      <c r="G46000" t="s">
        <v>30</v>
      </c>
    </row>
    <row r="46001" spans="1:7">
      <c r="A46001" s="38">
        <v>44789</v>
      </c>
      <c r="B46001" s="39">
        <v>44789.354166666664</v>
      </c>
      <c r="C46001" s="39">
        <v>44789.375</v>
      </c>
      <c r="D46001">
        <v>788.63</v>
      </c>
      <c r="E46001" t="s">
        <v>26</v>
      </c>
      <c r="F46001">
        <v>338.76</v>
      </c>
      <c r="G46001" t="s">
        <v>30</v>
      </c>
    </row>
    <row r="46002" spans="1:7">
      <c r="A46002" s="38">
        <v>44789</v>
      </c>
      <c r="B46002" s="39">
        <v>44789.375</v>
      </c>
      <c r="C46002" s="39">
        <v>44789.395833333336</v>
      </c>
      <c r="D46002">
        <v>548.12</v>
      </c>
      <c r="E46002" t="s">
        <v>26</v>
      </c>
      <c r="F46002">
        <v>529.11</v>
      </c>
      <c r="G46002" t="s">
        <v>30</v>
      </c>
    </row>
    <row r="46003" spans="1:7">
      <c r="A46003" s="38">
        <v>44789</v>
      </c>
      <c r="B46003" s="39">
        <v>44789.395833333336</v>
      </c>
      <c r="C46003" s="39">
        <v>44789.416666666664</v>
      </c>
      <c r="D46003">
        <v>684.8</v>
      </c>
      <c r="E46003" t="s">
        <v>26</v>
      </c>
      <c r="F46003">
        <v>251.14</v>
      </c>
      <c r="G46003" t="s">
        <v>30</v>
      </c>
    </row>
    <row r="46004" spans="1:7">
      <c r="A46004" s="38">
        <v>44789</v>
      </c>
      <c r="B46004" s="39">
        <v>44789.416666666664</v>
      </c>
      <c r="C46004" s="39">
        <v>44789.4375</v>
      </c>
      <c r="D46004">
        <v>455.66</v>
      </c>
      <c r="E46004" t="s">
        <v>26</v>
      </c>
      <c r="F46004">
        <v>396.11</v>
      </c>
      <c r="G46004" t="s">
        <v>30</v>
      </c>
    </row>
    <row r="46005" spans="1:7">
      <c r="A46005" s="38">
        <v>44789</v>
      </c>
      <c r="B46005" s="39">
        <v>44789.4375</v>
      </c>
      <c r="C46005" s="39">
        <v>44789.458333333336</v>
      </c>
      <c r="D46005">
        <v>539.66999999999996</v>
      </c>
      <c r="E46005" t="s">
        <v>26</v>
      </c>
      <c r="F46005">
        <v>406.06</v>
      </c>
      <c r="G46005" t="s">
        <v>30</v>
      </c>
    </row>
    <row r="46006" spans="1:7">
      <c r="A46006" s="38">
        <v>44789</v>
      </c>
      <c r="B46006" s="39">
        <v>44789.458333333336</v>
      </c>
      <c r="C46006" s="39">
        <v>44789.479166666664</v>
      </c>
      <c r="D46006">
        <v>515.99</v>
      </c>
      <c r="E46006" t="s">
        <v>26</v>
      </c>
      <c r="F46006">
        <v>341.86</v>
      </c>
      <c r="G46006" t="s">
        <v>30</v>
      </c>
    </row>
    <row r="46007" spans="1:7">
      <c r="A46007" s="38">
        <v>44789</v>
      </c>
      <c r="B46007" s="39">
        <v>44789.479166666664</v>
      </c>
      <c r="C46007" s="39">
        <v>44789.5</v>
      </c>
      <c r="D46007">
        <v>356.17</v>
      </c>
      <c r="E46007" t="s">
        <v>26</v>
      </c>
      <c r="F46007">
        <v>392.41</v>
      </c>
      <c r="G46007" t="s">
        <v>30</v>
      </c>
    </row>
    <row r="46008" spans="1:7">
      <c r="A46008" s="38">
        <v>44789</v>
      </c>
      <c r="B46008" s="39">
        <v>44789.5</v>
      </c>
      <c r="C46008" s="39">
        <v>44789.520833333336</v>
      </c>
      <c r="D46008">
        <v>47.04</v>
      </c>
      <c r="E46008" t="s">
        <v>26</v>
      </c>
      <c r="F46008">
        <v>439.17</v>
      </c>
      <c r="G46008" t="s">
        <v>30</v>
      </c>
    </row>
    <row r="46009" spans="1:7">
      <c r="A46009" s="38">
        <v>44789</v>
      </c>
      <c r="B46009" s="39">
        <v>44789.520833333336</v>
      </c>
      <c r="C46009" s="39">
        <v>44789.541666666664</v>
      </c>
      <c r="D46009">
        <v>-217.25</v>
      </c>
      <c r="E46009" t="s">
        <v>28</v>
      </c>
      <c r="F46009">
        <v>556.69000000000005</v>
      </c>
      <c r="G46009" t="s">
        <v>30</v>
      </c>
    </row>
    <row r="46010" spans="1:7">
      <c r="A46010" s="38">
        <v>44789</v>
      </c>
      <c r="B46010" s="39">
        <v>44789.541666666664</v>
      </c>
      <c r="C46010" s="39">
        <v>44789.5625</v>
      </c>
      <c r="D46010">
        <v>-99.11</v>
      </c>
      <c r="E46010" t="s">
        <v>28</v>
      </c>
      <c r="F46010">
        <v>543.29</v>
      </c>
      <c r="G46010" t="s">
        <v>30</v>
      </c>
    </row>
    <row r="46011" spans="1:7">
      <c r="A46011" s="38">
        <v>44789</v>
      </c>
      <c r="B46011" s="39">
        <v>44789.5625</v>
      </c>
      <c r="C46011" s="39">
        <v>44789.583333333336</v>
      </c>
      <c r="D46011">
        <v>-192.94</v>
      </c>
      <c r="E46011" t="s">
        <v>28</v>
      </c>
      <c r="F46011">
        <v>537.89</v>
      </c>
      <c r="G46011" t="s">
        <v>30</v>
      </c>
    </row>
    <row r="46012" spans="1:7">
      <c r="A46012" s="38">
        <v>44789</v>
      </c>
      <c r="B46012" s="39">
        <v>44789.583333333336</v>
      </c>
      <c r="C46012" s="39">
        <v>44789.604166666664</v>
      </c>
      <c r="D46012">
        <v>-436.84</v>
      </c>
      <c r="E46012" t="s">
        <v>28</v>
      </c>
      <c r="F46012">
        <v>710.58</v>
      </c>
      <c r="G46012" t="s">
        <v>30</v>
      </c>
    </row>
    <row r="46013" spans="1:7">
      <c r="A46013" s="38">
        <v>44789</v>
      </c>
      <c r="B46013" s="39">
        <v>44789.604166666664</v>
      </c>
      <c r="C46013" s="39">
        <v>44789.625</v>
      </c>
      <c r="D46013">
        <v>-250.17</v>
      </c>
      <c r="E46013" t="s">
        <v>28</v>
      </c>
      <c r="F46013">
        <v>785.63</v>
      </c>
      <c r="G46013" t="s">
        <v>30</v>
      </c>
    </row>
    <row r="46014" spans="1:7">
      <c r="A46014" s="38">
        <v>44789</v>
      </c>
      <c r="B46014" s="39">
        <v>44789.625</v>
      </c>
      <c r="C46014" s="39">
        <v>44789.645833333336</v>
      </c>
      <c r="D46014">
        <v>47.49</v>
      </c>
      <c r="E46014" t="s">
        <v>26</v>
      </c>
      <c r="F46014">
        <v>453.43</v>
      </c>
      <c r="G46014" t="s">
        <v>30</v>
      </c>
    </row>
    <row r="46015" spans="1:7">
      <c r="A46015" s="38">
        <v>44789</v>
      </c>
      <c r="B46015" s="39">
        <v>44789.645833333336</v>
      </c>
      <c r="C46015" s="39">
        <v>44789.666666666664</v>
      </c>
      <c r="D46015">
        <v>-58.43</v>
      </c>
      <c r="E46015" t="s">
        <v>28</v>
      </c>
      <c r="F46015">
        <v>473.44</v>
      </c>
      <c r="G46015" t="s">
        <v>30</v>
      </c>
    </row>
    <row r="46016" spans="1:7">
      <c r="A46016" s="38">
        <v>44789</v>
      </c>
      <c r="B46016" s="39">
        <v>44789.666666666664</v>
      </c>
      <c r="C46016" s="39">
        <v>44789.6875</v>
      </c>
      <c r="D46016">
        <v>88.41</v>
      </c>
      <c r="E46016" t="s">
        <v>26</v>
      </c>
      <c r="F46016">
        <v>432.72</v>
      </c>
      <c r="G46016" t="s">
        <v>30</v>
      </c>
    </row>
    <row r="46017" spans="1:7">
      <c r="A46017" s="38">
        <v>44789</v>
      </c>
      <c r="B46017" s="39">
        <v>44789.6875</v>
      </c>
      <c r="C46017" s="39">
        <v>44789.708333333336</v>
      </c>
      <c r="D46017">
        <v>-317.27</v>
      </c>
      <c r="E46017" t="s">
        <v>28</v>
      </c>
      <c r="F46017">
        <v>442.8</v>
      </c>
      <c r="G46017" t="s">
        <v>30</v>
      </c>
    </row>
    <row r="46018" spans="1:7">
      <c r="A46018" s="38">
        <v>44789</v>
      </c>
      <c r="B46018" s="39">
        <v>44789.708333333336</v>
      </c>
      <c r="C46018" s="39">
        <v>44789.729166666664</v>
      </c>
      <c r="D46018">
        <v>109.49</v>
      </c>
      <c r="E46018" t="s">
        <v>26</v>
      </c>
      <c r="F46018">
        <v>472.2</v>
      </c>
      <c r="G46018" t="s">
        <v>30</v>
      </c>
    </row>
    <row r="46019" spans="1:7">
      <c r="A46019" s="38">
        <v>44789</v>
      </c>
      <c r="B46019" s="39">
        <v>44789.729166666664</v>
      </c>
      <c r="C46019" s="39">
        <v>44789.75</v>
      </c>
      <c r="D46019">
        <v>-6.15</v>
      </c>
      <c r="E46019" t="s">
        <v>28</v>
      </c>
      <c r="F46019">
        <v>500.75</v>
      </c>
      <c r="G46019" t="s">
        <v>30</v>
      </c>
    </row>
    <row r="46020" spans="1:7">
      <c r="A46020" s="38">
        <v>44789</v>
      </c>
      <c r="B46020" s="39">
        <v>44789.75</v>
      </c>
      <c r="C46020" s="39">
        <v>44789.770833333336</v>
      </c>
      <c r="D46020">
        <v>445.6</v>
      </c>
      <c r="E46020" t="s">
        <v>26</v>
      </c>
      <c r="F46020">
        <v>492.7</v>
      </c>
      <c r="G46020" t="s">
        <v>30</v>
      </c>
    </row>
    <row r="46021" spans="1:7">
      <c r="A46021" s="38">
        <v>44789</v>
      </c>
      <c r="B46021" s="39">
        <v>44789.770833333336</v>
      </c>
      <c r="C46021" s="39">
        <v>44789.791666666664</v>
      </c>
      <c r="D46021">
        <v>-268.72000000000003</v>
      </c>
      <c r="E46021" t="s">
        <v>28</v>
      </c>
      <c r="F46021">
        <v>853.3</v>
      </c>
      <c r="G46021" t="s">
        <v>30</v>
      </c>
    </row>
    <row r="46022" spans="1:7">
      <c r="A46022" s="38">
        <v>44789</v>
      </c>
      <c r="B46022" s="39">
        <v>44789.791666666664</v>
      </c>
      <c r="C46022" s="39">
        <v>44789.8125</v>
      </c>
      <c r="D46022">
        <v>-181.68</v>
      </c>
      <c r="E46022" t="s">
        <v>28</v>
      </c>
      <c r="F46022">
        <v>861.32</v>
      </c>
      <c r="G46022" t="s">
        <v>30</v>
      </c>
    </row>
    <row r="46023" spans="1:7">
      <c r="A46023" s="38">
        <v>44789</v>
      </c>
      <c r="B46023" s="39">
        <v>44789.8125</v>
      </c>
      <c r="C46023" s="39">
        <v>44789.833333333336</v>
      </c>
      <c r="D46023">
        <v>8.4700000000000006</v>
      </c>
      <c r="E46023" t="s">
        <v>26</v>
      </c>
      <c r="F46023">
        <v>480.76</v>
      </c>
      <c r="G46023" t="s">
        <v>30</v>
      </c>
    </row>
    <row r="46024" spans="1:7">
      <c r="A46024" s="38">
        <v>44789</v>
      </c>
      <c r="B46024" s="39">
        <v>44789.833333333336</v>
      </c>
      <c r="C46024" s="39">
        <v>44789.854166666664</v>
      </c>
      <c r="D46024">
        <v>51.4</v>
      </c>
      <c r="E46024" t="s">
        <v>26</v>
      </c>
      <c r="F46024">
        <v>495.57</v>
      </c>
      <c r="G46024" t="s">
        <v>30</v>
      </c>
    </row>
    <row r="46025" spans="1:7">
      <c r="A46025" s="38">
        <v>44789</v>
      </c>
      <c r="B46025" s="39">
        <v>44789.854166666664</v>
      </c>
      <c r="C46025" s="39">
        <v>44789.875</v>
      </c>
      <c r="D46025">
        <v>524.07000000000005</v>
      </c>
      <c r="E46025" t="s">
        <v>26</v>
      </c>
      <c r="F46025">
        <v>486.16</v>
      </c>
      <c r="G46025" t="s">
        <v>30</v>
      </c>
    </row>
    <row r="46026" spans="1:7">
      <c r="A46026" s="38">
        <v>44789</v>
      </c>
      <c r="B46026" s="39">
        <v>44789.875</v>
      </c>
      <c r="C46026" s="39">
        <v>44789.895833333336</v>
      </c>
      <c r="D46026">
        <v>315.44</v>
      </c>
      <c r="E46026" t="s">
        <v>26</v>
      </c>
      <c r="F46026">
        <v>519.89</v>
      </c>
      <c r="G46026" t="s">
        <v>30</v>
      </c>
    </row>
    <row r="46027" spans="1:7">
      <c r="A46027" s="38">
        <v>44789</v>
      </c>
      <c r="B46027" s="39">
        <v>44789.895833333336</v>
      </c>
      <c r="C46027" s="39">
        <v>44789.916666666664</v>
      </c>
      <c r="D46027">
        <v>872.48</v>
      </c>
      <c r="E46027" t="s">
        <v>26</v>
      </c>
      <c r="F46027">
        <v>482.75</v>
      </c>
      <c r="G46027" t="s">
        <v>30</v>
      </c>
    </row>
    <row r="46028" spans="1:7">
      <c r="A46028" s="38">
        <v>44789</v>
      </c>
      <c r="B46028" s="39">
        <v>44789.916666666664</v>
      </c>
      <c r="C46028" s="39">
        <v>44789.9375</v>
      </c>
      <c r="D46028">
        <v>729.44</v>
      </c>
      <c r="E46028" t="s">
        <v>26</v>
      </c>
      <c r="F46028">
        <v>510.6</v>
      </c>
      <c r="G46028" t="s">
        <v>30</v>
      </c>
    </row>
    <row r="46029" spans="1:7">
      <c r="A46029" s="38">
        <v>44789</v>
      </c>
      <c r="B46029" s="39">
        <v>44789.9375</v>
      </c>
      <c r="C46029" s="39">
        <v>44789.958333333336</v>
      </c>
      <c r="D46029">
        <v>-2.2999999999999998</v>
      </c>
      <c r="E46029" t="s">
        <v>28</v>
      </c>
      <c r="F46029">
        <v>701.89</v>
      </c>
      <c r="G46029" t="s">
        <v>30</v>
      </c>
    </row>
    <row r="46030" spans="1:7">
      <c r="A46030" s="38">
        <v>44789</v>
      </c>
      <c r="B46030" s="39">
        <v>44789.958333333336</v>
      </c>
      <c r="C46030" s="39">
        <v>44789.979166666664</v>
      </c>
      <c r="D46030">
        <v>-130.27000000000001</v>
      </c>
      <c r="E46030" t="s">
        <v>28</v>
      </c>
      <c r="F46030">
        <v>590.66999999999996</v>
      </c>
      <c r="G46030" t="s">
        <v>30</v>
      </c>
    </row>
    <row r="46031" spans="1:7">
      <c r="A46031" s="38">
        <v>44789</v>
      </c>
      <c r="B46031" s="39">
        <v>44789.979166666664</v>
      </c>
      <c r="C46031" s="39">
        <v>44790</v>
      </c>
      <c r="D46031">
        <v>352.87</v>
      </c>
      <c r="E46031" t="s">
        <v>26</v>
      </c>
      <c r="F46031">
        <v>449.22</v>
      </c>
      <c r="G46031" t="s">
        <v>30</v>
      </c>
    </row>
    <row r="46032" spans="1:7">
      <c r="A46032" s="38">
        <v>44789</v>
      </c>
      <c r="B46032" s="39">
        <v>44790</v>
      </c>
      <c r="C46032" s="39">
        <v>44790.020833333336</v>
      </c>
      <c r="D46032">
        <v>158.68</v>
      </c>
      <c r="E46032" t="s">
        <v>26</v>
      </c>
      <c r="F46032">
        <v>497.74</v>
      </c>
      <c r="G46032" t="s">
        <v>30</v>
      </c>
    </row>
    <row r="46033" spans="1:7">
      <c r="A46033" s="38">
        <v>44789</v>
      </c>
      <c r="B46033" s="39">
        <v>44790.020833333336</v>
      </c>
      <c r="C46033" s="39">
        <v>44790.041666666664</v>
      </c>
      <c r="D46033">
        <v>917.91</v>
      </c>
      <c r="E46033" t="s">
        <v>26</v>
      </c>
      <c r="F46033">
        <v>497.74</v>
      </c>
      <c r="G46033" t="s">
        <v>30</v>
      </c>
    </row>
    <row r="46034" spans="1:7">
      <c r="A46034" s="38">
        <v>44789</v>
      </c>
      <c r="B46034" s="39">
        <v>44790.041666666664</v>
      </c>
      <c r="C46034" s="39">
        <v>44790.0625</v>
      </c>
      <c r="D46034">
        <v>341.75</v>
      </c>
      <c r="E46034" t="s">
        <v>26</v>
      </c>
      <c r="F46034">
        <v>459.69</v>
      </c>
      <c r="G46034" t="s">
        <v>30</v>
      </c>
    </row>
    <row r="46035" spans="1:7">
      <c r="A46035" s="38">
        <v>44789</v>
      </c>
      <c r="B46035" s="39">
        <v>44790.0625</v>
      </c>
      <c r="C46035" s="39">
        <v>44790.083333333336</v>
      </c>
      <c r="D46035">
        <v>528.99</v>
      </c>
      <c r="E46035" t="s">
        <v>26</v>
      </c>
      <c r="F46035">
        <v>459.69</v>
      </c>
      <c r="G46035" t="s">
        <v>30</v>
      </c>
    </row>
    <row r="46036" spans="1:7">
      <c r="A46036" s="38">
        <v>44790</v>
      </c>
      <c r="B46036" s="39">
        <v>44790.083333333336</v>
      </c>
      <c r="C46036" s="39">
        <v>44790.104166666664</v>
      </c>
      <c r="D46036">
        <v>350.35</v>
      </c>
      <c r="E46036" t="s">
        <v>26</v>
      </c>
      <c r="F46036">
        <v>375.86</v>
      </c>
      <c r="G46036" t="s">
        <v>30</v>
      </c>
    </row>
    <row r="46037" spans="1:7">
      <c r="A46037" s="38">
        <v>44790</v>
      </c>
      <c r="B46037" s="39">
        <v>44790.104166666664</v>
      </c>
      <c r="C46037" s="39">
        <v>44790.125</v>
      </c>
      <c r="D46037">
        <v>78.55</v>
      </c>
      <c r="E46037" t="s">
        <v>26</v>
      </c>
      <c r="F46037">
        <v>349.54</v>
      </c>
      <c r="G46037" t="s">
        <v>30</v>
      </c>
    </row>
    <row r="46038" spans="1:7">
      <c r="A46038" s="38">
        <v>44790</v>
      </c>
      <c r="B46038" s="39">
        <v>44790.125</v>
      </c>
      <c r="C46038" s="39">
        <v>44790.145833333336</v>
      </c>
      <c r="D46038">
        <v>-156.46</v>
      </c>
      <c r="E46038" t="s">
        <v>28</v>
      </c>
      <c r="F46038">
        <v>555.70000000000005</v>
      </c>
      <c r="G46038" t="s">
        <v>30</v>
      </c>
    </row>
    <row r="46039" spans="1:7">
      <c r="A46039" s="38">
        <v>44790</v>
      </c>
      <c r="B46039" s="39">
        <v>44790.145833333336</v>
      </c>
      <c r="C46039" s="39">
        <v>44790.166666666664</v>
      </c>
      <c r="D46039">
        <v>238.52</v>
      </c>
      <c r="E46039" t="s">
        <v>26</v>
      </c>
      <c r="F46039">
        <v>354.48</v>
      </c>
      <c r="G46039" t="s">
        <v>30</v>
      </c>
    </row>
    <row r="46040" spans="1:7">
      <c r="A46040" s="38">
        <v>44790</v>
      </c>
      <c r="B46040" s="39">
        <v>44790.166666666664</v>
      </c>
      <c r="C46040" s="39">
        <v>44790.1875</v>
      </c>
      <c r="D46040">
        <v>359.36</v>
      </c>
      <c r="E46040" t="s">
        <v>26</v>
      </c>
      <c r="F46040">
        <v>417</v>
      </c>
      <c r="G46040" t="s">
        <v>30</v>
      </c>
    </row>
    <row r="46041" spans="1:7">
      <c r="A46041" s="38">
        <v>44790</v>
      </c>
      <c r="B46041" s="39">
        <v>44790.1875</v>
      </c>
      <c r="C46041" s="39">
        <v>44790.208333333336</v>
      </c>
      <c r="D46041">
        <v>338.29</v>
      </c>
      <c r="E46041" t="s">
        <v>26</v>
      </c>
      <c r="F46041">
        <v>417</v>
      </c>
      <c r="G46041" t="s">
        <v>30</v>
      </c>
    </row>
    <row r="46042" spans="1:7">
      <c r="A46042" s="38">
        <v>44790</v>
      </c>
      <c r="B46042" s="39">
        <v>44790.208333333336</v>
      </c>
      <c r="C46042" s="39">
        <v>44790.229166666664</v>
      </c>
      <c r="D46042">
        <v>560.71</v>
      </c>
      <c r="E46042" t="s">
        <v>26</v>
      </c>
      <c r="F46042">
        <v>446.4</v>
      </c>
      <c r="G46042" t="s">
        <v>30</v>
      </c>
    </row>
    <row r="46043" spans="1:7">
      <c r="A46043" s="38">
        <v>44790</v>
      </c>
      <c r="B46043" s="39">
        <v>44790.229166666664</v>
      </c>
      <c r="C46043" s="39">
        <v>44790.25</v>
      </c>
      <c r="D46043">
        <v>432.91</v>
      </c>
      <c r="E46043" t="s">
        <v>26</v>
      </c>
      <c r="F46043">
        <v>372.6</v>
      </c>
      <c r="G46043" t="s">
        <v>30</v>
      </c>
    </row>
    <row r="46044" spans="1:7">
      <c r="A46044" s="38">
        <v>44790</v>
      </c>
      <c r="B46044" s="39">
        <v>44790.25</v>
      </c>
      <c r="C46044" s="39">
        <v>44790.270833333336</v>
      </c>
      <c r="D46044">
        <v>495.21</v>
      </c>
      <c r="E46044" t="s">
        <v>26</v>
      </c>
      <c r="F46044">
        <v>425.51</v>
      </c>
      <c r="G46044" t="s">
        <v>30</v>
      </c>
    </row>
    <row r="46045" spans="1:7">
      <c r="A46045" s="38">
        <v>44790</v>
      </c>
      <c r="B46045" s="39">
        <v>44790.270833333336</v>
      </c>
      <c r="C46045" s="39">
        <v>44790.291666666664</v>
      </c>
      <c r="D46045">
        <v>292.43</v>
      </c>
      <c r="E46045" t="s">
        <v>26</v>
      </c>
      <c r="F46045">
        <v>475.95</v>
      </c>
      <c r="G46045" t="s">
        <v>30</v>
      </c>
    </row>
    <row r="46046" spans="1:7">
      <c r="A46046" s="38">
        <v>44790</v>
      </c>
      <c r="B46046" s="39">
        <v>44790.291666666664</v>
      </c>
      <c r="C46046" s="39">
        <v>44790.3125</v>
      </c>
      <c r="D46046">
        <v>538.59</v>
      </c>
      <c r="E46046" t="s">
        <v>26</v>
      </c>
      <c r="F46046">
        <v>481.39</v>
      </c>
      <c r="G46046" t="s">
        <v>30</v>
      </c>
    </row>
    <row r="46047" spans="1:7">
      <c r="A46047" s="38">
        <v>44790</v>
      </c>
      <c r="B46047" s="39">
        <v>44790.3125</v>
      </c>
      <c r="C46047" s="39">
        <v>44790.333333333336</v>
      </c>
      <c r="D46047">
        <v>197.13</v>
      </c>
      <c r="E46047" t="s">
        <v>26</v>
      </c>
      <c r="F46047">
        <v>566.21</v>
      </c>
      <c r="G46047" t="s">
        <v>30</v>
      </c>
    </row>
    <row r="46048" spans="1:7">
      <c r="A46048" s="38">
        <v>44790</v>
      </c>
      <c r="B46048" s="39">
        <v>44790.333333333336</v>
      </c>
      <c r="C46048" s="39">
        <v>44790.354166666664</v>
      </c>
      <c r="D46048">
        <v>443.86</v>
      </c>
      <c r="E46048" t="s">
        <v>26</v>
      </c>
      <c r="F46048">
        <v>585.51</v>
      </c>
      <c r="G46048" t="s">
        <v>30</v>
      </c>
    </row>
    <row r="46049" spans="1:7">
      <c r="A46049" s="38">
        <v>44790</v>
      </c>
      <c r="B46049" s="39">
        <v>44790.354166666664</v>
      </c>
      <c r="C46049" s="39">
        <v>44790.375</v>
      </c>
      <c r="D46049">
        <v>280.36</v>
      </c>
      <c r="E46049" t="s">
        <v>26</v>
      </c>
      <c r="F46049">
        <v>509.31</v>
      </c>
      <c r="G46049" t="s">
        <v>30</v>
      </c>
    </row>
    <row r="46050" spans="1:7">
      <c r="A46050" s="38">
        <v>44790</v>
      </c>
      <c r="B46050" s="39">
        <v>44790.375</v>
      </c>
      <c r="C46050" s="39">
        <v>44790.395833333336</v>
      </c>
      <c r="D46050">
        <v>560.78</v>
      </c>
      <c r="E46050" t="s">
        <v>26</v>
      </c>
      <c r="F46050">
        <v>493.95</v>
      </c>
      <c r="G46050" t="s">
        <v>30</v>
      </c>
    </row>
    <row r="46051" spans="1:7">
      <c r="A46051" s="38">
        <v>44790</v>
      </c>
      <c r="B46051" s="39">
        <v>44790.395833333336</v>
      </c>
      <c r="C46051" s="39">
        <v>44790.416666666664</v>
      </c>
      <c r="D46051">
        <v>563.15</v>
      </c>
      <c r="E46051" t="s">
        <v>26</v>
      </c>
      <c r="F46051">
        <v>430.21</v>
      </c>
      <c r="G46051" t="s">
        <v>30</v>
      </c>
    </row>
    <row r="46052" spans="1:7">
      <c r="A46052" s="38">
        <v>44790</v>
      </c>
      <c r="B46052" s="39">
        <v>44790.416666666664</v>
      </c>
      <c r="C46052" s="39">
        <v>44790.4375</v>
      </c>
      <c r="D46052">
        <v>434.74</v>
      </c>
      <c r="E46052" t="s">
        <v>26</v>
      </c>
      <c r="F46052">
        <v>246.65</v>
      </c>
      <c r="G46052" t="s">
        <v>30</v>
      </c>
    </row>
    <row r="46053" spans="1:7">
      <c r="A46053" s="38">
        <v>44790</v>
      </c>
      <c r="B46053" s="39">
        <v>44790.4375</v>
      </c>
      <c r="C46053" s="39">
        <v>44790.458333333336</v>
      </c>
      <c r="D46053">
        <v>358.73</v>
      </c>
      <c r="E46053" t="s">
        <v>26</v>
      </c>
      <c r="F46053">
        <v>246.85</v>
      </c>
      <c r="G46053" t="s">
        <v>30</v>
      </c>
    </row>
    <row r="46054" spans="1:7">
      <c r="A46054" s="38">
        <v>44790</v>
      </c>
      <c r="B46054" s="39">
        <v>44790.458333333336</v>
      </c>
      <c r="C46054" s="39">
        <v>44790.479166666664</v>
      </c>
      <c r="D46054">
        <v>748.65</v>
      </c>
      <c r="E46054" t="s">
        <v>26</v>
      </c>
      <c r="F46054">
        <v>363.89</v>
      </c>
      <c r="G46054" t="s">
        <v>30</v>
      </c>
    </row>
    <row r="46055" spans="1:7">
      <c r="A46055" s="38">
        <v>44790</v>
      </c>
      <c r="B46055" s="39">
        <v>44790.479166666664</v>
      </c>
      <c r="C46055" s="39">
        <v>44790.5</v>
      </c>
      <c r="D46055">
        <v>774.89</v>
      </c>
      <c r="E46055" t="s">
        <v>26</v>
      </c>
      <c r="F46055">
        <v>348.4</v>
      </c>
      <c r="G46055" t="s">
        <v>30</v>
      </c>
    </row>
    <row r="46056" spans="1:7">
      <c r="A46056" s="38">
        <v>44790</v>
      </c>
      <c r="B46056" s="39">
        <v>44790.5</v>
      </c>
      <c r="C46056" s="39">
        <v>44790.520833333336</v>
      </c>
      <c r="D46056">
        <v>449.9</v>
      </c>
      <c r="E46056" t="s">
        <v>26</v>
      </c>
      <c r="F46056">
        <v>295.20999999999998</v>
      </c>
      <c r="G46056" t="s">
        <v>30</v>
      </c>
    </row>
    <row r="46057" spans="1:7">
      <c r="A46057" s="38">
        <v>44790</v>
      </c>
      <c r="B46057" s="39">
        <v>44790.520833333336</v>
      </c>
      <c r="C46057" s="39">
        <v>44790.541666666664</v>
      </c>
      <c r="D46057">
        <v>170.56</v>
      </c>
      <c r="E46057" t="s">
        <v>26</v>
      </c>
      <c r="F46057">
        <v>308.95999999999998</v>
      </c>
      <c r="G46057" t="s">
        <v>30</v>
      </c>
    </row>
    <row r="46058" spans="1:7">
      <c r="A46058" s="38">
        <v>44790</v>
      </c>
      <c r="B46058" s="39">
        <v>44790.541666666664</v>
      </c>
      <c r="C46058" s="39">
        <v>44790.5625</v>
      </c>
      <c r="D46058">
        <v>92.61</v>
      </c>
      <c r="E46058" t="s">
        <v>26</v>
      </c>
      <c r="F46058">
        <v>246.72</v>
      </c>
      <c r="G46058" t="s">
        <v>30</v>
      </c>
    </row>
    <row r="46059" spans="1:7">
      <c r="A46059" s="38">
        <v>44790</v>
      </c>
      <c r="B46059" s="39">
        <v>44790.5625</v>
      </c>
      <c r="C46059" s="39">
        <v>44790.583333333336</v>
      </c>
      <c r="D46059">
        <v>151.41</v>
      </c>
      <c r="E46059" t="s">
        <v>26</v>
      </c>
      <c r="F46059">
        <v>231.88</v>
      </c>
      <c r="G46059" t="s">
        <v>30</v>
      </c>
    </row>
    <row r="46060" spans="1:7">
      <c r="A46060" s="38">
        <v>44790</v>
      </c>
      <c r="B46060" s="39">
        <v>44790.583333333336</v>
      </c>
      <c r="C46060" s="39">
        <v>44790.604166666664</v>
      </c>
      <c r="D46060">
        <v>-183.22</v>
      </c>
      <c r="E46060" t="s">
        <v>28</v>
      </c>
      <c r="F46060">
        <v>780.99</v>
      </c>
      <c r="G46060" t="s">
        <v>30</v>
      </c>
    </row>
    <row r="46061" spans="1:7">
      <c r="A46061" s="38">
        <v>44790</v>
      </c>
      <c r="B46061" s="39">
        <v>44790.604166666664</v>
      </c>
      <c r="C46061" s="39">
        <v>44790.625</v>
      </c>
      <c r="D46061">
        <v>166.54</v>
      </c>
      <c r="E46061" t="s">
        <v>26</v>
      </c>
      <c r="F46061">
        <v>481.99</v>
      </c>
      <c r="G46061" t="s">
        <v>30</v>
      </c>
    </row>
    <row r="46062" spans="1:7">
      <c r="A46062" s="38">
        <v>44790</v>
      </c>
      <c r="B46062" s="39">
        <v>44790.625</v>
      </c>
      <c r="C46062" s="39">
        <v>44790.645833333336</v>
      </c>
      <c r="D46062">
        <v>639.45000000000005</v>
      </c>
      <c r="E46062" t="s">
        <v>26</v>
      </c>
      <c r="F46062">
        <v>479.57</v>
      </c>
      <c r="G46062" t="s">
        <v>30</v>
      </c>
    </row>
    <row r="46063" spans="1:7">
      <c r="A46063" s="38">
        <v>44790</v>
      </c>
      <c r="B46063" s="39">
        <v>44790.645833333336</v>
      </c>
      <c r="C46063" s="39">
        <v>44790.666666666664</v>
      </c>
      <c r="D46063">
        <v>990.49</v>
      </c>
      <c r="E46063" t="s">
        <v>26</v>
      </c>
      <c r="F46063">
        <v>474.11</v>
      </c>
      <c r="G46063" t="s">
        <v>30</v>
      </c>
    </row>
    <row r="46064" spans="1:7">
      <c r="A46064" s="38">
        <v>44790</v>
      </c>
      <c r="B46064" s="39">
        <v>44790.666666666664</v>
      </c>
      <c r="C46064" s="39">
        <v>44790.6875</v>
      </c>
      <c r="D46064">
        <v>850.7</v>
      </c>
      <c r="E46064" t="s">
        <v>26</v>
      </c>
      <c r="F46064">
        <v>413.26</v>
      </c>
      <c r="G46064" t="s">
        <v>30</v>
      </c>
    </row>
    <row r="46065" spans="1:7">
      <c r="A46065" s="38">
        <v>44790</v>
      </c>
      <c r="B46065" s="39">
        <v>44790.6875</v>
      </c>
      <c r="C46065" s="39">
        <v>44790.708333333336</v>
      </c>
      <c r="D46065">
        <v>937.07</v>
      </c>
      <c r="E46065" t="s">
        <v>26</v>
      </c>
      <c r="F46065">
        <v>430.87</v>
      </c>
      <c r="G46065" t="s">
        <v>30</v>
      </c>
    </row>
    <row r="46066" spans="1:7">
      <c r="A46066" s="38">
        <v>44790</v>
      </c>
      <c r="B46066" s="39">
        <v>44790.708333333336</v>
      </c>
      <c r="C46066" s="39">
        <v>44790.729166666664</v>
      </c>
      <c r="D46066">
        <v>917.88</v>
      </c>
      <c r="E46066" t="s">
        <v>26</v>
      </c>
      <c r="F46066">
        <v>463.97</v>
      </c>
      <c r="G46066" t="s">
        <v>30</v>
      </c>
    </row>
    <row r="46067" spans="1:7">
      <c r="A46067" s="38">
        <v>44790</v>
      </c>
      <c r="B46067" s="39">
        <v>44790.729166666664</v>
      </c>
      <c r="C46067" s="39">
        <v>44790.75</v>
      </c>
      <c r="D46067">
        <v>562.88</v>
      </c>
      <c r="E46067" t="s">
        <v>26</v>
      </c>
      <c r="F46067">
        <v>423.9</v>
      </c>
      <c r="G46067" t="s">
        <v>30</v>
      </c>
    </row>
    <row r="46068" spans="1:7">
      <c r="A46068" s="38">
        <v>44790</v>
      </c>
      <c r="B46068" s="39">
        <v>44790.75</v>
      </c>
      <c r="C46068" s="39">
        <v>44790.770833333336</v>
      </c>
      <c r="D46068">
        <v>769.01</v>
      </c>
      <c r="E46068" t="s">
        <v>26</v>
      </c>
      <c r="F46068">
        <v>368.68</v>
      </c>
      <c r="G46068" t="s">
        <v>30</v>
      </c>
    </row>
    <row r="46069" spans="1:7">
      <c r="A46069" s="38">
        <v>44790</v>
      </c>
      <c r="B46069" s="39">
        <v>44790.770833333336</v>
      </c>
      <c r="C46069" s="39">
        <v>44790.791666666664</v>
      </c>
      <c r="D46069">
        <v>477.55</v>
      </c>
      <c r="E46069" t="s">
        <v>26</v>
      </c>
      <c r="F46069">
        <v>354.21</v>
      </c>
      <c r="G46069" t="s">
        <v>30</v>
      </c>
    </row>
    <row r="46070" spans="1:7">
      <c r="A46070" s="38">
        <v>44790</v>
      </c>
      <c r="B46070" s="39">
        <v>44790.791666666664</v>
      </c>
      <c r="C46070" s="39">
        <v>44790.8125</v>
      </c>
      <c r="D46070">
        <v>735.55</v>
      </c>
      <c r="E46070" t="s">
        <v>26</v>
      </c>
      <c r="F46070">
        <v>371.36</v>
      </c>
      <c r="G46070" t="s">
        <v>30</v>
      </c>
    </row>
    <row r="46071" spans="1:7">
      <c r="A46071" s="38">
        <v>44790</v>
      </c>
      <c r="B46071" s="39">
        <v>44790.8125</v>
      </c>
      <c r="C46071" s="39">
        <v>44790.833333333336</v>
      </c>
      <c r="D46071">
        <v>721.33</v>
      </c>
      <c r="E46071" t="s">
        <v>26</v>
      </c>
      <c r="F46071">
        <v>379.82</v>
      </c>
      <c r="G46071" t="s">
        <v>30</v>
      </c>
    </row>
    <row r="46072" spans="1:7">
      <c r="A46072" s="38">
        <v>44790</v>
      </c>
      <c r="B46072" s="39">
        <v>44790.833333333336</v>
      </c>
      <c r="C46072" s="39">
        <v>44790.854166666664</v>
      </c>
      <c r="D46072">
        <v>190.51</v>
      </c>
      <c r="E46072" t="s">
        <v>26</v>
      </c>
      <c r="F46072">
        <v>373.52</v>
      </c>
      <c r="G46072" t="s">
        <v>30</v>
      </c>
    </row>
    <row r="46073" spans="1:7">
      <c r="A46073" s="38">
        <v>44790</v>
      </c>
      <c r="B46073" s="39">
        <v>44790.854166666664</v>
      </c>
      <c r="C46073" s="39">
        <v>44790.875</v>
      </c>
      <c r="D46073">
        <v>558.30999999999995</v>
      </c>
      <c r="E46073" t="s">
        <v>26</v>
      </c>
      <c r="F46073">
        <v>440.9</v>
      </c>
      <c r="G46073" t="s">
        <v>30</v>
      </c>
    </row>
    <row r="46074" spans="1:7">
      <c r="A46074" s="38">
        <v>44790</v>
      </c>
      <c r="B46074" s="39">
        <v>44790.875</v>
      </c>
      <c r="C46074" s="39">
        <v>44790.895833333336</v>
      </c>
      <c r="D46074">
        <v>-13.53</v>
      </c>
      <c r="E46074" t="s">
        <v>28</v>
      </c>
      <c r="F46074">
        <v>701.3</v>
      </c>
      <c r="G46074" t="s">
        <v>30</v>
      </c>
    </row>
    <row r="46075" spans="1:7">
      <c r="A46075" s="38">
        <v>44790</v>
      </c>
      <c r="B46075" s="39">
        <v>44790.895833333336</v>
      </c>
      <c r="C46075" s="39">
        <v>44790.916666666664</v>
      </c>
      <c r="D46075">
        <v>324.52999999999997</v>
      </c>
      <c r="E46075" t="s">
        <v>26</v>
      </c>
      <c r="F46075">
        <v>375.24</v>
      </c>
      <c r="G46075" t="s">
        <v>30</v>
      </c>
    </row>
    <row r="46076" spans="1:7">
      <c r="A46076" s="38">
        <v>44790</v>
      </c>
      <c r="B46076" s="39">
        <v>44790.916666666664</v>
      </c>
      <c r="C46076" s="39">
        <v>44790.9375</v>
      </c>
      <c r="D46076">
        <v>408.26</v>
      </c>
      <c r="E46076" t="s">
        <v>26</v>
      </c>
      <c r="F46076">
        <v>374.93</v>
      </c>
      <c r="G46076" t="s">
        <v>30</v>
      </c>
    </row>
    <row r="46077" spans="1:7">
      <c r="A46077" s="38">
        <v>44790</v>
      </c>
      <c r="B46077" s="39">
        <v>44790.9375</v>
      </c>
      <c r="C46077" s="39">
        <v>44790.958333333336</v>
      </c>
      <c r="D46077">
        <v>145.87</v>
      </c>
      <c r="E46077" t="s">
        <v>26</v>
      </c>
      <c r="F46077">
        <v>335.83</v>
      </c>
      <c r="G46077" t="s">
        <v>30</v>
      </c>
    </row>
    <row r="46078" spans="1:7">
      <c r="A46078" s="38">
        <v>44790</v>
      </c>
      <c r="B46078" s="39">
        <v>44790.958333333336</v>
      </c>
      <c r="C46078" s="39">
        <v>44790.979166666664</v>
      </c>
      <c r="D46078">
        <v>178.5</v>
      </c>
      <c r="E46078" t="s">
        <v>26</v>
      </c>
      <c r="F46078">
        <v>332.86</v>
      </c>
      <c r="G46078" t="s">
        <v>30</v>
      </c>
    </row>
    <row r="46079" spans="1:7">
      <c r="A46079" s="38">
        <v>44790</v>
      </c>
      <c r="B46079" s="39">
        <v>44790.979166666664</v>
      </c>
      <c r="C46079" s="39">
        <v>44791</v>
      </c>
      <c r="D46079">
        <v>309.10000000000002</v>
      </c>
      <c r="E46079" t="s">
        <v>26</v>
      </c>
      <c r="F46079">
        <v>340.75</v>
      </c>
      <c r="G46079" t="s">
        <v>30</v>
      </c>
    </row>
    <row r="46080" spans="1:7">
      <c r="A46080" s="38">
        <v>44790</v>
      </c>
      <c r="B46080" s="39">
        <v>44791</v>
      </c>
      <c r="C46080" s="39">
        <v>44791.020833333336</v>
      </c>
      <c r="D46080">
        <v>-53.97</v>
      </c>
      <c r="E46080" t="s">
        <v>28</v>
      </c>
      <c r="F46080">
        <v>516.13</v>
      </c>
      <c r="G46080" t="s">
        <v>30</v>
      </c>
    </row>
    <row r="46081" spans="1:7">
      <c r="A46081" s="38">
        <v>44790</v>
      </c>
      <c r="B46081" s="39">
        <v>44791.020833333336</v>
      </c>
      <c r="C46081" s="39">
        <v>44791.041666666664</v>
      </c>
      <c r="D46081">
        <v>901.8</v>
      </c>
      <c r="E46081" t="s">
        <v>26</v>
      </c>
      <c r="F46081">
        <v>300.87</v>
      </c>
      <c r="G46081" t="s">
        <v>30</v>
      </c>
    </row>
    <row r="46082" spans="1:7">
      <c r="A46082" s="38">
        <v>44790</v>
      </c>
      <c r="B46082" s="39">
        <v>44791.041666666664</v>
      </c>
      <c r="C46082" s="39">
        <v>44791.0625</v>
      </c>
      <c r="D46082">
        <v>517.70000000000005</v>
      </c>
      <c r="E46082" t="s">
        <v>26</v>
      </c>
      <c r="F46082">
        <v>282.52</v>
      </c>
      <c r="G46082" t="s">
        <v>30</v>
      </c>
    </row>
    <row r="46083" spans="1:7">
      <c r="A46083" s="38">
        <v>44790</v>
      </c>
      <c r="B46083" s="39">
        <v>44791.0625</v>
      </c>
      <c r="C46083" s="39">
        <v>44791.083333333336</v>
      </c>
      <c r="D46083">
        <v>783.68</v>
      </c>
      <c r="E46083" t="s">
        <v>26</v>
      </c>
      <c r="F46083">
        <v>289.87</v>
      </c>
      <c r="G46083" t="s">
        <v>30</v>
      </c>
    </row>
    <row r="46084" spans="1:7">
      <c r="A46084" s="38">
        <v>44791</v>
      </c>
      <c r="B46084" s="39">
        <v>44791.083333333336</v>
      </c>
      <c r="C46084" s="39">
        <v>44791.104166666664</v>
      </c>
      <c r="D46084">
        <v>343.52</v>
      </c>
      <c r="E46084" t="s">
        <v>26</v>
      </c>
      <c r="F46084">
        <v>280.61</v>
      </c>
      <c r="G46084" t="s">
        <v>30</v>
      </c>
    </row>
    <row r="46085" spans="1:7">
      <c r="A46085" s="38">
        <v>44791</v>
      </c>
      <c r="B46085" s="39">
        <v>44791.104166666664</v>
      </c>
      <c r="C46085" s="39">
        <v>44791.125</v>
      </c>
      <c r="D46085">
        <v>1005</v>
      </c>
      <c r="E46085" t="s">
        <v>26</v>
      </c>
      <c r="F46085">
        <v>316.83999999999997</v>
      </c>
      <c r="G46085" t="s">
        <v>30</v>
      </c>
    </row>
    <row r="46086" spans="1:7">
      <c r="A46086" s="38">
        <v>44791</v>
      </c>
      <c r="B46086" s="39">
        <v>44791.125</v>
      </c>
      <c r="C46086" s="39">
        <v>44791.145833333336</v>
      </c>
      <c r="D46086">
        <v>746.42</v>
      </c>
      <c r="E46086" t="s">
        <v>26</v>
      </c>
      <c r="F46086">
        <v>323.58</v>
      </c>
      <c r="G46086" t="s">
        <v>30</v>
      </c>
    </row>
    <row r="46087" spans="1:7">
      <c r="A46087" s="38">
        <v>44791</v>
      </c>
      <c r="B46087" s="39">
        <v>44791.145833333336</v>
      </c>
      <c r="C46087" s="39">
        <v>44791.166666666664</v>
      </c>
      <c r="D46087">
        <v>1060.56</v>
      </c>
      <c r="E46087" t="s">
        <v>26</v>
      </c>
      <c r="F46087">
        <v>334.41</v>
      </c>
      <c r="G46087" t="s">
        <v>30</v>
      </c>
    </row>
    <row r="46088" spans="1:7">
      <c r="A46088" s="38">
        <v>44791</v>
      </c>
      <c r="B46088" s="39">
        <v>44791.166666666664</v>
      </c>
      <c r="C46088" s="39">
        <v>44791.1875</v>
      </c>
      <c r="D46088">
        <v>766.62</v>
      </c>
      <c r="E46088" t="s">
        <v>26</v>
      </c>
      <c r="F46088">
        <v>284.86</v>
      </c>
      <c r="G46088" t="s">
        <v>30</v>
      </c>
    </row>
    <row r="46089" spans="1:7">
      <c r="A46089" s="38">
        <v>44791</v>
      </c>
      <c r="B46089" s="39">
        <v>44791.1875</v>
      </c>
      <c r="C46089" s="39">
        <v>44791.208333333336</v>
      </c>
      <c r="D46089">
        <v>441.17</v>
      </c>
      <c r="E46089" t="s">
        <v>26</v>
      </c>
      <c r="F46089">
        <v>248.04</v>
      </c>
      <c r="G46089" t="s">
        <v>30</v>
      </c>
    </row>
    <row r="46090" spans="1:7">
      <c r="A46090" s="38">
        <v>44791</v>
      </c>
      <c r="B46090" s="39">
        <v>44791.208333333336</v>
      </c>
      <c r="C46090" s="39">
        <v>44791.229166666664</v>
      </c>
      <c r="D46090">
        <v>576.28</v>
      </c>
      <c r="E46090" t="s">
        <v>26</v>
      </c>
      <c r="F46090">
        <v>251.56</v>
      </c>
      <c r="G46090" t="s">
        <v>30</v>
      </c>
    </row>
    <row r="46091" spans="1:7">
      <c r="A46091" s="38">
        <v>44791</v>
      </c>
      <c r="B46091" s="39">
        <v>44791.229166666664</v>
      </c>
      <c r="C46091" s="39">
        <v>44791.25</v>
      </c>
      <c r="D46091">
        <v>346.01</v>
      </c>
      <c r="E46091" t="s">
        <v>26</v>
      </c>
      <c r="F46091">
        <v>256.10000000000002</v>
      </c>
      <c r="G46091" t="s">
        <v>30</v>
      </c>
    </row>
    <row r="46092" spans="1:7">
      <c r="A46092" s="38">
        <v>44791</v>
      </c>
      <c r="B46092" s="39">
        <v>44791.25</v>
      </c>
      <c r="C46092" s="39">
        <v>44791.270833333336</v>
      </c>
      <c r="D46092">
        <v>429.02</v>
      </c>
      <c r="E46092" t="s">
        <v>26</v>
      </c>
      <c r="F46092">
        <v>250.64</v>
      </c>
      <c r="G46092" t="s">
        <v>30</v>
      </c>
    </row>
    <row r="46093" spans="1:7">
      <c r="A46093" s="38">
        <v>44791</v>
      </c>
      <c r="B46093" s="39">
        <v>44791.270833333336</v>
      </c>
      <c r="C46093" s="39">
        <v>44791.291666666664</v>
      </c>
      <c r="D46093">
        <v>237.83</v>
      </c>
      <c r="E46093" t="s">
        <v>26</v>
      </c>
      <c r="F46093">
        <v>219.83</v>
      </c>
      <c r="G46093" t="s">
        <v>30</v>
      </c>
    </row>
    <row r="46094" spans="1:7">
      <c r="A46094" s="38">
        <v>44791</v>
      </c>
      <c r="B46094" s="39">
        <v>44791.291666666664</v>
      </c>
      <c r="C46094" s="39">
        <v>44791.3125</v>
      </c>
      <c r="D46094">
        <v>392.24</v>
      </c>
      <c r="E46094" t="s">
        <v>26</v>
      </c>
      <c r="F46094">
        <v>401.84</v>
      </c>
      <c r="G46094" t="s">
        <v>30</v>
      </c>
    </row>
    <row r="46095" spans="1:7">
      <c r="A46095" s="38">
        <v>44791</v>
      </c>
      <c r="B46095" s="39">
        <v>44791.3125</v>
      </c>
      <c r="C46095" s="39">
        <v>44791.333333333336</v>
      </c>
      <c r="D46095">
        <v>35.770000000000003</v>
      </c>
      <c r="E46095" t="s">
        <v>26</v>
      </c>
      <c r="F46095">
        <v>213.23</v>
      </c>
      <c r="G46095" t="s">
        <v>30</v>
      </c>
    </row>
    <row r="46096" spans="1:7">
      <c r="A46096" s="38">
        <v>44791</v>
      </c>
      <c r="B46096" s="39">
        <v>44791.333333333336</v>
      </c>
      <c r="C46096" s="39">
        <v>44791.354166666664</v>
      </c>
      <c r="D46096">
        <v>5.96</v>
      </c>
      <c r="E46096" t="s">
        <v>26</v>
      </c>
      <c r="F46096">
        <v>137.18</v>
      </c>
      <c r="G46096" t="s">
        <v>30</v>
      </c>
    </row>
    <row r="46097" spans="1:7">
      <c r="A46097" s="38">
        <v>44791</v>
      </c>
      <c r="B46097" s="39">
        <v>44791.354166666664</v>
      </c>
      <c r="C46097" s="39">
        <v>44791.375</v>
      </c>
      <c r="D46097">
        <v>-166.56</v>
      </c>
      <c r="E46097" t="s">
        <v>28</v>
      </c>
      <c r="F46097">
        <v>583.78</v>
      </c>
      <c r="G46097" t="s">
        <v>30</v>
      </c>
    </row>
    <row r="46098" spans="1:7">
      <c r="A46098" s="38">
        <v>44791</v>
      </c>
      <c r="B46098" s="39">
        <v>44791.375</v>
      </c>
      <c r="C46098" s="39">
        <v>44791.395833333336</v>
      </c>
      <c r="D46098">
        <v>-92.28</v>
      </c>
      <c r="E46098" t="s">
        <v>28</v>
      </c>
      <c r="F46098">
        <v>524.51</v>
      </c>
      <c r="G46098" t="s">
        <v>30</v>
      </c>
    </row>
    <row r="46099" spans="1:7">
      <c r="A46099" s="38">
        <v>44791</v>
      </c>
      <c r="B46099" s="39">
        <v>44791.395833333336</v>
      </c>
      <c r="C46099" s="39">
        <v>44791.416666666664</v>
      </c>
      <c r="D46099">
        <v>118.2</v>
      </c>
      <c r="E46099" t="s">
        <v>26</v>
      </c>
      <c r="F46099">
        <v>159.47999999999999</v>
      </c>
      <c r="G46099" t="s">
        <v>30</v>
      </c>
    </row>
    <row r="46100" spans="1:7">
      <c r="A46100" s="38">
        <v>44791</v>
      </c>
      <c r="B46100" s="39">
        <v>44791.416666666664</v>
      </c>
      <c r="C46100" s="39">
        <v>44791.4375</v>
      </c>
      <c r="D46100">
        <v>95.83</v>
      </c>
      <c r="E46100" t="s">
        <v>26</v>
      </c>
      <c r="F46100">
        <v>144.74</v>
      </c>
      <c r="G46100" t="s">
        <v>30</v>
      </c>
    </row>
    <row r="46101" spans="1:7">
      <c r="A46101" s="38">
        <v>44791</v>
      </c>
      <c r="B46101" s="39">
        <v>44791.4375</v>
      </c>
      <c r="C46101" s="39">
        <v>44791.458333333336</v>
      </c>
      <c r="D46101">
        <v>314.77999999999997</v>
      </c>
      <c r="E46101" t="s">
        <v>26</v>
      </c>
      <c r="F46101">
        <v>214.6</v>
      </c>
      <c r="G46101" t="s">
        <v>30</v>
      </c>
    </row>
    <row r="46102" spans="1:7">
      <c r="A46102" s="38">
        <v>44791</v>
      </c>
      <c r="B46102" s="39">
        <v>44791.458333333336</v>
      </c>
      <c r="C46102" s="39">
        <v>44791.479166666664</v>
      </c>
      <c r="D46102">
        <v>605.04999999999995</v>
      </c>
      <c r="E46102" t="s">
        <v>26</v>
      </c>
      <c r="F46102">
        <v>384.84</v>
      </c>
      <c r="G46102" t="s">
        <v>30</v>
      </c>
    </row>
    <row r="46103" spans="1:7">
      <c r="A46103" s="38">
        <v>44791</v>
      </c>
      <c r="B46103" s="39">
        <v>44791.479166666664</v>
      </c>
      <c r="C46103" s="39">
        <v>44791.5</v>
      </c>
      <c r="D46103">
        <v>561.44000000000005</v>
      </c>
      <c r="E46103" t="s">
        <v>26</v>
      </c>
      <c r="F46103">
        <v>274.58</v>
      </c>
      <c r="G46103" t="s">
        <v>30</v>
      </c>
    </row>
    <row r="46104" spans="1:7">
      <c r="A46104" s="38">
        <v>44791</v>
      </c>
      <c r="B46104" s="39">
        <v>44791.5</v>
      </c>
      <c r="C46104" s="39">
        <v>44791.520833333336</v>
      </c>
      <c r="D46104">
        <v>214.72</v>
      </c>
      <c r="E46104" t="s">
        <v>26</v>
      </c>
      <c r="F46104">
        <v>343.07</v>
      </c>
      <c r="G46104" t="s">
        <v>30</v>
      </c>
    </row>
    <row r="46105" spans="1:7">
      <c r="A46105" s="38">
        <v>44791</v>
      </c>
      <c r="B46105" s="39">
        <v>44791.520833333336</v>
      </c>
      <c r="C46105" s="39">
        <v>44791.541666666664</v>
      </c>
      <c r="D46105">
        <v>35.56</v>
      </c>
      <c r="E46105" t="s">
        <v>26</v>
      </c>
      <c r="F46105">
        <v>385.62</v>
      </c>
      <c r="G46105" t="s">
        <v>30</v>
      </c>
    </row>
    <row r="46106" spans="1:7">
      <c r="A46106" s="38">
        <v>44791</v>
      </c>
      <c r="B46106" s="39">
        <v>44791.541666666664</v>
      </c>
      <c r="C46106" s="39">
        <v>44791.5625</v>
      </c>
      <c r="D46106">
        <v>-79.44</v>
      </c>
      <c r="E46106" t="s">
        <v>28</v>
      </c>
      <c r="F46106">
        <v>756.15</v>
      </c>
      <c r="G46106" t="s">
        <v>30</v>
      </c>
    </row>
    <row r="46107" spans="1:7">
      <c r="A46107" s="38">
        <v>44791</v>
      </c>
      <c r="B46107" s="39">
        <v>44791.5625</v>
      </c>
      <c r="C46107" s="39">
        <v>44791.583333333336</v>
      </c>
      <c r="D46107">
        <v>33.75</v>
      </c>
      <c r="E46107" t="s">
        <v>26</v>
      </c>
      <c r="F46107">
        <v>429.33</v>
      </c>
      <c r="G46107" t="s">
        <v>30</v>
      </c>
    </row>
    <row r="46108" spans="1:7">
      <c r="A46108" s="38">
        <v>44791</v>
      </c>
      <c r="B46108" s="39">
        <v>44791.583333333336</v>
      </c>
      <c r="C46108" s="39">
        <v>44791.604166666664</v>
      </c>
      <c r="D46108">
        <v>-405.92</v>
      </c>
      <c r="E46108" t="s">
        <v>28</v>
      </c>
      <c r="F46108">
        <v>508.25</v>
      </c>
      <c r="G46108" t="s">
        <v>30</v>
      </c>
    </row>
    <row r="46109" spans="1:7">
      <c r="A46109" s="38">
        <v>44791</v>
      </c>
      <c r="B46109" s="39">
        <v>44791.604166666664</v>
      </c>
      <c r="C46109" s="39">
        <v>44791.625</v>
      </c>
      <c r="D46109">
        <v>-98.77</v>
      </c>
      <c r="E46109" t="s">
        <v>28</v>
      </c>
      <c r="F46109">
        <v>590.27</v>
      </c>
      <c r="G46109" t="s">
        <v>30</v>
      </c>
    </row>
    <row r="46110" spans="1:7">
      <c r="A46110" s="38">
        <v>44791</v>
      </c>
      <c r="B46110" s="39">
        <v>44791.625</v>
      </c>
      <c r="C46110" s="39">
        <v>44791.645833333336</v>
      </c>
      <c r="D46110">
        <v>659.71</v>
      </c>
      <c r="E46110" t="s">
        <v>26</v>
      </c>
      <c r="F46110">
        <v>362.41</v>
      </c>
      <c r="G46110" t="s">
        <v>30</v>
      </c>
    </row>
    <row r="46111" spans="1:7">
      <c r="A46111" s="38">
        <v>44791</v>
      </c>
      <c r="B46111" s="39">
        <v>44791.645833333336</v>
      </c>
      <c r="C46111" s="39">
        <v>44791.666666666664</v>
      </c>
      <c r="D46111">
        <v>869.75</v>
      </c>
      <c r="E46111" t="s">
        <v>26</v>
      </c>
      <c r="F46111">
        <v>412.17</v>
      </c>
      <c r="G46111" t="s">
        <v>30</v>
      </c>
    </row>
    <row r="46112" spans="1:7">
      <c r="A46112" s="38">
        <v>44791</v>
      </c>
      <c r="B46112" s="39">
        <v>44791.666666666664</v>
      </c>
      <c r="C46112" s="39">
        <v>44791.6875</v>
      </c>
      <c r="D46112">
        <v>760.18</v>
      </c>
      <c r="E46112" t="s">
        <v>26</v>
      </c>
      <c r="F46112">
        <v>365.87</v>
      </c>
      <c r="G46112" t="s">
        <v>30</v>
      </c>
    </row>
    <row r="46113" spans="1:7">
      <c r="A46113" s="38">
        <v>44791</v>
      </c>
      <c r="B46113" s="39">
        <v>44791.6875</v>
      </c>
      <c r="C46113" s="39">
        <v>44791.708333333336</v>
      </c>
      <c r="D46113">
        <v>809.94</v>
      </c>
      <c r="E46113" t="s">
        <v>26</v>
      </c>
      <c r="F46113">
        <v>329.32</v>
      </c>
      <c r="G46113" t="s">
        <v>30</v>
      </c>
    </row>
    <row r="46114" spans="1:7">
      <c r="A46114" s="38">
        <v>44791</v>
      </c>
      <c r="B46114" s="39">
        <v>44791.708333333336</v>
      </c>
      <c r="C46114" s="39">
        <v>44791.729166666664</v>
      </c>
      <c r="D46114">
        <v>739.65</v>
      </c>
      <c r="E46114" t="s">
        <v>26</v>
      </c>
      <c r="F46114">
        <v>359.88</v>
      </c>
      <c r="G46114" t="s">
        <v>30</v>
      </c>
    </row>
    <row r="46115" spans="1:7">
      <c r="A46115" s="38">
        <v>44791</v>
      </c>
      <c r="B46115" s="39">
        <v>44791.729166666664</v>
      </c>
      <c r="C46115" s="39">
        <v>44791.75</v>
      </c>
      <c r="D46115">
        <v>480.86</v>
      </c>
      <c r="E46115" t="s">
        <v>26</v>
      </c>
      <c r="F46115">
        <v>281.29000000000002</v>
      </c>
      <c r="G46115" t="s">
        <v>30</v>
      </c>
    </row>
    <row r="46116" spans="1:7">
      <c r="A46116" s="38">
        <v>44791</v>
      </c>
      <c r="B46116" s="39">
        <v>44791.75</v>
      </c>
      <c r="C46116" s="39">
        <v>44791.770833333336</v>
      </c>
      <c r="D46116">
        <v>503.56</v>
      </c>
      <c r="E46116" t="s">
        <v>26</v>
      </c>
      <c r="F46116">
        <v>299.32</v>
      </c>
      <c r="G46116" t="s">
        <v>30</v>
      </c>
    </row>
    <row r="46117" spans="1:7">
      <c r="A46117" s="38">
        <v>44791</v>
      </c>
      <c r="B46117" s="39">
        <v>44791.770833333336</v>
      </c>
      <c r="C46117" s="39">
        <v>44791.791666666664</v>
      </c>
      <c r="D46117">
        <v>429.26</v>
      </c>
      <c r="E46117" t="s">
        <v>26</v>
      </c>
      <c r="F46117">
        <v>367.8</v>
      </c>
      <c r="G46117" t="s">
        <v>30</v>
      </c>
    </row>
    <row r="46118" spans="1:7">
      <c r="A46118" s="38">
        <v>44791</v>
      </c>
      <c r="B46118" s="39">
        <v>44791.791666666664</v>
      </c>
      <c r="C46118" s="39">
        <v>44791.8125</v>
      </c>
      <c r="D46118">
        <v>351.77</v>
      </c>
      <c r="E46118" t="s">
        <v>26</v>
      </c>
      <c r="F46118">
        <v>343.69</v>
      </c>
      <c r="G46118" t="s">
        <v>30</v>
      </c>
    </row>
    <row r="46119" spans="1:7">
      <c r="A46119" s="38">
        <v>44791</v>
      </c>
      <c r="B46119" s="39">
        <v>44791.8125</v>
      </c>
      <c r="C46119" s="39">
        <v>44791.833333333336</v>
      </c>
      <c r="D46119">
        <v>521.58000000000004</v>
      </c>
      <c r="E46119" t="s">
        <v>26</v>
      </c>
      <c r="F46119">
        <v>353.9</v>
      </c>
      <c r="G46119" t="s">
        <v>30</v>
      </c>
    </row>
    <row r="46120" spans="1:7">
      <c r="A46120" s="38">
        <v>44791</v>
      </c>
      <c r="B46120" s="39">
        <v>44791.833333333336</v>
      </c>
      <c r="C46120" s="39">
        <v>44791.854166666664</v>
      </c>
      <c r="D46120">
        <v>205.92</v>
      </c>
      <c r="E46120" t="s">
        <v>26</v>
      </c>
      <c r="F46120">
        <v>353.99</v>
      </c>
      <c r="G46120" t="s">
        <v>30</v>
      </c>
    </row>
    <row r="46121" spans="1:7">
      <c r="A46121" s="38">
        <v>44791</v>
      </c>
      <c r="B46121" s="39">
        <v>44791.854166666664</v>
      </c>
      <c r="C46121" s="39">
        <v>44791.875</v>
      </c>
      <c r="D46121">
        <v>643.17999999999995</v>
      </c>
      <c r="E46121" t="s">
        <v>26</v>
      </c>
      <c r="F46121">
        <v>352.26</v>
      </c>
      <c r="G46121" t="s">
        <v>30</v>
      </c>
    </row>
    <row r="46122" spans="1:7">
      <c r="A46122" s="38">
        <v>44791</v>
      </c>
      <c r="B46122" s="39">
        <v>44791.875</v>
      </c>
      <c r="C46122" s="39">
        <v>44791.895833333336</v>
      </c>
      <c r="D46122">
        <v>199.72</v>
      </c>
      <c r="E46122" t="s">
        <v>26</v>
      </c>
      <c r="F46122">
        <v>305.62</v>
      </c>
      <c r="G46122" t="s">
        <v>30</v>
      </c>
    </row>
    <row r="46123" spans="1:7">
      <c r="A46123" s="38">
        <v>44791</v>
      </c>
      <c r="B46123" s="39">
        <v>44791.895833333336</v>
      </c>
      <c r="C46123" s="39">
        <v>44791.916666666664</v>
      </c>
      <c r="D46123">
        <v>140.24</v>
      </c>
      <c r="E46123" t="s">
        <v>26</v>
      </c>
      <c r="F46123">
        <v>327.52</v>
      </c>
      <c r="G46123" t="s">
        <v>30</v>
      </c>
    </row>
    <row r="46124" spans="1:7">
      <c r="A46124" s="38">
        <v>44791</v>
      </c>
      <c r="B46124" s="39">
        <v>44791.916666666664</v>
      </c>
      <c r="C46124" s="39">
        <v>44791.9375</v>
      </c>
      <c r="D46124">
        <v>169.18</v>
      </c>
      <c r="E46124" t="s">
        <v>26</v>
      </c>
      <c r="F46124">
        <v>327.37</v>
      </c>
      <c r="G46124" t="s">
        <v>30</v>
      </c>
    </row>
    <row r="46125" spans="1:7">
      <c r="A46125" s="38">
        <v>44791</v>
      </c>
      <c r="B46125" s="39">
        <v>44791.9375</v>
      </c>
      <c r="C46125" s="39">
        <v>44791.958333333336</v>
      </c>
      <c r="D46125">
        <v>-49.68</v>
      </c>
      <c r="E46125" t="s">
        <v>28</v>
      </c>
      <c r="F46125">
        <v>622.08000000000004</v>
      </c>
      <c r="G46125" t="s">
        <v>30</v>
      </c>
    </row>
    <row r="46126" spans="1:7">
      <c r="A46126" s="38">
        <v>44791</v>
      </c>
      <c r="B46126" s="39">
        <v>44791.958333333336</v>
      </c>
      <c r="C46126" s="39">
        <v>44791.979166666664</v>
      </c>
      <c r="D46126">
        <v>35.200000000000003</v>
      </c>
      <c r="E46126" t="s">
        <v>26</v>
      </c>
      <c r="F46126">
        <v>498.68</v>
      </c>
      <c r="G46126" t="s">
        <v>30</v>
      </c>
    </row>
    <row r="46127" spans="1:7">
      <c r="A46127" s="38">
        <v>44791</v>
      </c>
      <c r="B46127" s="39">
        <v>44791.979166666664</v>
      </c>
      <c r="C46127" s="39">
        <v>44792</v>
      </c>
      <c r="D46127">
        <v>-2.5</v>
      </c>
      <c r="E46127" t="s">
        <v>28</v>
      </c>
      <c r="F46127">
        <v>628.42999999999995</v>
      </c>
      <c r="G46127" t="s">
        <v>30</v>
      </c>
    </row>
    <row r="46128" spans="1:7">
      <c r="A46128" s="38">
        <v>44791</v>
      </c>
      <c r="B46128" s="39">
        <v>44792</v>
      </c>
      <c r="C46128" s="39">
        <v>44792.020833333336</v>
      </c>
      <c r="D46128">
        <v>-111.07</v>
      </c>
      <c r="E46128" t="s">
        <v>28</v>
      </c>
      <c r="F46128">
        <v>648.23</v>
      </c>
      <c r="G46128" t="s">
        <v>30</v>
      </c>
    </row>
    <row r="46129" spans="1:7">
      <c r="A46129" s="38">
        <v>44791</v>
      </c>
      <c r="B46129" s="39">
        <v>44792.020833333336</v>
      </c>
      <c r="C46129" s="39">
        <v>44792.041666666664</v>
      </c>
      <c r="D46129">
        <v>860.65</v>
      </c>
      <c r="E46129" t="s">
        <v>26</v>
      </c>
      <c r="F46129">
        <v>357</v>
      </c>
      <c r="G46129" t="s">
        <v>30</v>
      </c>
    </row>
    <row r="46130" spans="1:7">
      <c r="A46130" s="38">
        <v>44791</v>
      </c>
      <c r="B46130" s="39">
        <v>44792.041666666664</v>
      </c>
      <c r="C46130" s="39">
        <v>44792.0625</v>
      </c>
      <c r="D46130">
        <v>31.77</v>
      </c>
      <c r="E46130" t="s">
        <v>26</v>
      </c>
      <c r="F46130">
        <v>235.89</v>
      </c>
      <c r="G46130" t="s">
        <v>30</v>
      </c>
    </row>
    <row r="46131" spans="1:7">
      <c r="A46131" s="38">
        <v>44791</v>
      </c>
      <c r="B46131" s="39">
        <v>44792.0625</v>
      </c>
      <c r="C46131" s="39">
        <v>44792.083333333336</v>
      </c>
      <c r="D46131">
        <v>-82.35</v>
      </c>
      <c r="E46131" t="s">
        <v>28</v>
      </c>
      <c r="F46131">
        <v>533.27</v>
      </c>
      <c r="G46131" t="s">
        <v>30</v>
      </c>
    </row>
    <row r="46132" spans="1:7">
      <c r="A46132" s="38">
        <v>44792</v>
      </c>
      <c r="B46132" s="39">
        <v>44792.083333333336</v>
      </c>
      <c r="C46132" s="39">
        <v>44792.104166666664</v>
      </c>
      <c r="D46132">
        <v>-285.37</v>
      </c>
      <c r="E46132" t="s">
        <v>28</v>
      </c>
      <c r="F46132">
        <v>425.09</v>
      </c>
      <c r="G46132" t="s">
        <v>30</v>
      </c>
    </row>
    <row r="46133" spans="1:7">
      <c r="A46133" s="38">
        <v>44792</v>
      </c>
      <c r="B46133" s="39">
        <v>44792.104166666664</v>
      </c>
      <c r="C46133" s="39">
        <v>44792.125</v>
      </c>
      <c r="D46133">
        <v>38.99</v>
      </c>
      <c r="E46133" t="s">
        <v>26</v>
      </c>
      <c r="F46133">
        <v>277.01</v>
      </c>
      <c r="G46133" t="s">
        <v>30</v>
      </c>
    </row>
    <row r="46134" spans="1:7">
      <c r="A46134" s="38">
        <v>44792</v>
      </c>
      <c r="B46134" s="39">
        <v>44792.125</v>
      </c>
      <c r="C46134" s="39">
        <v>44792.145833333336</v>
      </c>
      <c r="D46134">
        <v>-532.92999999999995</v>
      </c>
      <c r="E46134" t="s">
        <v>28</v>
      </c>
      <c r="F46134">
        <v>456.54</v>
      </c>
      <c r="G46134" t="s">
        <v>30</v>
      </c>
    </row>
    <row r="46135" spans="1:7">
      <c r="A46135" s="38">
        <v>44792</v>
      </c>
      <c r="B46135" s="39">
        <v>44792.145833333336</v>
      </c>
      <c r="C46135" s="39">
        <v>44792.166666666664</v>
      </c>
      <c r="D46135">
        <v>-292.5</v>
      </c>
      <c r="E46135" t="s">
        <v>28</v>
      </c>
      <c r="F46135">
        <v>490.35</v>
      </c>
      <c r="G46135" t="s">
        <v>30</v>
      </c>
    </row>
    <row r="46136" spans="1:7">
      <c r="A46136" s="38">
        <v>44792</v>
      </c>
      <c r="B46136" s="39">
        <v>44792.166666666664</v>
      </c>
      <c r="C46136" s="39">
        <v>44792.1875</v>
      </c>
      <c r="D46136">
        <v>-242.99</v>
      </c>
      <c r="E46136" t="s">
        <v>28</v>
      </c>
      <c r="F46136">
        <v>489.31</v>
      </c>
      <c r="G46136" t="s">
        <v>30</v>
      </c>
    </row>
    <row r="46137" spans="1:7">
      <c r="A46137" s="38">
        <v>44792</v>
      </c>
      <c r="B46137" s="39">
        <v>44792.1875</v>
      </c>
      <c r="C46137" s="39">
        <v>44792.208333333336</v>
      </c>
      <c r="D46137">
        <v>-136.22999999999999</v>
      </c>
      <c r="E46137" t="s">
        <v>28</v>
      </c>
      <c r="F46137">
        <v>507.98</v>
      </c>
      <c r="G46137" t="s">
        <v>30</v>
      </c>
    </row>
    <row r="46138" spans="1:7">
      <c r="A46138" s="38">
        <v>44792</v>
      </c>
      <c r="B46138" s="39">
        <v>44792.208333333336</v>
      </c>
      <c r="C46138" s="39">
        <v>44792.229166666664</v>
      </c>
      <c r="D46138">
        <v>-149.27000000000001</v>
      </c>
      <c r="E46138" t="s">
        <v>28</v>
      </c>
      <c r="F46138">
        <v>474.34</v>
      </c>
      <c r="G46138" t="s">
        <v>30</v>
      </c>
    </row>
    <row r="46139" spans="1:7">
      <c r="A46139" s="38">
        <v>44792</v>
      </c>
      <c r="B46139" s="39">
        <v>44792.229166666664</v>
      </c>
      <c r="C46139" s="39">
        <v>44792.25</v>
      </c>
      <c r="D46139">
        <v>-270.17</v>
      </c>
      <c r="E46139" t="s">
        <v>28</v>
      </c>
      <c r="F46139">
        <v>498.68</v>
      </c>
      <c r="G46139" t="s">
        <v>30</v>
      </c>
    </row>
    <row r="46140" spans="1:7">
      <c r="A46140" s="38">
        <v>44792</v>
      </c>
      <c r="B46140" s="39">
        <v>44792.25</v>
      </c>
      <c r="C46140" s="39">
        <v>44792.270833333336</v>
      </c>
      <c r="D46140">
        <v>175.87</v>
      </c>
      <c r="E46140" t="s">
        <v>26</v>
      </c>
      <c r="F46140">
        <v>460.69</v>
      </c>
      <c r="G46140" t="s">
        <v>30</v>
      </c>
    </row>
    <row r="46141" spans="1:7">
      <c r="A46141" s="38">
        <v>44792</v>
      </c>
      <c r="B46141" s="39">
        <v>44792.270833333336</v>
      </c>
      <c r="C46141" s="39">
        <v>44792.291666666664</v>
      </c>
      <c r="D46141">
        <v>-18.98</v>
      </c>
      <c r="E46141" t="s">
        <v>28</v>
      </c>
      <c r="F46141">
        <v>663.61</v>
      </c>
      <c r="G46141" t="s">
        <v>30</v>
      </c>
    </row>
    <row r="46142" spans="1:7">
      <c r="A46142" s="38">
        <v>44792</v>
      </c>
      <c r="B46142" s="39">
        <v>44792.291666666664</v>
      </c>
      <c r="C46142" s="39">
        <v>44792.3125</v>
      </c>
      <c r="D46142">
        <v>300.55</v>
      </c>
      <c r="E46142" t="s">
        <v>26</v>
      </c>
      <c r="F46142">
        <v>476.57</v>
      </c>
      <c r="G46142" t="s">
        <v>30</v>
      </c>
    </row>
    <row r="46143" spans="1:7">
      <c r="A46143" s="38">
        <v>44792</v>
      </c>
      <c r="B46143" s="39">
        <v>44792.3125</v>
      </c>
      <c r="C46143" s="39">
        <v>44792.333333333336</v>
      </c>
      <c r="D46143">
        <v>9.7799999999999994</v>
      </c>
      <c r="E46143" t="s">
        <v>26</v>
      </c>
      <c r="F46143">
        <v>460.09</v>
      </c>
      <c r="G46143" t="s">
        <v>30</v>
      </c>
    </row>
    <row r="46144" spans="1:7">
      <c r="A46144" s="38">
        <v>44792</v>
      </c>
      <c r="B46144" s="39">
        <v>44792.333333333336</v>
      </c>
      <c r="C46144" s="39">
        <v>44792.354166666664</v>
      </c>
      <c r="D46144">
        <v>335.75</v>
      </c>
      <c r="E46144" t="s">
        <v>26</v>
      </c>
      <c r="F46144">
        <v>460.15</v>
      </c>
      <c r="G46144" t="s">
        <v>30</v>
      </c>
    </row>
    <row r="46145" spans="1:7">
      <c r="A46145" s="38">
        <v>44792</v>
      </c>
      <c r="B46145" s="39">
        <v>44792.354166666664</v>
      </c>
      <c r="C46145" s="39">
        <v>44792.375</v>
      </c>
      <c r="D46145">
        <v>173.76</v>
      </c>
      <c r="E46145" t="s">
        <v>26</v>
      </c>
      <c r="F46145">
        <v>460.09</v>
      </c>
      <c r="G46145" t="s">
        <v>30</v>
      </c>
    </row>
    <row r="46146" spans="1:7">
      <c r="A46146" s="38">
        <v>44792</v>
      </c>
      <c r="B46146" s="39">
        <v>44792.375</v>
      </c>
      <c r="C46146" s="39">
        <v>44792.395833333336</v>
      </c>
      <c r="D46146">
        <v>347.63</v>
      </c>
      <c r="E46146" t="s">
        <v>26</v>
      </c>
      <c r="F46146">
        <v>460.14</v>
      </c>
      <c r="G46146" t="s">
        <v>30</v>
      </c>
    </row>
    <row r="46147" spans="1:7">
      <c r="A46147" s="38">
        <v>44792</v>
      </c>
      <c r="B46147" s="39">
        <v>44792.395833333336</v>
      </c>
      <c r="C46147" s="39">
        <v>44792.416666666664</v>
      </c>
      <c r="D46147">
        <v>278.99</v>
      </c>
      <c r="E46147" t="s">
        <v>26</v>
      </c>
      <c r="F46147">
        <v>460.09</v>
      </c>
      <c r="G46147" t="s">
        <v>30</v>
      </c>
    </row>
    <row r="46148" spans="1:7">
      <c r="A46148" s="38">
        <v>44792</v>
      </c>
      <c r="B46148" s="39">
        <v>44792.416666666664</v>
      </c>
      <c r="C46148" s="39">
        <v>44792.4375</v>
      </c>
      <c r="D46148">
        <v>44.24</v>
      </c>
      <c r="E46148" t="s">
        <v>26</v>
      </c>
      <c r="F46148">
        <v>528.49</v>
      </c>
      <c r="G46148" t="s">
        <v>30</v>
      </c>
    </row>
    <row r="46149" spans="1:7">
      <c r="A46149" s="38">
        <v>44792</v>
      </c>
      <c r="B46149" s="39">
        <v>44792.4375</v>
      </c>
      <c r="C46149" s="39">
        <v>44792.458333333336</v>
      </c>
      <c r="D46149">
        <v>71.91</v>
      </c>
      <c r="E46149" t="s">
        <v>26</v>
      </c>
      <c r="F46149">
        <v>460.09</v>
      </c>
      <c r="G46149" t="s">
        <v>30</v>
      </c>
    </row>
    <row r="46150" spans="1:7">
      <c r="A46150" s="38">
        <v>44792</v>
      </c>
      <c r="B46150" s="39">
        <v>44792.458333333336</v>
      </c>
      <c r="C46150" s="39">
        <v>44792.479166666664</v>
      </c>
      <c r="D46150">
        <v>29.22</v>
      </c>
      <c r="E46150" t="s">
        <v>26</v>
      </c>
      <c r="F46150">
        <v>399.81</v>
      </c>
      <c r="G46150" t="s">
        <v>30</v>
      </c>
    </row>
    <row r="46151" spans="1:7">
      <c r="A46151" s="38">
        <v>44792</v>
      </c>
      <c r="B46151" s="39">
        <v>44792.479166666664</v>
      </c>
      <c r="C46151" s="39">
        <v>44792.5</v>
      </c>
      <c r="D46151">
        <v>282.64999999999998</v>
      </c>
      <c r="E46151" t="s">
        <v>26</v>
      </c>
      <c r="F46151">
        <v>460.24</v>
      </c>
      <c r="G46151" t="s">
        <v>30</v>
      </c>
    </row>
    <row r="46152" spans="1:7">
      <c r="A46152" s="38">
        <v>44792</v>
      </c>
      <c r="B46152" s="39">
        <v>44792.5</v>
      </c>
      <c r="C46152" s="39">
        <v>44792.520833333336</v>
      </c>
      <c r="D46152">
        <v>230.12</v>
      </c>
      <c r="E46152" t="s">
        <v>26</v>
      </c>
      <c r="F46152">
        <v>476.63</v>
      </c>
      <c r="G46152" t="s">
        <v>30</v>
      </c>
    </row>
    <row r="46153" spans="1:7">
      <c r="A46153" s="38">
        <v>44792</v>
      </c>
      <c r="B46153" s="39">
        <v>44792.520833333336</v>
      </c>
      <c r="C46153" s="39">
        <v>44792.541666666664</v>
      </c>
      <c r="D46153">
        <v>158.31</v>
      </c>
      <c r="E46153" t="s">
        <v>26</v>
      </c>
      <c r="F46153">
        <v>476.63</v>
      </c>
      <c r="G46153" t="s">
        <v>30</v>
      </c>
    </row>
    <row r="46154" spans="1:7">
      <c r="A46154" s="38">
        <v>44792</v>
      </c>
      <c r="B46154" s="39">
        <v>44792.541666666664</v>
      </c>
      <c r="C46154" s="39">
        <v>44792.5625</v>
      </c>
      <c r="D46154">
        <v>419.08</v>
      </c>
      <c r="E46154" t="s">
        <v>26</v>
      </c>
      <c r="F46154">
        <v>273.52999999999997</v>
      </c>
      <c r="G46154" t="s">
        <v>30</v>
      </c>
    </row>
    <row r="46155" spans="1:7">
      <c r="A46155" s="38">
        <v>44792</v>
      </c>
      <c r="B46155" s="39">
        <v>44792.5625</v>
      </c>
      <c r="C46155" s="39">
        <v>44792.583333333336</v>
      </c>
      <c r="D46155">
        <v>634.35</v>
      </c>
      <c r="E46155" t="s">
        <v>26</v>
      </c>
      <c r="F46155">
        <v>264.35000000000002</v>
      </c>
      <c r="G46155" t="s">
        <v>30</v>
      </c>
    </row>
    <row r="46156" spans="1:7">
      <c r="A46156" s="38">
        <v>44792</v>
      </c>
      <c r="B46156" s="39">
        <v>44792.583333333336</v>
      </c>
      <c r="C46156" s="39">
        <v>44792.604166666664</v>
      </c>
      <c r="D46156">
        <v>660</v>
      </c>
      <c r="E46156" t="s">
        <v>26</v>
      </c>
      <c r="F46156">
        <v>354.55</v>
      </c>
      <c r="G46156" t="s">
        <v>30</v>
      </c>
    </row>
    <row r="46157" spans="1:7">
      <c r="A46157" s="38">
        <v>44792</v>
      </c>
      <c r="B46157" s="39">
        <v>44792.604166666664</v>
      </c>
      <c r="C46157" s="39">
        <v>44792.625</v>
      </c>
      <c r="D46157">
        <v>790.93</v>
      </c>
      <c r="E46157" t="s">
        <v>26</v>
      </c>
      <c r="F46157">
        <v>347.79</v>
      </c>
      <c r="G46157" t="s">
        <v>30</v>
      </c>
    </row>
    <row r="46158" spans="1:7">
      <c r="A46158" s="38">
        <v>44792</v>
      </c>
      <c r="B46158" s="39">
        <v>44792.625</v>
      </c>
      <c r="C46158" s="39">
        <v>44792.645833333336</v>
      </c>
      <c r="D46158">
        <v>428.17</v>
      </c>
      <c r="E46158" t="s">
        <v>26</v>
      </c>
      <c r="F46158">
        <v>312.02999999999997</v>
      </c>
      <c r="G46158" t="s">
        <v>30</v>
      </c>
    </row>
    <row r="46159" spans="1:7">
      <c r="A46159" s="38">
        <v>44792</v>
      </c>
      <c r="B46159" s="39">
        <v>44792.645833333336</v>
      </c>
      <c r="C46159" s="39">
        <v>44792.666666666664</v>
      </c>
      <c r="D46159">
        <v>511.9</v>
      </c>
      <c r="E46159" t="s">
        <v>26</v>
      </c>
      <c r="F46159">
        <v>302.98</v>
      </c>
      <c r="G46159" t="s">
        <v>30</v>
      </c>
    </row>
    <row r="46160" spans="1:7">
      <c r="A46160" s="38">
        <v>44792</v>
      </c>
      <c r="B46160" s="39">
        <v>44792.666666666664</v>
      </c>
      <c r="C46160" s="39">
        <v>44792.6875</v>
      </c>
      <c r="D46160">
        <v>228.32</v>
      </c>
      <c r="E46160" t="s">
        <v>26</v>
      </c>
      <c r="F46160">
        <v>300.56</v>
      </c>
      <c r="G46160" t="s">
        <v>30</v>
      </c>
    </row>
    <row r="46161" spans="1:7">
      <c r="A46161" s="38">
        <v>44792</v>
      </c>
      <c r="B46161" s="39">
        <v>44792.6875</v>
      </c>
      <c r="C46161" s="39">
        <v>44792.708333333336</v>
      </c>
      <c r="D46161">
        <v>-189.81</v>
      </c>
      <c r="E46161" t="s">
        <v>28</v>
      </c>
      <c r="F46161">
        <v>460.45</v>
      </c>
      <c r="G46161" t="s">
        <v>30</v>
      </c>
    </row>
    <row r="46162" spans="1:7">
      <c r="A46162" s="38">
        <v>44792</v>
      </c>
      <c r="B46162" s="39">
        <v>44792.708333333336</v>
      </c>
      <c r="C46162" s="39">
        <v>44792.729166666664</v>
      </c>
      <c r="D46162">
        <v>38.83</v>
      </c>
      <c r="E46162" t="s">
        <v>26</v>
      </c>
      <c r="F46162">
        <v>303.38</v>
      </c>
      <c r="G46162" t="s">
        <v>30</v>
      </c>
    </row>
    <row r="46163" spans="1:7">
      <c r="A46163" s="38">
        <v>44792</v>
      </c>
      <c r="B46163" s="39">
        <v>44792.729166666664</v>
      </c>
      <c r="C46163" s="39">
        <v>44792.75</v>
      </c>
      <c r="D46163">
        <v>-384.12</v>
      </c>
      <c r="E46163" t="s">
        <v>28</v>
      </c>
      <c r="F46163">
        <v>567.44000000000005</v>
      </c>
      <c r="G46163" t="s">
        <v>30</v>
      </c>
    </row>
    <row r="46164" spans="1:7">
      <c r="A46164" s="38">
        <v>44792</v>
      </c>
      <c r="B46164" s="39">
        <v>44792.75</v>
      </c>
      <c r="C46164" s="39">
        <v>44792.770833333336</v>
      </c>
      <c r="D46164">
        <v>-152.69</v>
      </c>
      <c r="E46164" t="s">
        <v>28</v>
      </c>
      <c r="F46164">
        <v>626.20000000000005</v>
      </c>
      <c r="G46164" t="s">
        <v>30</v>
      </c>
    </row>
    <row r="46165" spans="1:7">
      <c r="A46165" s="38">
        <v>44792</v>
      </c>
      <c r="B46165" s="39">
        <v>44792.770833333336</v>
      </c>
      <c r="C46165" s="39">
        <v>44792.791666666664</v>
      </c>
      <c r="D46165">
        <v>-219.55</v>
      </c>
      <c r="E46165" t="s">
        <v>28</v>
      </c>
      <c r="F46165">
        <v>572.52</v>
      </c>
      <c r="G46165" t="s">
        <v>30</v>
      </c>
    </row>
    <row r="46166" spans="1:7">
      <c r="A46166" s="38">
        <v>44792</v>
      </c>
      <c r="B46166" s="39">
        <v>44792.791666666664</v>
      </c>
      <c r="C46166" s="39">
        <v>44792.8125</v>
      </c>
      <c r="D46166">
        <v>145.66</v>
      </c>
      <c r="E46166" t="s">
        <v>26</v>
      </c>
      <c r="F46166">
        <v>435.75</v>
      </c>
      <c r="G46166" t="s">
        <v>30</v>
      </c>
    </row>
    <row r="46167" spans="1:7">
      <c r="A46167" s="38">
        <v>44792</v>
      </c>
      <c r="B46167" s="39">
        <v>44792.8125</v>
      </c>
      <c r="C46167" s="39">
        <v>44792.833333333336</v>
      </c>
      <c r="D46167">
        <v>-22.9</v>
      </c>
      <c r="E46167" t="s">
        <v>28</v>
      </c>
      <c r="F46167">
        <v>540.54</v>
      </c>
      <c r="G46167" t="s">
        <v>30</v>
      </c>
    </row>
    <row r="46168" spans="1:7">
      <c r="A46168" s="38">
        <v>44792</v>
      </c>
      <c r="B46168" s="39">
        <v>44792.833333333336</v>
      </c>
      <c r="C46168" s="39">
        <v>44792.854166666664</v>
      </c>
      <c r="D46168">
        <v>69.56</v>
      </c>
      <c r="E46168" t="s">
        <v>26</v>
      </c>
      <c r="F46168">
        <v>369.06</v>
      </c>
      <c r="G46168" t="s">
        <v>30</v>
      </c>
    </row>
    <row r="46169" spans="1:7">
      <c r="A46169" s="38">
        <v>44792</v>
      </c>
      <c r="B46169" s="39">
        <v>44792.854166666664</v>
      </c>
      <c r="C46169" s="39">
        <v>44792.875</v>
      </c>
      <c r="D46169">
        <v>499.27</v>
      </c>
      <c r="E46169" t="s">
        <v>26</v>
      </c>
      <c r="F46169">
        <v>354.16</v>
      </c>
      <c r="G46169" t="s">
        <v>30</v>
      </c>
    </row>
    <row r="46170" spans="1:7">
      <c r="A46170" s="38">
        <v>44792</v>
      </c>
      <c r="B46170" s="39">
        <v>44792.875</v>
      </c>
      <c r="C46170" s="39">
        <v>44792.895833333336</v>
      </c>
      <c r="D46170">
        <v>-24.83</v>
      </c>
      <c r="E46170" t="s">
        <v>28</v>
      </c>
      <c r="F46170">
        <v>586.66</v>
      </c>
      <c r="G46170" t="s">
        <v>30</v>
      </c>
    </row>
    <row r="46171" spans="1:7">
      <c r="A46171" s="38">
        <v>44792</v>
      </c>
      <c r="B46171" s="39">
        <v>44792.895833333336</v>
      </c>
      <c r="C46171" s="39">
        <v>44792.916666666664</v>
      </c>
      <c r="D46171">
        <v>100</v>
      </c>
      <c r="E46171" t="s">
        <v>26</v>
      </c>
      <c r="F46171">
        <v>317.39999999999998</v>
      </c>
      <c r="G46171" t="s">
        <v>30</v>
      </c>
    </row>
    <row r="46172" spans="1:7">
      <c r="A46172" s="38">
        <v>44792</v>
      </c>
      <c r="B46172" s="39">
        <v>44792.916666666664</v>
      </c>
      <c r="C46172" s="39">
        <v>44792.9375</v>
      </c>
      <c r="D46172">
        <v>218.71</v>
      </c>
      <c r="E46172" t="s">
        <v>26</v>
      </c>
      <c r="F46172">
        <v>278.29000000000002</v>
      </c>
      <c r="G46172" t="s">
        <v>30</v>
      </c>
    </row>
    <row r="46173" spans="1:7">
      <c r="A46173" s="38">
        <v>44792</v>
      </c>
      <c r="B46173" s="39">
        <v>44792.9375</v>
      </c>
      <c r="C46173" s="39">
        <v>44792.958333333336</v>
      </c>
      <c r="D46173">
        <v>98.92</v>
      </c>
      <c r="E46173" t="s">
        <v>26</v>
      </c>
      <c r="F46173">
        <v>498.15</v>
      </c>
      <c r="G46173" t="s">
        <v>30</v>
      </c>
    </row>
    <row r="46174" spans="1:7">
      <c r="A46174" s="38">
        <v>44792</v>
      </c>
      <c r="B46174" s="39">
        <v>44792.958333333336</v>
      </c>
      <c r="C46174" s="39">
        <v>44792.979166666664</v>
      </c>
      <c r="D46174">
        <v>322.85000000000002</v>
      </c>
      <c r="E46174" t="s">
        <v>26</v>
      </c>
      <c r="F46174">
        <v>479.68</v>
      </c>
      <c r="G46174" t="s">
        <v>30</v>
      </c>
    </row>
    <row r="46175" spans="1:7">
      <c r="A46175" s="38">
        <v>44792</v>
      </c>
      <c r="B46175" s="39">
        <v>44792.979166666664</v>
      </c>
      <c r="C46175" s="39">
        <v>44793</v>
      </c>
      <c r="D46175">
        <v>593.75</v>
      </c>
      <c r="E46175" t="s">
        <v>26</v>
      </c>
      <c r="F46175">
        <v>333.88</v>
      </c>
      <c r="G46175" t="s">
        <v>30</v>
      </c>
    </row>
    <row r="46176" spans="1:7">
      <c r="A46176" s="38">
        <v>44792</v>
      </c>
      <c r="B46176" s="39">
        <v>44793</v>
      </c>
      <c r="C46176" s="39">
        <v>44793.020833333336</v>
      </c>
      <c r="D46176">
        <v>-88.39</v>
      </c>
      <c r="E46176" t="s">
        <v>28</v>
      </c>
      <c r="F46176">
        <v>492.4</v>
      </c>
      <c r="G46176" t="s">
        <v>30</v>
      </c>
    </row>
    <row r="46177" spans="1:7">
      <c r="A46177" s="38">
        <v>44792</v>
      </c>
      <c r="B46177" s="39">
        <v>44793.020833333336</v>
      </c>
      <c r="C46177" s="39">
        <v>44793.041666666664</v>
      </c>
      <c r="D46177">
        <v>631.66</v>
      </c>
      <c r="E46177" t="s">
        <v>26</v>
      </c>
      <c r="F46177">
        <v>486.49</v>
      </c>
      <c r="G46177" t="s">
        <v>30</v>
      </c>
    </row>
    <row r="46178" spans="1:7">
      <c r="A46178" s="38">
        <v>44792</v>
      </c>
      <c r="B46178" s="39">
        <v>44793.041666666664</v>
      </c>
      <c r="C46178" s="39">
        <v>44793.0625</v>
      </c>
      <c r="D46178">
        <v>303.91000000000003</v>
      </c>
      <c r="E46178" t="s">
        <v>26</v>
      </c>
      <c r="F46178">
        <v>475.05</v>
      </c>
      <c r="G46178" t="s">
        <v>30</v>
      </c>
    </row>
    <row r="46179" spans="1:7">
      <c r="A46179" s="38">
        <v>44792</v>
      </c>
      <c r="B46179" s="39">
        <v>44793.0625</v>
      </c>
      <c r="C46179" s="39">
        <v>44793.083333333336</v>
      </c>
      <c r="D46179">
        <v>409.93</v>
      </c>
      <c r="E46179" t="s">
        <v>26</v>
      </c>
      <c r="F46179">
        <v>475.05</v>
      </c>
      <c r="G46179" t="s">
        <v>30</v>
      </c>
    </row>
    <row r="46180" spans="1:7">
      <c r="A46180" s="38">
        <v>44793</v>
      </c>
      <c r="B46180" s="39">
        <v>44793.083333333336</v>
      </c>
      <c r="C46180" s="39">
        <v>44793.104166666664</v>
      </c>
      <c r="D46180">
        <v>354.29</v>
      </c>
      <c r="E46180" t="s">
        <v>26</v>
      </c>
      <c r="F46180">
        <v>456.09</v>
      </c>
      <c r="G46180" t="s">
        <v>30</v>
      </c>
    </row>
    <row r="46181" spans="1:7">
      <c r="A46181" s="38">
        <v>44793</v>
      </c>
      <c r="B46181" s="39">
        <v>44793.104166666664</v>
      </c>
      <c r="C46181" s="39">
        <v>44793.125</v>
      </c>
      <c r="D46181">
        <v>796.88</v>
      </c>
      <c r="E46181" t="s">
        <v>26</v>
      </c>
      <c r="F46181">
        <v>240.77</v>
      </c>
      <c r="G46181" t="s">
        <v>30</v>
      </c>
    </row>
    <row r="46182" spans="1:7">
      <c r="A46182" s="38">
        <v>44793</v>
      </c>
      <c r="B46182" s="39">
        <v>44793.125</v>
      </c>
      <c r="C46182" s="39">
        <v>44793.145833333336</v>
      </c>
      <c r="D46182">
        <v>497.88</v>
      </c>
      <c r="E46182" t="s">
        <v>26</v>
      </c>
      <c r="F46182">
        <v>276.26</v>
      </c>
      <c r="G46182" t="s">
        <v>30</v>
      </c>
    </row>
    <row r="46183" spans="1:7">
      <c r="A46183" s="38">
        <v>44793</v>
      </c>
      <c r="B46183" s="39">
        <v>44793.145833333336</v>
      </c>
      <c r="C46183" s="39">
        <v>44793.166666666664</v>
      </c>
      <c r="D46183">
        <v>597.5</v>
      </c>
      <c r="E46183" t="s">
        <v>26</v>
      </c>
      <c r="F46183">
        <v>279.64999999999998</v>
      </c>
      <c r="G46183" t="s">
        <v>30</v>
      </c>
    </row>
    <row r="46184" spans="1:7">
      <c r="A46184" s="38">
        <v>44793</v>
      </c>
      <c r="B46184" s="39">
        <v>44793.166666666664</v>
      </c>
      <c r="C46184" s="39">
        <v>44793.1875</v>
      </c>
      <c r="D46184">
        <v>453.37</v>
      </c>
      <c r="E46184" t="s">
        <v>26</v>
      </c>
      <c r="F46184">
        <v>239.16</v>
      </c>
      <c r="G46184" t="s">
        <v>30</v>
      </c>
    </row>
    <row r="46185" spans="1:7">
      <c r="A46185" s="38">
        <v>44793</v>
      </c>
      <c r="B46185" s="39">
        <v>44793.1875</v>
      </c>
      <c r="C46185" s="39">
        <v>44793.208333333336</v>
      </c>
      <c r="D46185">
        <v>468.58</v>
      </c>
      <c r="E46185" t="s">
        <v>26</v>
      </c>
      <c r="F46185">
        <v>239.15</v>
      </c>
      <c r="G46185" t="s">
        <v>30</v>
      </c>
    </row>
    <row r="46186" spans="1:7">
      <c r="A46186" s="38">
        <v>44793</v>
      </c>
      <c r="B46186" s="39">
        <v>44793.208333333336</v>
      </c>
      <c r="C46186" s="39">
        <v>44793.229166666664</v>
      </c>
      <c r="D46186">
        <v>327.05</v>
      </c>
      <c r="E46186" t="s">
        <v>26</v>
      </c>
      <c r="F46186">
        <v>203.45</v>
      </c>
      <c r="G46186" t="s">
        <v>30</v>
      </c>
    </row>
    <row r="46187" spans="1:7">
      <c r="A46187" s="38">
        <v>44793</v>
      </c>
      <c r="B46187" s="39">
        <v>44793.229166666664</v>
      </c>
      <c r="C46187" s="39">
        <v>44793.25</v>
      </c>
      <c r="D46187">
        <v>248.24</v>
      </c>
      <c r="E46187" t="s">
        <v>26</v>
      </c>
      <c r="F46187">
        <v>295.89999999999998</v>
      </c>
      <c r="G46187" t="s">
        <v>30</v>
      </c>
    </row>
    <row r="46188" spans="1:7">
      <c r="A46188" s="38">
        <v>44793</v>
      </c>
      <c r="B46188" s="39">
        <v>44793.25</v>
      </c>
      <c r="C46188" s="39">
        <v>44793.270833333336</v>
      </c>
      <c r="D46188">
        <v>16.62</v>
      </c>
      <c r="E46188" t="s">
        <v>26</v>
      </c>
      <c r="F46188">
        <v>241.82</v>
      </c>
      <c r="G46188" t="s">
        <v>30</v>
      </c>
    </row>
    <row r="46189" spans="1:7">
      <c r="A46189" s="38">
        <v>44793</v>
      </c>
      <c r="B46189" s="39">
        <v>44793.270833333336</v>
      </c>
      <c r="C46189" s="39">
        <v>44793.291666666664</v>
      </c>
      <c r="D46189">
        <v>-43.31</v>
      </c>
      <c r="E46189" t="s">
        <v>28</v>
      </c>
      <c r="F46189">
        <v>458.15</v>
      </c>
      <c r="G46189" t="s">
        <v>30</v>
      </c>
    </row>
    <row r="46190" spans="1:7">
      <c r="A46190" s="38">
        <v>44793</v>
      </c>
      <c r="B46190" s="39">
        <v>44793.291666666664</v>
      </c>
      <c r="C46190" s="39">
        <v>44793.3125</v>
      </c>
      <c r="D46190">
        <v>-77.56</v>
      </c>
      <c r="E46190" t="s">
        <v>28</v>
      </c>
      <c r="F46190">
        <v>461.96</v>
      </c>
      <c r="G46190" t="s">
        <v>30</v>
      </c>
    </row>
    <row r="46191" spans="1:7">
      <c r="A46191" s="38">
        <v>44793</v>
      </c>
      <c r="B46191" s="39">
        <v>44793.3125</v>
      </c>
      <c r="C46191" s="39">
        <v>44793.333333333336</v>
      </c>
      <c r="D46191">
        <v>-187.2</v>
      </c>
      <c r="E46191" t="s">
        <v>28</v>
      </c>
      <c r="F46191">
        <v>492.01</v>
      </c>
      <c r="G46191" t="s">
        <v>30</v>
      </c>
    </row>
    <row r="46192" spans="1:7">
      <c r="A46192" s="38">
        <v>44793</v>
      </c>
      <c r="B46192" s="39">
        <v>44793.333333333336</v>
      </c>
      <c r="C46192" s="39">
        <v>44793.354166666664</v>
      </c>
      <c r="D46192">
        <v>-440.29</v>
      </c>
      <c r="E46192" t="s">
        <v>28</v>
      </c>
      <c r="F46192">
        <v>503.64</v>
      </c>
      <c r="G46192" t="s">
        <v>30</v>
      </c>
    </row>
    <row r="46193" spans="1:7">
      <c r="A46193" s="38">
        <v>44793</v>
      </c>
      <c r="B46193" s="39">
        <v>44793.354166666664</v>
      </c>
      <c r="C46193" s="39">
        <v>44793.375</v>
      </c>
      <c r="D46193">
        <v>-326.07</v>
      </c>
      <c r="E46193" t="s">
        <v>28</v>
      </c>
      <c r="F46193">
        <v>460.68</v>
      </c>
      <c r="G46193" t="s">
        <v>30</v>
      </c>
    </row>
    <row r="46194" spans="1:7">
      <c r="A46194" s="38">
        <v>44793</v>
      </c>
      <c r="B46194" s="39">
        <v>44793.375</v>
      </c>
      <c r="C46194" s="39">
        <v>44793.395833333336</v>
      </c>
      <c r="D46194">
        <v>-436.82</v>
      </c>
      <c r="E46194" t="s">
        <v>28</v>
      </c>
      <c r="F46194">
        <v>534.12</v>
      </c>
      <c r="G46194" t="s">
        <v>30</v>
      </c>
    </row>
    <row r="46195" spans="1:7">
      <c r="A46195" s="38">
        <v>44793</v>
      </c>
      <c r="B46195" s="39">
        <v>44793.395833333336</v>
      </c>
      <c r="C46195" s="39">
        <v>44793.416666666664</v>
      </c>
      <c r="D46195">
        <v>-206.01</v>
      </c>
      <c r="E46195" t="s">
        <v>28</v>
      </c>
      <c r="F46195">
        <v>581.35</v>
      </c>
      <c r="G46195" t="s">
        <v>30</v>
      </c>
    </row>
    <row r="46196" spans="1:7">
      <c r="A46196" s="38">
        <v>44793</v>
      </c>
      <c r="B46196" s="39">
        <v>44793.416666666664</v>
      </c>
      <c r="C46196" s="39">
        <v>44793.4375</v>
      </c>
      <c r="D46196">
        <v>75.17</v>
      </c>
      <c r="E46196" t="s">
        <v>26</v>
      </c>
      <c r="F46196">
        <v>441.28</v>
      </c>
      <c r="G46196" t="s">
        <v>30</v>
      </c>
    </row>
    <row r="46197" spans="1:7">
      <c r="A46197" s="38">
        <v>44793</v>
      </c>
      <c r="B46197" s="39">
        <v>44793.4375</v>
      </c>
      <c r="C46197" s="39">
        <v>44793.458333333336</v>
      </c>
      <c r="D46197">
        <v>408.69</v>
      </c>
      <c r="E46197" t="s">
        <v>26</v>
      </c>
      <c r="F46197">
        <v>441.28</v>
      </c>
      <c r="G46197" t="s">
        <v>30</v>
      </c>
    </row>
    <row r="46198" spans="1:7">
      <c r="A46198" s="38">
        <v>44793</v>
      </c>
      <c r="B46198" s="39">
        <v>44793.458333333336</v>
      </c>
      <c r="C46198" s="39">
        <v>44793.479166666664</v>
      </c>
      <c r="D46198">
        <v>236.42</v>
      </c>
      <c r="E46198" t="s">
        <v>26</v>
      </c>
      <c r="F46198">
        <v>421.03</v>
      </c>
      <c r="G46198" t="s">
        <v>30</v>
      </c>
    </row>
    <row r="46199" spans="1:7">
      <c r="A46199" s="38">
        <v>44793</v>
      </c>
      <c r="B46199" s="39">
        <v>44793.479166666664</v>
      </c>
      <c r="C46199" s="39">
        <v>44793.5</v>
      </c>
      <c r="D46199">
        <v>375.28</v>
      </c>
      <c r="E46199" t="s">
        <v>26</v>
      </c>
      <c r="F46199">
        <v>421.03</v>
      </c>
      <c r="G46199" t="s">
        <v>30</v>
      </c>
    </row>
    <row r="46200" spans="1:7">
      <c r="A46200" s="38">
        <v>44793</v>
      </c>
      <c r="B46200" s="39">
        <v>44793.5</v>
      </c>
      <c r="C46200" s="39">
        <v>44793.520833333336</v>
      </c>
      <c r="D46200">
        <v>303.79000000000002</v>
      </c>
      <c r="E46200" t="s">
        <v>26</v>
      </c>
      <c r="F46200">
        <v>429.16</v>
      </c>
      <c r="G46200" t="s">
        <v>30</v>
      </c>
    </row>
    <row r="46201" spans="1:7">
      <c r="A46201" s="38">
        <v>44793</v>
      </c>
      <c r="B46201" s="39">
        <v>44793.520833333336</v>
      </c>
      <c r="C46201" s="39">
        <v>44793.541666666664</v>
      </c>
      <c r="D46201">
        <v>181.69</v>
      </c>
      <c r="E46201" t="s">
        <v>26</v>
      </c>
      <c r="F46201">
        <v>429.16</v>
      </c>
      <c r="G46201" t="s">
        <v>30</v>
      </c>
    </row>
    <row r="46202" spans="1:7">
      <c r="A46202" s="38">
        <v>44793</v>
      </c>
      <c r="B46202" s="39">
        <v>44793.541666666664</v>
      </c>
      <c r="C46202" s="39">
        <v>44793.5625</v>
      </c>
      <c r="D46202">
        <v>179.95</v>
      </c>
      <c r="E46202" t="s">
        <v>26</v>
      </c>
      <c r="F46202">
        <v>369.64</v>
      </c>
      <c r="G46202" t="s">
        <v>30</v>
      </c>
    </row>
    <row r="46203" spans="1:7">
      <c r="A46203" s="38">
        <v>44793</v>
      </c>
      <c r="B46203" s="39">
        <v>44793.5625</v>
      </c>
      <c r="C46203" s="39">
        <v>44793.583333333336</v>
      </c>
      <c r="D46203">
        <v>719.25</v>
      </c>
      <c r="E46203" t="s">
        <v>26</v>
      </c>
      <c r="F46203">
        <v>389.72</v>
      </c>
      <c r="G46203" t="s">
        <v>30</v>
      </c>
    </row>
    <row r="46204" spans="1:7">
      <c r="A46204" s="38">
        <v>44793</v>
      </c>
      <c r="B46204" s="39">
        <v>44793.583333333336</v>
      </c>
      <c r="C46204" s="39">
        <v>44793.604166666664</v>
      </c>
      <c r="D46204">
        <v>157.37</v>
      </c>
      <c r="E46204" t="s">
        <v>26</v>
      </c>
      <c r="F46204">
        <v>352.53</v>
      </c>
      <c r="G46204" t="s">
        <v>30</v>
      </c>
    </row>
    <row r="46205" spans="1:7">
      <c r="A46205" s="38">
        <v>44793</v>
      </c>
      <c r="B46205" s="39">
        <v>44793.604166666664</v>
      </c>
      <c r="C46205" s="39">
        <v>44793.625</v>
      </c>
      <c r="D46205">
        <v>233.6</v>
      </c>
      <c r="E46205" t="s">
        <v>26</v>
      </c>
      <c r="F46205">
        <v>352.53</v>
      </c>
      <c r="G46205" t="s">
        <v>30</v>
      </c>
    </row>
    <row r="46206" spans="1:7">
      <c r="A46206" s="38">
        <v>44793</v>
      </c>
      <c r="B46206" s="39">
        <v>44793.625</v>
      </c>
      <c r="C46206" s="39">
        <v>44793.645833333336</v>
      </c>
      <c r="D46206">
        <v>330.76</v>
      </c>
      <c r="E46206" t="s">
        <v>26</v>
      </c>
      <c r="F46206">
        <v>328.2</v>
      </c>
      <c r="G46206" t="s">
        <v>30</v>
      </c>
    </row>
    <row r="46207" spans="1:7">
      <c r="A46207" s="38">
        <v>44793</v>
      </c>
      <c r="B46207" s="39">
        <v>44793.645833333336</v>
      </c>
      <c r="C46207" s="39">
        <v>44793.666666666664</v>
      </c>
      <c r="D46207">
        <v>334.37</v>
      </c>
      <c r="E46207" t="s">
        <v>26</v>
      </c>
      <c r="F46207">
        <v>328.2</v>
      </c>
      <c r="G46207" t="s">
        <v>30</v>
      </c>
    </row>
    <row r="46208" spans="1:7">
      <c r="A46208" s="38">
        <v>44793</v>
      </c>
      <c r="B46208" s="39">
        <v>44793.666666666664</v>
      </c>
      <c r="C46208" s="39">
        <v>44793.6875</v>
      </c>
      <c r="D46208">
        <v>541.59</v>
      </c>
      <c r="E46208" t="s">
        <v>26</v>
      </c>
      <c r="F46208">
        <v>300.3</v>
      </c>
      <c r="G46208" t="s">
        <v>30</v>
      </c>
    </row>
    <row r="46209" spans="1:7">
      <c r="A46209" s="38">
        <v>44793</v>
      </c>
      <c r="B46209" s="39">
        <v>44793.6875</v>
      </c>
      <c r="C46209" s="39">
        <v>44793.708333333336</v>
      </c>
      <c r="D46209">
        <v>199.38</v>
      </c>
      <c r="E46209" t="s">
        <v>26</v>
      </c>
      <c r="F46209">
        <v>296.41000000000003</v>
      </c>
      <c r="G46209" t="s">
        <v>30</v>
      </c>
    </row>
    <row r="46210" spans="1:7">
      <c r="A46210" s="38">
        <v>44793</v>
      </c>
      <c r="B46210" s="39">
        <v>44793.708333333336</v>
      </c>
      <c r="C46210" s="39">
        <v>44793.729166666664</v>
      </c>
      <c r="D46210">
        <v>343.27</v>
      </c>
      <c r="E46210" t="s">
        <v>26</v>
      </c>
      <c r="F46210">
        <v>404.67</v>
      </c>
      <c r="G46210" t="s">
        <v>30</v>
      </c>
    </row>
    <row r="46211" spans="1:7">
      <c r="A46211" s="38">
        <v>44793</v>
      </c>
      <c r="B46211" s="39">
        <v>44793.729166666664</v>
      </c>
      <c r="C46211" s="39">
        <v>44793.75</v>
      </c>
      <c r="D46211">
        <v>-475.17</v>
      </c>
      <c r="E46211" t="s">
        <v>28</v>
      </c>
      <c r="F46211">
        <v>432.71</v>
      </c>
      <c r="G46211" t="s">
        <v>30</v>
      </c>
    </row>
    <row r="46212" spans="1:7">
      <c r="A46212" s="38">
        <v>44793</v>
      </c>
      <c r="B46212" s="39">
        <v>44793.75</v>
      </c>
      <c r="C46212" s="39">
        <v>44793.770833333336</v>
      </c>
      <c r="D46212">
        <v>301.99</v>
      </c>
      <c r="E46212" t="s">
        <v>26</v>
      </c>
      <c r="F46212">
        <v>440.88</v>
      </c>
      <c r="G46212" t="s">
        <v>30</v>
      </c>
    </row>
    <row r="46213" spans="1:7">
      <c r="A46213" s="38">
        <v>44793</v>
      </c>
      <c r="B46213" s="39">
        <v>44793.770833333336</v>
      </c>
      <c r="C46213" s="39">
        <v>44793.791666666664</v>
      </c>
      <c r="D46213">
        <v>-368.21</v>
      </c>
      <c r="E46213" t="s">
        <v>28</v>
      </c>
      <c r="F46213">
        <v>451.31</v>
      </c>
      <c r="G46213" t="s">
        <v>30</v>
      </c>
    </row>
    <row r="46214" spans="1:7">
      <c r="A46214" s="38">
        <v>44793</v>
      </c>
      <c r="B46214" s="39">
        <v>44793.791666666664</v>
      </c>
      <c r="C46214" s="39">
        <v>44793.8125</v>
      </c>
      <c r="D46214">
        <v>277.76</v>
      </c>
      <c r="E46214" t="s">
        <v>26</v>
      </c>
      <c r="F46214">
        <v>443.25</v>
      </c>
      <c r="G46214" t="s">
        <v>30</v>
      </c>
    </row>
    <row r="46215" spans="1:7">
      <c r="A46215" s="38">
        <v>44793</v>
      </c>
      <c r="B46215" s="39">
        <v>44793.8125</v>
      </c>
      <c r="C46215" s="39">
        <v>44793.833333333336</v>
      </c>
      <c r="D46215">
        <v>88.01</v>
      </c>
      <c r="E46215" t="s">
        <v>26</v>
      </c>
      <c r="F46215">
        <v>449.28</v>
      </c>
      <c r="G46215" t="s">
        <v>30</v>
      </c>
    </row>
    <row r="46216" spans="1:7">
      <c r="A46216" s="38">
        <v>44793</v>
      </c>
      <c r="B46216" s="39">
        <v>44793.833333333336</v>
      </c>
      <c r="C46216" s="39">
        <v>44793.854166666664</v>
      </c>
      <c r="D46216">
        <v>74.5</v>
      </c>
      <c r="E46216" t="s">
        <v>26</v>
      </c>
      <c r="F46216">
        <v>349.75</v>
      </c>
      <c r="G46216" t="s">
        <v>30</v>
      </c>
    </row>
    <row r="46217" spans="1:7">
      <c r="A46217" s="38">
        <v>44793</v>
      </c>
      <c r="B46217" s="39">
        <v>44793.854166666664</v>
      </c>
      <c r="C46217" s="39">
        <v>44793.875</v>
      </c>
      <c r="D46217">
        <v>225.64</v>
      </c>
      <c r="E46217" t="s">
        <v>26</v>
      </c>
      <c r="F46217">
        <v>343.75</v>
      </c>
      <c r="G46217" t="s">
        <v>30</v>
      </c>
    </row>
    <row r="46218" spans="1:7">
      <c r="A46218" s="38">
        <v>44793</v>
      </c>
      <c r="B46218" s="39">
        <v>44793.875</v>
      </c>
      <c r="C46218" s="39">
        <v>44793.895833333336</v>
      </c>
      <c r="D46218">
        <v>-109.63</v>
      </c>
      <c r="E46218" t="s">
        <v>28</v>
      </c>
      <c r="F46218">
        <v>512.97</v>
      </c>
      <c r="G46218" t="s">
        <v>30</v>
      </c>
    </row>
    <row r="46219" spans="1:7">
      <c r="A46219" s="38">
        <v>44793</v>
      </c>
      <c r="B46219" s="39">
        <v>44793.895833333336</v>
      </c>
      <c r="C46219" s="39">
        <v>44793.916666666664</v>
      </c>
      <c r="D46219">
        <v>124.43</v>
      </c>
      <c r="E46219" t="s">
        <v>26</v>
      </c>
      <c r="F46219">
        <v>512.97</v>
      </c>
      <c r="G46219" t="s">
        <v>30</v>
      </c>
    </row>
    <row r="46220" spans="1:7">
      <c r="A46220" s="38">
        <v>44793</v>
      </c>
      <c r="B46220" s="39">
        <v>44793.916666666664</v>
      </c>
      <c r="C46220" s="39">
        <v>44793.9375</v>
      </c>
      <c r="D46220">
        <v>167.62</v>
      </c>
      <c r="E46220" t="s">
        <v>26</v>
      </c>
      <c r="F46220">
        <v>481.44</v>
      </c>
      <c r="G46220" t="s">
        <v>30</v>
      </c>
    </row>
    <row r="46221" spans="1:7">
      <c r="A46221" s="38">
        <v>44793</v>
      </c>
      <c r="B46221" s="39">
        <v>44793.9375</v>
      </c>
      <c r="C46221" s="39">
        <v>44793.958333333336</v>
      </c>
      <c r="D46221">
        <v>-349.82</v>
      </c>
      <c r="E46221" t="s">
        <v>28</v>
      </c>
      <c r="F46221">
        <v>481.44</v>
      </c>
      <c r="G46221" t="s">
        <v>30</v>
      </c>
    </row>
    <row r="46222" spans="1:7">
      <c r="A46222" s="38">
        <v>44793</v>
      </c>
      <c r="B46222" s="39">
        <v>44793.958333333336</v>
      </c>
      <c r="C46222" s="39">
        <v>44793.979166666664</v>
      </c>
      <c r="D46222">
        <v>201.89</v>
      </c>
      <c r="E46222" t="s">
        <v>26</v>
      </c>
      <c r="F46222">
        <v>372.61</v>
      </c>
      <c r="G46222" t="s">
        <v>30</v>
      </c>
    </row>
    <row r="46223" spans="1:7">
      <c r="A46223" s="38">
        <v>44793</v>
      </c>
      <c r="B46223" s="39">
        <v>44793.979166666664</v>
      </c>
      <c r="C46223" s="39">
        <v>44794</v>
      </c>
      <c r="D46223">
        <v>16.670000000000002</v>
      </c>
      <c r="E46223" t="s">
        <v>26</v>
      </c>
      <c r="F46223">
        <v>389.29</v>
      </c>
      <c r="G46223" t="s">
        <v>30</v>
      </c>
    </row>
    <row r="46224" spans="1:7">
      <c r="A46224" s="38">
        <v>44793</v>
      </c>
      <c r="B46224" s="39">
        <v>44794</v>
      </c>
      <c r="C46224" s="39">
        <v>44794.020833333336</v>
      </c>
      <c r="D46224">
        <v>-366.16</v>
      </c>
      <c r="E46224" t="s">
        <v>28</v>
      </c>
      <c r="F46224">
        <v>473.56</v>
      </c>
      <c r="G46224" t="s">
        <v>30</v>
      </c>
    </row>
    <row r="46225" spans="1:7">
      <c r="A46225" s="38">
        <v>44793</v>
      </c>
      <c r="B46225" s="39">
        <v>44794.020833333336</v>
      </c>
      <c r="C46225" s="39">
        <v>44794.041666666664</v>
      </c>
      <c r="D46225">
        <v>466.19</v>
      </c>
      <c r="E46225" t="s">
        <v>26</v>
      </c>
      <c r="F46225">
        <v>408.76</v>
      </c>
      <c r="G46225" t="s">
        <v>30</v>
      </c>
    </row>
    <row r="46226" spans="1:7">
      <c r="A46226" s="38">
        <v>44793</v>
      </c>
      <c r="B46226" s="39">
        <v>44794.041666666664</v>
      </c>
      <c r="C46226" s="39">
        <v>44794.0625</v>
      </c>
      <c r="D46226">
        <v>-125.81</v>
      </c>
      <c r="E46226" t="s">
        <v>28</v>
      </c>
      <c r="F46226">
        <v>436.39</v>
      </c>
      <c r="G46226" t="s">
        <v>30</v>
      </c>
    </row>
    <row r="46227" spans="1:7">
      <c r="A46227" s="38">
        <v>44793</v>
      </c>
      <c r="B46227" s="39">
        <v>44794.0625</v>
      </c>
      <c r="C46227" s="39">
        <v>44794.083333333336</v>
      </c>
      <c r="D46227">
        <v>-117.23</v>
      </c>
      <c r="E46227" t="s">
        <v>28</v>
      </c>
      <c r="F46227">
        <v>410.98</v>
      </c>
      <c r="G46227" t="s">
        <v>30</v>
      </c>
    </row>
    <row r="46228" spans="1:7">
      <c r="A46228" s="38">
        <v>44794</v>
      </c>
      <c r="B46228" s="39">
        <v>44794.083333333336</v>
      </c>
      <c r="C46228" s="39">
        <v>44794.104166666664</v>
      </c>
      <c r="D46228">
        <v>-566.87</v>
      </c>
      <c r="E46228" t="s">
        <v>28</v>
      </c>
      <c r="F46228">
        <v>426.45</v>
      </c>
      <c r="G46228" t="s">
        <v>30</v>
      </c>
    </row>
    <row r="46229" spans="1:7">
      <c r="A46229" s="38">
        <v>44794</v>
      </c>
      <c r="B46229" s="39">
        <v>44794.104166666664</v>
      </c>
      <c r="C46229" s="39">
        <v>44794.125</v>
      </c>
      <c r="D46229">
        <v>-220.84</v>
      </c>
      <c r="E46229" t="s">
        <v>28</v>
      </c>
      <c r="F46229">
        <v>417.41</v>
      </c>
      <c r="G46229" t="s">
        <v>30</v>
      </c>
    </row>
    <row r="46230" spans="1:7">
      <c r="A46230" s="38">
        <v>44794</v>
      </c>
      <c r="B46230" s="39">
        <v>44794.125</v>
      </c>
      <c r="C46230" s="39">
        <v>44794.145833333336</v>
      </c>
      <c r="D46230">
        <v>-194.6</v>
      </c>
      <c r="E46230" t="s">
        <v>28</v>
      </c>
      <c r="F46230">
        <v>411.49</v>
      </c>
      <c r="G46230" t="s">
        <v>30</v>
      </c>
    </row>
    <row r="46231" spans="1:7">
      <c r="A46231" s="38">
        <v>44794</v>
      </c>
      <c r="B46231" s="39">
        <v>44794.145833333336</v>
      </c>
      <c r="C46231" s="39">
        <v>44794.166666666664</v>
      </c>
      <c r="D46231">
        <v>-183.25</v>
      </c>
      <c r="E46231" t="s">
        <v>28</v>
      </c>
      <c r="F46231">
        <v>380.31</v>
      </c>
      <c r="G46231" t="s">
        <v>30</v>
      </c>
    </row>
    <row r="46232" spans="1:7">
      <c r="A46232" s="38">
        <v>44794</v>
      </c>
      <c r="B46232" s="39">
        <v>44794.166666666664</v>
      </c>
      <c r="C46232" s="39">
        <v>44794.1875</v>
      </c>
      <c r="D46232">
        <v>-307.47000000000003</v>
      </c>
      <c r="E46232" t="s">
        <v>28</v>
      </c>
      <c r="F46232">
        <v>430.29</v>
      </c>
      <c r="G46232" t="s">
        <v>30</v>
      </c>
    </row>
    <row r="46233" spans="1:7">
      <c r="A46233" s="38">
        <v>44794</v>
      </c>
      <c r="B46233" s="39">
        <v>44794.1875</v>
      </c>
      <c r="C46233" s="39">
        <v>44794.208333333336</v>
      </c>
      <c r="D46233">
        <v>17.03</v>
      </c>
      <c r="E46233" t="s">
        <v>26</v>
      </c>
      <c r="F46233">
        <v>306.85000000000002</v>
      </c>
      <c r="G46233" t="s">
        <v>30</v>
      </c>
    </row>
    <row r="46234" spans="1:7">
      <c r="A46234" s="38">
        <v>44794</v>
      </c>
      <c r="B46234" s="39">
        <v>44794.208333333336</v>
      </c>
      <c r="C46234" s="39">
        <v>44794.229166666664</v>
      </c>
      <c r="D46234">
        <v>-60.58</v>
      </c>
      <c r="E46234" t="s">
        <v>28</v>
      </c>
      <c r="F46234">
        <v>375.6</v>
      </c>
      <c r="G46234" t="s">
        <v>30</v>
      </c>
    </row>
    <row r="46235" spans="1:7">
      <c r="A46235" s="38">
        <v>44794</v>
      </c>
      <c r="B46235" s="39">
        <v>44794.229166666664</v>
      </c>
      <c r="C46235" s="39">
        <v>44794.25</v>
      </c>
      <c r="D46235">
        <v>7.0000000000000007E-2</v>
      </c>
      <c r="E46235" t="s">
        <v>26</v>
      </c>
      <c r="F46235">
        <v>307.87</v>
      </c>
      <c r="G46235" t="s">
        <v>30</v>
      </c>
    </row>
    <row r="46236" spans="1:7">
      <c r="A46236" s="38">
        <v>44794</v>
      </c>
      <c r="B46236" s="39">
        <v>44794.25</v>
      </c>
      <c r="C46236" s="39">
        <v>44794.270833333336</v>
      </c>
      <c r="D46236">
        <v>-91.74</v>
      </c>
      <c r="E46236" t="s">
        <v>28</v>
      </c>
      <c r="F46236">
        <v>375.61</v>
      </c>
      <c r="G46236" t="s">
        <v>30</v>
      </c>
    </row>
    <row r="46237" spans="1:7">
      <c r="A46237" s="38">
        <v>44794</v>
      </c>
      <c r="B46237" s="39">
        <v>44794.270833333336</v>
      </c>
      <c r="C46237" s="39">
        <v>44794.291666666664</v>
      </c>
      <c r="D46237">
        <v>112.6</v>
      </c>
      <c r="E46237" t="s">
        <v>26</v>
      </c>
      <c r="F46237">
        <v>347.69</v>
      </c>
      <c r="G46237" t="s">
        <v>30</v>
      </c>
    </row>
    <row r="46238" spans="1:7">
      <c r="A46238" s="38">
        <v>44794</v>
      </c>
      <c r="B46238" s="39">
        <v>44794.291666666664</v>
      </c>
      <c r="C46238" s="39">
        <v>44794.3125</v>
      </c>
      <c r="D46238">
        <v>-111.22</v>
      </c>
      <c r="E46238" t="s">
        <v>28</v>
      </c>
      <c r="F46238">
        <v>375.62</v>
      </c>
      <c r="G46238" t="s">
        <v>30</v>
      </c>
    </row>
    <row r="46239" spans="1:7">
      <c r="A46239" s="38">
        <v>44794</v>
      </c>
      <c r="B46239" s="39">
        <v>44794.3125</v>
      </c>
      <c r="C46239" s="39">
        <v>44794.333333333336</v>
      </c>
      <c r="D46239">
        <v>0.08</v>
      </c>
      <c r="E46239" t="s">
        <v>26</v>
      </c>
      <c r="F46239">
        <v>330.93</v>
      </c>
      <c r="G46239" t="s">
        <v>30</v>
      </c>
    </row>
    <row r="46240" spans="1:7">
      <c r="A46240" s="38">
        <v>44794</v>
      </c>
      <c r="B46240" s="39">
        <v>44794.333333333336</v>
      </c>
      <c r="C46240" s="39">
        <v>44794.354166666664</v>
      </c>
      <c r="D46240">
        <v>33.58</v>
      </c>
      <c r="E46240" t="s">
        <v>26</v>
      </c>
      <c r="F46240">
        <v>315.39999999999998</v>
      </c>
      <c r="G46240" t="s">
        <v>30</v>
      </c>
    </row>
    <row r="46241" spans="1:7">
      <c r="A46241" s="38">
        <v>44794</v>
      </c>
      <c r="B46241" s="39">
        <v>44794.354166666664</v>
      </c>
      <c r="C46241" s="39">
        <v>44794.375</v>
      </c>
      <c r="D46241">
        <v>117.47</v>
      </c>
      <c r="E46241" t="s">
        <v>26</v>
      </c>
      <c r="F46241">
        <v>292.95</v>
      </c>
      <c r="G46241" t="s">
        <v>30</v>
      </c>
    </row>
    <row r="46242" spans="1:7">
      <c r="A46242" s="38">
        <v>44794</v>
      </c>
      <c r="B46242" s="39">
        <v>44794.375</v>
      </c>
      <c r="C46242" s="39">
        <v>44794.395833333336</v>
      </c>
      <c r="D46242">
        <v>177.14</v>
      </c>
      <c r="E46242" t="s">
        <v>26</v>
      </c>
      <c r="F46242">
        <v>284.39999999999998</v>
      </c>
      <c r="G46242" t="s">
        <v>30</v>
      </c>
    </row>
    <row r="46243" spans="1:7">
      <c r="A46243" s="38">
        <v>44794</v>
      </c>
      <c r="B46243" s="39">
        <v>44794.395833333336</v>
      </c>
      <c r="C46243" s="39">
        <v>44794.416666666664</v>
      </c>
      <c r="D46243">
        <v>479.1</v>
      </c>
      <c r="E46243" t="s">
        <v>26</v>
      </c>
      <c r="F46243">
        <v>293.16000000000003</v>
      </c>
      <c r="G46243" t="s">
        <v>30</v>
      </c>
    </row>
    <row r="46244" spans="1:7">
      <c r="A46244" s="38">
        <v>44794</v>
      </c>
      <c r="B46244" s="39">
        <v>44794.416666666664</v>
      </c>
      <c r="C46244" s="39">
        <v>44794.4375</v>
      </c>
      <c r="D46244">
        <v>404.75</v>
      </c>
      <c r="E46244" t="s">
        <v>26</v>
      </c>
      <c r="F46244">
        <v>241.79</v>
      </c>
      <c r="G46244" t="s">
        <v>30</v>
      </c>
    </row>
    <row r="46245" spans="1:7">
      <c r="A46245" s="38">
        <v>44794</v>
      </c>
      <c r="B46245" s="39">
        <v>44794.4375</v>
      </c>
      <c r="C46245" s="39">
        <v>44794.458333333336</v>
      </c>
      <c r="D46245">
        <v>209.45</v>
      </c>
      <c r="E46245" t="s">
        <v>26</v>
      </c>
      <c r="F46245">
        <v>241.79</v>
      </c>
      <c r="G46245" t="s">
        <v>30</v>
      </c>
    </row>
    <row r="46246" spans="1:7">
      <c r="A46246" s="38">
        <v>44794</v>
      </c>
      <c r="B46246" s="39">
        <v>44794.458333333336</v>
      </c>
      <c r="C46246" s="39">
        <v>44794.479166666664</v>
      </c>
      <c r="D46246">
        <v>416.28</v>
      </c>
      <c r="E46246" t="s">
        <v>26</v>
      </c>
      <c r="F46246">
        <v>286.62</v>
      </c>
      <c r="G46246" t="s">
        <v>30</v>
      </c>
    </row>
    <row r="46247" spans="1:7">
      <c r="A46247" s="38">
        <v>44794</v>
      </c>
      <c r="B46247" s="39">
        <v>44794.479166666664</v>
      </c>
      <c r="C46247" s="39">
        <v>44794.5</v>
      </c>
      <c r="D46247">
        <v>393.89</v>
      </c>
      <c r="E46247" t="s">
        <v>26</v>
      </c>
      <c r="F46247">
        <v>286.62</v>
      </c>
      <c r="G46247" t="s">
        <v>30</v>
      </c>
    </row>
    <row r="46248" spans="1:7">
      <c r="A46248" s="38">
        <v>44794</v>
      </c>
      <c r="B46248" s="39">
        <v>44794.5</v>
      </c>
      <c r="C46248" s="39">
        <v>44794.520833333336</v>
      </c>
      <c r="D46248">
        <v>148.53</v>
      </c>
      <c r="E46248" t="s">
        <v>26</v>
      </c>
      <c r="F46248">
        <v>327.14999999999998</v>
      </c>
      <c r="G46248" t="s">
        <v>30</v>
      </c>
    </row>
    <row r="46249" spans="1:7">
      <c r="A46249" s="38">
        <v>44794</v>
      </c>
      <c r="B46249" s="39">
        <v>44794.520833333336</v>
      </c>
      <c r="C46249" s="39">
        <v>44794.541666666664</v>
      </c>
      <c r="D46249">
        <v>-271.14999999999998</v>
      </c>
      <c r="E46249" t="s">
        <v>28</v>
      </c>
      <c r="F46249">
        <v>327.14999999999998</v>
      </c>
      <c r="G46249" t="s">
        <v>30</v>
      </c>
    </row>
    <row r="46250" spans="1:7">
      <c r="A46250" s="38">
        <v>44794</v>
      </c>
      <c r="B46250" s="39">
        <v>44794.541666666664</v>
      </c>
      <c r="C46250" s="39">
        <v>44794.5625</v>
      </c>
      <c r="D46250">
        <v>-495.8</v>
      </c>
      <c r="E46250" t="s">
        <v>28</v>
      </c>
      <c r="F46250">
        <v>471.14</v>
      </c>
      <c r="G46250" t="s">
        <v>30</v>
      </c>
    </row>
    <row r="46251" spans="1:7">
      <c r="A46251" s="38">
        <v>44794</v>
      </c>
      <c r="B46251" s="39">
        <v>44794.5625</v>
      </c>
      <c r="C46251" s="39">
        <v>44794.583333333336</v>
      </c>
      <c r="D46251">
        <v>371.94</v>
      </c>
      <c r="E46251" t="s">
        <v>26</v>
      </c>
      <c r="F46251">
        <v>129</v>
      </c>
      <c r="G46251" t="s">
        <v>30</v>
      </c>
    </row>
    <row r="46252" spans="1:7">
      <c r="A46252" s="38">
        <v>44794</v>
      </c>
      <c r="B46252" s="39">
        <v>44794.583333333336</v>
      </c>
      <c r="C46252" s="39">
        <v>44794.604166666664</v>
      </c>
      <c r="D46252">
        <v>233.32</v>
      </c>
      <c r="E46252" t="s">
        <v>26</v>
      </c>
      <c r="F46252">
        <v>207.4</v>
      </c>
      <c r="G46252" t="s">
        <v>30</v>
      </c>
    </row>
    <row r="46253" spans="1:7">
      <c r="A46253" s="38">
        <v>44794</v>
      </c>
      <c r="B46253" s="39">
        <v>44794.604166666664</v>
      </c>
      <c r="C46253" s="39">
        <v>44794.625</v>
      </c>
      <c r="D46253">
        <v>179.29</v>
      </c>
      <c r="E46253" t="s">
        <v>26</v>
      </c>
      <c r="F46253">
        <v>176.32</v>
      </c>
      <c r="G46253" t="s">
        <v>30</v>
      </c>
    </row>
    <row r="46254" spans="1:7">
      <c r="A46254" s="38">
        <v>44794</v>
      </c>
      <c r="B46254" s="39">
        <v>44794.625</v>
      </c>
      <c r="C46254" s="39">
        <v>44794.645833333336</v>
      </c>
      <c r="D46254">
        <v>36.57</v>
      </c>
      <c r="E46254" t="s">
        <v>26</v>
      </c>
      <c r="F46254">
        <v>166.2</v>
      </c>
      <c r="G46254" t="s">
        <v>30</v>
      </c>
    </row>
    <row r="46255" spans="1:7">
      <c r="A46255" s="38">
        <v>44794</v>
      </c>
      <c r="B46255" s="39">
        <v>44794.645833333336</v>
      </c>
      <c r="C46255" s="39">
        <v>44794.666666666664</v>
      </c>
      <c r="D46255">
        <v>-79.260000000000005</v>
      </c>
      <c r="E46255" t="s">
        <v>28</v>
      </c>
      <c r="F46255">
        <v>299.82</v>
      </c>
      <c r="G46255" t="s">
        <v>30</v>
      </c>
    </row>
    <row r="46256" spans="1:7">
      <c r="A46256" s="38">
        <v>44794</v>
      </c>
      <c r="B46256" s="39">
        <v>44794.666666666664</v>
      </c>
      <c r="C46256" s="39">
        <v>44794.6875</v>
      </c>
      <c r="D46256">
        <v>-218.09</v>
      </c>
      <c r="E46256" t="s">
        <v>28</v>
      </c>
      <c r="F46256">
        <v>565.49</v>
      </c>
      <c r="G46256" t="s">
        <v>30</v>
      </c>
    </row>
    <row r="46257" spans="1:7">
      <c r="A46257" s="38">
        <v>44794</v>
      </c>
      <c r="B46257" s="39">
        <v>44794.6875</v>
      </c>
      <c r="C46257" s="39">
        <v>44794.708333333336</v>
      </c>
      <c r="D46257">
        <v>-119.7</v>
      </c>
      <c r="E46257" t="s">
        <v>28</v>
      </c>
      <c r="F46257">
        <v>446.89</v>
      </c>
      <c r="G46257" t="s">
        <v>30</v>
      </c>
    </row>
    <row r="46258" spans="1:7">
      <c r="A46258" s="38">
        <v>44794</v>
      </c>
      <c r="B46258" s="39">
        <v>44794.708333333336</v>
      </c>
      <c r="C46258" s="39">
        <v>44794.729166666664</v>
      </c>
      <c r="D46258">
        <v>133.83000000000001</v>
      </c>
      <c r="E46258" t="s">
        <v>26</v>
      </c>
      <c r="F46258">
        <v>310.56</v>
      </c>
      <c r="G46258" t="s">
        <v>30</v>
      </c>
    </row>
    <row r="46259" spans="1:7">
      <c r="A46259" s="38">
        <v>44794</v>
      </c>
      <c r="B46259" s="39">
        <v>44794.729166666664</v>
      </c>
      <c r="C46259" s="39">
        <v>44794.75</v>
      </c>
      <c r="D46259">
        <v>-226.76</v>
      </c>
      <c r="E46259" t="s">
        <v>28</v>
      </c>
      <c r="F46259">
        <v>540.46</v>
      </c>
      <c r="G46259" t="s">
        <v>30</v>
      </c>
    </row>
    <row r="46260" spans="1:7">
      <c r="A46260" s="38">
        <v>44794</v>
      </c>
      <c r="B46260" s="39">
        <v>44794.75</v>
      </c>
      <c r="C46260" s="39">
        <v>44794.770833333336</v>
      </c>
      <c r="D46260">
        <v>-55.76</v>
      </c>
      <c r="E46260" t="s">
        <v>28</v>
      </c>
      <c r="F46260">
        <v>627.13</v>
      </c>
      <c r="G46260" t="s">
        <v>30</v>
      </c>
    </row>
    <row r="46261" spans="1:7">
      <c r="A46261" s="38">
        <v>44794</v>
      </c>
      <c r="B46261" s="39">
        <v>44794.770833333336</v>
      </c>
      <c r="C46261" s="39">
        <v>44794.791666666664</v>
      </c>
      <c r="D46261">
        <v>-414.14</v>
      </c>
      <c r="E46261" t="s">
        <v>28</v>
      </c>
      <c r="F46261">
        <v>615.78</v>
      </c>
      <c r="G46261" t="s">
        <v>30</v>
      </c>
    </row>
    <row r="46262" spans="1:7">
      <c r="A46262" s="38">
        <v>44794</v>
      </c>
      <c r="B46262" s="39">
        <v>44794.791666666664</v>
      </c>
      <c r="C46262" s="39">
        <v>44794.8125</v>
      </c>
      <c r="D46262">
        <v>-207.82</v>
      </c>
      <c r="E46262" t="s">
        <v>28</v>
      </c>
      <c r="F46262">
        <v>727.11</v>
      </c>
      <c r="G46262" t="s">
        <v>30</v>
      </c>
    </row>
    <row r="46263" spans="1:7">
      <c r="A46263" s="38">
        <v>44794</v>
      </c>
      <c r="B46263" s="39">
        <v>44794.8125</v>
      </c>
      <c r="C46263" s="39">
        <v>44794.833333333336</v>
      </c>
      <c r="D46263">
        <v>-284.27</v>
      </c>
      <c r="E46263" t="s">
        <v>28</v>
      </c>
      <c r="F46263">
        <v>724.92</v>
      </c>
      <c r="G46263" t="s">
        <v>30</v>
      </c>
    </row>
    <row r="46264" spans="1:7">
      <c r="A46264" s="38">
        <v>44794</v>
      </c>
      <c r="B46264" s="39">
        <v>44794.833333333336</v>
      </c>
      <c r="C46264" s="39">
        <v>44794.854166666664</v>
      </c>
      <c r="D46264">
        <v>-405.97</v>
      </c>
      <c r="E46264" t="s">
        <v>28</v>
      </c>
      <c r="F46264">
        <v>708.91</v>
      </c>
      <c r="G46264" t="s">
        <v>30</v>
      </c>
    </row>
    <row r="46265" spans="1:7">
      <c r="A46265" s="38">
        <v>44794</v>
      </c>
      <c r="B46265" s="39">
        <v>44794.854166666664</v>
      </c>
      <c r="C46265" s="39">
        <v>44794.875</v>
      </c>
      <c r="D46265">
        <v>-230.79</v>
      </c>
      <c r="E46265" t="s">
        <v>28</v>
      </c>
      <c r="F46265">
        <v>724.42</v>
      </c>
      <c r="G46265" t="s">
        <v>30</v>
      </c>
    </row>
    <row r="46266" spans="1:7">
      <c r="A46266" s="38">
        <v>44794</v>
      </c>
      <c r="B46266" s="39">
        <v>44794.875</v>
      </c>
      <c r="C46266" s="39">
        <v>44794.895833333336</v>
      </c>
      <c r="D46266">
        <v>-518.35</v>
      </c>
      <c r="E46266" t="s">
        <v>28</v>
      </c>
      <c r="F46266">
        <v>702.07</v>
      </c>
      <c r="G46266" t="s">
        <v>30</v>
      </c>
    </row>
    <row r="46267" spans="1:7">
      <c r="A46267" s="38">
        <v>44794</v>
      </c>
      <c r="B46267" s="39">
        <v>44794.895833333336</v>
      </c>
      <c r="C46267" s="39">
        <v>44794.916666666664</v>
      </c>
      <c r="D46267">
        <v>-201.61</v>
      </c>
      <c r="E46267" t="s">
        <v>28</v>
      </c>
      <c r="F46267">
        <v>733.92</v>
      </c>
      <c r="G46267" t="s">
        <v>30</v>
      </c>
    </row>
    <row r="46268" spans="1:7">
      <c r="A46268" s="38">
        <v>44794</v>
      </c>
      <c r="B46268" s="39">
        <v>44794.916666666664</v>
      </c>
      <c r="C46268" s="39">
        <v>44794.9375</v>
      </c>
      <c r="D46268">
        <v>455.63</v>
      </c>
      <c r="E46268" t="s">
        <v>26</v>
      </c>
      <c r="F46268">
        <v>613.79</v>
      </c>
      <c r="G46268" t="s">
        <v>30</v>
      </c>
    </row>
    <row r="46269" spans="1:7">
      <c r="A46269" s="38">
        <v>44794</v>
      </c>
      <c r="B46269" s="39">
        <v>44794.9375</v>
      </c>
      <c r="C46269" s="39">
        <v>44794.958333333336</v>
      </c>
      <c r="D46269">
        <v>61.91</v>
      </c>
      <c r="E46269" t="s">
        <v>26</v>
      </c>
      <c r="F46269">
        <v>614.79</v>
      </c>
      <c r="G46269" t="s">
        <v>30</v>
      </c>
    </row>
    <row r="46270" spans="1:7">
      <c r="A46270" s="38">
        <v>44794</v>
      </c>
      <c r="B46270" s="39">
        <v>44794.958333333336</v>
      </c>
      <c r="C46270" s="39">
        <v>44794.979166666664</v>
      </c>
      <c r="D46270">
        <v>276</v>
      </c>
      <c r="E46270" t="s">
        <v>26</v>
      </c>
      <c r="F46270">
        <v>417.17</v>
      </c>
      <c r="G46270" t="s">
        <v>30</v>
      </c>
    </row>
    <row r="46271" spans="1:7">
      <c r="A46271" s="38">
        <v>44794</v>
      </c>
      <c r="B46271" s="39">
        <v>44794.979166666664</v>
      </c>
      <c r="C46271" s="39">
        <v>44795</v>
      </c>
      <c r="D46271">
        <v>362.56</v>
      </c>
      <c r="E46271" t="s">
        <v>26</v>
      </c>
      <c r="F46271">
        <v>343.7</v>
      </c>
      <c r="G46271" t="s">
        <v>30</v>
      </c>
    </row>
    <row r="46272" spans="1:7">
      <c r="A46272" s="38">
        <v>44794</v>
      </c>
      <c r="B46272" s="39">
        <v>44795</v>
      </c>
      <c r="C46272" s="39">
        <v>44795.020833333336</v>
      </c>
      <c r="D46272">
        <v>470.55</v>
      </c>
      <c r="E46272" t="s">
        <v>26</v>
      </c>
      <c r="F46272">
        <v>349.1</v>
      </c>
      <c r="G46272" t="s">
        <v>30</v>
      </c>
    </row>
    <row r="46273" spans="1:7">
      <c r="A46273" s="38">
        <v>44794</v>
      </c>
      <c r="B46273" s="39">
        <v>44795.020833333336</v>
      </c>
      <c r="C46273" s="39">
        <v>44795.041666666664</v>
      </c>
      <c r="D46273">
        <v>1195.08</v>
      </c>
      <c r="E46273" t="s">
        <v>26</v>
      </c>
      <c r="F46273">
        <v>359.79</v>
      </c>
      <c r="G46273" t="s">
        <v>30</v>
      </c>
    </row>
    <row r="46274" spans="1:7">
      <c r="A46274" s="38">
        <v>44794</v>
      </c>
      <c r="B46274" s="39">
        <v>44795.041666666664</v>
      </c>
      <c r="C46274" s="39">
        <v>44795.0625</v>
      </c>
      <c r="D46274">
        <v>686.26</v>
      </c>
      <c r="E46274" t="s">
        <v>26</v>
      </c>
      <c r="F46274">
        <v>270.7</v>
      </c>
      <c r="G46274" t="s">
        <v>30</v>
      </c>
    </row>
    <row r="46275" spans="1:7">
      <c r="A46275" s="38">
        <v>44794</v>
      </c>
      <c r="B46275" s="39">
        <v>44795.0625</v>
      </c>
      <c r="C46275" s="39">
        <v>44795.083333333336</v>
      </c>
      <c r="D46275">
        <v>619.49</v>
      </c>
      <c r="E46275" t="s">
        <v>26</v>
      </c>
      <c r="F46275">
        <v>272.14999999999998</v>
      </c>
      <c r="G46275" t="s">
        <v>30</v>
      </c>
    </row>
    <row r="46276" spans="1:7">
      <c r="A46276" s="38">
        <v>44795</v>
      </c>
      <c r="B46276" s="39">
        <v>44795.083333333336</v>
      </c>
      <c r="C46276" s="39">
        <v>44795.104166666664</v>
      </c>
      <c r="D46276">
        <v>398.83</v>
      </c>
      <c r="E46276" t="s">
        <v>26</v>
      </c>
      <c r="F46276">
        <v>274.64</v>
      </c>
      <c r="G46276" t="s">
        <v>30</v>
      </c>
    </row>
    <row r="46277" spans="1:7">
      <c r="A46277" s="38">
        <v>44795</v>
      </c>
      <c r="B46277" s="39">
        <v>44795.104166666664</v>
      </c>
      <c r="C46277" s="39">
        <v>44795.125</v>
      </c>
      <c r="D46277">
        <v>630.54</v>
      </c>
      <c r="E46277" t="s">
        <v>26</v>
      </c>
      <c r="F46277">
        <v>271</v>
      </c>
      <c r="G46277" t="s">
        <v>30</v>
      </c>
    </row>
    <row r="46278" spans="1:7">
      <c r="A46278" s="38">
        <v>44795</v>
      </c>
      <c r="B46278" s="39">
        <v>44795.125</v>
      </c>
      <c r="C46278" s="39">
        <v>44795.145833333336</v>
      </c>
      <c r="D46278">
        <v>144.58000000000001</v>
      </c>
      <c r="E46278" t="s">
        <v>26</v>
      </c>
      <c r="F46278">
        <v>268</v>
      </c>
      <c r="G46278" t="s">
        <v>30</v>
      </c>
    </row>
    <row r="46279" spans="1:7">
      <c r="A46279" s="38">
        <v>44795</v>
      </c>
      <c r="B46279" s="39">
        <v>44795.145833333336</v>
      </c>
      <c r="C46279" s="39">
        <v>44795.166666666664</v>
      </c>
      <c r="D46279">
        <v>-125.98</v>
      </c>
      <c r="E46279" t="s">
        <v>28</v>
      </c>
      <c r="F46279">
        <v>425.21</v>
      </c>
      <c r="G46279" t="s">
        <v>30</v>
      </c>
    </row>
    <row r="46280" spans="1:7">
      <c r="A46280" s="38">
        <v>44795</v>
      </c>
      <c r="B46280" s="39">
        <v>44795.166666666664</v>
      </c>
      <c r="C46280" s="39">
        <v>44795.1875</v>
      </c>
      <c r="D46280">
        <v>-390.09</v>
      </c>
      <c r="E46280" t="s">
        <v>28</v>
      </c>
      <c r="F46280">
        <v>533.15</v>
      </c>
      <c r="G46280" t="s">
        <v>30</v>
      </c>
    </row>
    <row r="46281" spans="1:7">
      <c r="A46281" s="38">
        <v>44795</v>
      </c>
      <c r="B46281" s="39">
        <v>44795.1875</v>
      </c>
      <c r="C46281" s="39">
        <v>44795.208333333336</v>
      </c>
      <c r="D46281">
        <v>-49.09</v>
      </c>
      <c r="E46281" t="s">
        <v>28</v>
      </c>
      <c r="F46281">
        <v>699.3</v>
      </c>
      <c r="G46281" t="s">
        <v>30</v>
      </c>
    </row>
    <row r="46282" spans="1:7">
      <c r="A46282" s="38">
        <v>44795</v>
      </c>
      <c r="B46282" s="39">
        <v>44795.208333333336</v>
      </c>
      <c r="C46282" s="39">
        <v>44795.229166666664</v>
      </c>
      <c r="D46282">
        <v>81.67</v>
      </c>
      <c r="E46282" t="s">
        <v>26</v>
      </c>
      <c r="F46282">
        <v>472.23</v>
      </c>
      <c r="G46282" t="s">
        <v>30</v>
      </c>
    </row>
    <row r="46283" spans="1:7">
      <c r="A46283" s="38">
        <v>44795</v>
      </c>
      <c r="B46283" s="39">
        <v>44795.229166666664</v>
      </c>
      <c r="C46283" s="39">
        <v>44795.25</v>
      </c>
      <c r="D46283">
        <v>-494.71</v>
      </c>
      <c r="E46283" t="s">
        <v>28</v>
      </c>
      <c r="F46283">
        <v>585.33000000000004</v>
      </c>
      <c r="G46283" t="s">
        <v>30</v>
      </c>
    </row>
    <row r="46284" spans="1:7">
      <c r="A46284" s="38">
        <v>44795</v>
      </c>
      <c r="B46284" s="39">
        <v>44795.25</v>
      </c>
      <c r="C46284" s="39">
        <v>44795.270833333336</v>
      </c>
      <c r="D46284">
        <v>-371.79</v>
      </c>
      <c r="E46284" t="s">
        <v>28</v>
      </c>
      <c r="F46284">
        <v>553.97</v>
      </c>
      <c r="G46284" t="s">
        <v>30</v>
      </c>
    </row>
    <row r="46285" spans="1:7">
      <c r="A46285" s="38">
        <v>44795</v>
      </c>
      <c r="B46285" s="39">
        <v>44795.270833333336</v>
      </c>
      <c r="C46285" s="39">
        <v>44795.291666666664</v>
      </c>
      <c r="D46285">
        <v>-242.46</v>
      </c>
      <c r="E46285" t="s">
        <v>28</v>
      </c>
      <c r="F46285">
        <v>664.22</v>
      </c>
      <c r="G46285" t="s">
        <v>30</v>
      </c>
    </row>
    <row r="46286" spans="1:7">
      <c r="A46286" s="38">
        <v>44795</v>
      </c>
      <c r="B46286" s="39">
        <v>44795.291666666664</v>
      </c>
      <c r="C46286" s="39">
        <v>44795.3125</v>
      </c>
      <c r="D46286">
        <v>92.83</v>
      </c>
      <c r="E46286" t="s">
        <v>26</v>
      </c>
      <c r="F46286">
        <v>569.91</v>
      </c>
      <c r="G46286" t="s">
        <v>30</v>
      </c>
    </row>
    <row r="46287" spans="1:7">
      <c r="A46287" s="38">
        <v>44795</v>
      </c>
      <c r="B46287" s="39">
        <v>44795.3125</v>
      </c>
      <c r="C46287" s="39">
        <v>44795.333333333336</v>
      </c>
      <c r="D46287">
        <v>-192.43</v>
      </c>
      <c r="E46287" t="s">
        <v>28</v>
      </c>
      <c r="F46287">
        <v>779.82</v>
      </c>
      <c r="G46287" t="s">
        <v>30</v>
      </c>
    </row>
    <row r="46288" spans="1:7">
      <c r="A46288" s="38">
        <v>44795</v>
      </c>
      <c r="B46288" s="39">
        <v>44795.333333333336</v>
      </c>
      <c r="C46288" s="39">
        <v>44795.354166666664</v>
      </c>
      <c r="D46288">
        <v>-23.19</v>
      </c>
      <c r="E46288" t="s">
        <v>28</v>
      </c>
      <c r="F46288">
        <v>770.42</v>
      </c>
      <c r="G46288" t="s">
        <v>30</v>
      </c>
    </row>
    <row r="46289" spans="1:7">
      <c r="A46289" s="38">
        <v>44795</v>
      </c>
      <c r="B46289" s="39">
        <v>44795.354166666664</v>
      </c>
      <c r="C46289" s="39">
        <v>44795.375</v>
      </c>
      <c r="D46289">
        <v>-300.88</v>
      </c>
      <c r="E46289" t="s">
        <v>28</v>
      </c>
      <c r="F46289">
        <v>631.76</v>
      </c>
      <c r="G46289" t="s">
        <v>30</v>
      </c>
    </row>
    <row r="46290" spans="1:7">
      <c r="A46290" s="38">
        <v>44795</v>
      </c>
      <c r="B46290" s="39">
        <v>44795.375</v>
      </c>
      <c r="C46290" s="39">
        <v>44795.395833333336</v>
      </c>
      <c r="D46290">
        <v>109.75</v>
      </c>
      <c r="E46290" t="s">
        <v>26</v>
      </c>
      <c r="F46290">
        <v>565.80999999999995</v>
      </c>
      <c r="G46290" t="s">
        <v>30</v>
      </c>
    </row>
    <row r="46291" spans="1:7">
      <c r="A46291" s="38">
        <v>44795</v>
      </c>
      <c r="B46291" s="39">
        <v>44795.395833333336</v>
      </c>
      <c r="C46291" s="39">
        <v>44795.416666666664</v>
      </c>
      <c r="D46291">
        <v>24.9</v>
      </c>
      <c r="E46291" t="s">
        <v>26</v>
      </c>
      <c r="F46291">
        <v>565.80999999999995</v>
      </c>
      <c r="G46291" t="s">
        <v>30</v>
      </c>
    </row>
    <row r="46292" spans="1:7">
      <c r="A46292" s="38">
        <v>44795</v>
      </c>
      <c r="B46292" s="39">
        <v>44795.416666666664</v>
      </c>
      <c r="C46292" s="39">
        <v>44795.4375</v>
      </c>
      <c r="D46292">
        <v>272.63</v>
      </c>
      <c r="E46292" t="s">
        <v>26</v>
      </c>
      <c r="F46292">
        <v>554.29</v>
      </c>
      <c r="G46292" t="s">
        <v>30</v>
      </c>
    </row>
    <row r="46293" spans="1:7">
      <c r="A46293" s="38">
        <v>44795</v>
      </c>
      <c r="B46293" s="39">
        <v>44795.4375</v>
      </c>
      <c r="C46293" s="39">
        <v>44795.458333333336</v>
      </c>
      <c r="D46293">
        <v>207.42</v>
      </c>
      <c r="E46293" t="s">
        <v>26</v>
      </c>
      <c r="F46293">
        <v>554.29</v>
      </c>
      <c r="G46293" t="s">
        <v>30</v>
      </c>
    </row>
    <row r="46294" spans="1:7">
      <c r="A46294" s="38">
        <v>44795</v>
      </c>
      <c r="B46294" s="39">
        <v>44795.458333333336</v>
      </c>
      <c r="C46294" s="39">
        <v>44795.479166666664</v>
      </c>
      <c r="D46294">
        <v>180.11</v>
      </c>
      <c r="E46294" t="s">
        <v>26</v>
      </c>
      <c r="F46294">
        <v>539.13</v>
      </c>
      <c r="G46294" t="s">
        <v>30</v>
      </c>
    </row>
    <row r="46295" spans="1:7">
      <c r="A46295" s="38">
        <v>44795</v>
      </c>
      <c r="B46295" s="39">
        <v>44795.479166666664</v>
      </c>
      <c r="C46295" s="39">
        <v>44795.5</v>
      </c>
      <c r="D46295">
        <v>65.02</v>
      </c>
      <c r="E46295" t="s">
        <v>26</v>
      </c>
      <c r="F46295">
        <v>946.68</v>
      </c>
      <c r="G46295" t="s">
        <v>30</v>
      </c>
    </row>
    <row r="46296" spans="1:7">
      <c r="A46296" s="38">
        <v>44795</v>
      </c>
      <c r="B46296" s="39">
        <v>44795.5</v>
      </c>
      <c r="C46296" s="39">
        <v>44795.520833333336</v>
      </c>
      <c r="D46296">
        <v>-43.53</v>
      </c>
      <c r="E46296" t="s">
        <v>28</v>
      </c>
      <c r="F46296">
        <v>713.65</v>
      </c>
      <c r="G46296" t="s">
        <v>30</v>
      </c>
    </row>
    <row r="46297" spans="1:7">
      <c r="A46297" s="38">
        <v>44795</v>
      </c>
      <c r="B46297" s="39">
        <v>44795.520833333336</v>
      </c>
      <c r="C46297" s="39">
        <v>44795.541666666664</v>
      </c>
      <c r="D46297">
        <v>-15.58</v>
      </c>
      <c r="E46297" t="s">
        <v>28</v>
      </c>
      <c r="F46297">
        <v>808.64</v>
      </c>
      <c r="G46297" t="s">
        <v>30</v>
      </c>
    </row>
    <row r="46298" spans="1:7">
      <c r="A46298" s="38">
        <v>44795</v>
      </c>
      <c r="B46298" s="39">
        <v>44795.541666666664</v>
      </c>
      <c r="C46298" s="39">
        <v>44795.5625</v>
      </c>
      <c r="D46298">
        <v>416.03</v>
      </c>
      <c r="E46298" t="s">
        <v>26</v>
      </c>
      <c r="F46298">
        <v>560.27</v>
      </c>
      <c r="G46298" t="s">
        <v>30</v>
      </c>
    </row>
    <row r="46299" spans="1:7">
      <c r="A46299" s="38">
        <v>44795</v>
      </c>
      <c r="B46299" s="39">
        <v>44795.5625</v>
      </c>
      <c r="C46299" s="39">
        <v>44795.583333333336</v>
      </c>
      <c r="D46299">
        <v>310.91000000000003</v>
      </c>
      <c r="E46299" t="s">
        <v>26</v>
      </c>
      <c r="F46299">
        <v>567</v>
      </c>
      <c r="G46299" t="s">
        <v>30</v>
      </c>
    </row>
    <row r="46300" spans="1:7">
      <c r="A46300" s="38">
        <v>44795</v>
      </c>
      <c r="B46300" s="39">
        <v>44795.583333333336</v>
      </c>
      <c r="C46300" s="39">
        <v>44795.604166666664</v>
      </c>
      <c r="D46300">
        <v>569.37</v>
      </c>
      <c r="E46300" t="s">
        <v>26</v>
      </c>
      <c r="F46300">
        <v>403.51</v>
      </c>
      <c r="G46300" t="s">
        <v>30</v>
      </c>
    </row>
    <row r="46301" spans="1:7">
      <c r="A46301" s="38">
        <v>44795</v>
      </c>
      <c r="B46301" s="39">
        <v>44795.604166666664</v>
      </c>
      <c r="C46301" s="39">
        <v>44795.625</v>
      </c>
      <c r="D46301">
        <v>842.08</v>
      </c>
      <c r="E46301" t="s">
        <v>26</v>
      </c>
      <c r="F46301">
        <v>413.57</v>
      </c>
      <c r="G46301" t="s">
        <v>30</v>
      </c>
    </row>
    <row r="46302" spans="1:7">
      <c r="A46302" s="38">
        <v>44795</v>
      </c>
      <c r="B46302" s="39">
        <v>44795.625</v>
      </c>
      <c r="C46302" s="39">
        <v>44795.645833333336</v>
      </c>
      <c r="D46302">
        <v>481.39</v>
      </c>
      <c r="E46302" t="s">
        <v>26</v>
      </c>
      <c r="F46302">
        <v>421.77</v>
      </c>
      <c r="G46302" t="s">
        <v>30</v>
      </c>
    </row>
    <row r="46303" spans="1:7">
      <c r="A46303" s="38">
        <v>44795</v>
      </c>
      <c r="B46303" s="39">
        <v>44795.645833333336</v>
      </c>
      <c r="C46303" s="39">
        <v>44795.666666666664</v>
      </c>
      <c r="D46303">
        <v>503.98</v>
      </c>
      <c r="E46303" t="s">
        <v>26</v>
      </c>
      <c r="F46303">
        <v>418.66</v>
      </c>
      <c r="G46303" t="s">
        <v>30</v>
      </c>
    </row>
    <row r="46304" spans="1:7">
      <c r="A46304" s="38">
        <v>44795</v>
      </c>
      <c r="B46304" s="39">
        <v>44795.666666666664</v>
      </c>
      <c r="C46304" s="39">
        <v>44795.6875</v>
      </c>
      <c r="D46304">
        <v>168.8</v>
      </c>
      <c r="E46304" t="s">
        <v>26</v>
      </c>
      <c r="F46304">
        <v>557.34</v>
      </c>
      <c r="G46304" t="s">
        <v>30</v>
      </c>
    </row>
    <row r="46305" spans="1:7">
      <c r="A46305" s="38">
        <v>44795</v>
      </c>
      <c r="B46305" s="39">
        <v>44795.6875</v>
      </c>
      <c r="C46305" s="39">
        <v>44795.708333333336</v>
      </c>
      <c r="D46305">
        <v>142.15</v>
      </c>
      <c r="E46305" t="s">
        <v>26</v>
      </c>
      <c r="F46305">
        <v>557.34</v>
      </c>
      <c r="G46305" t="s">
        <v>30</v>
      </c>
    </row>
    <row r="46306" spans="1:7">
      <c r="A46306" s="38">
        <v>44795</v>
      </c>
      <c r="B46306" s="39">
        <v>44795.708333333336</v>
      </c>
      <c r="C46306" s="39">
        <v>44795.729166666664</v>
      </c>
      <c r="D46306">
        <v>-186.58</v>
      </c>
      <c r="E46306" t="s">
        <v>28</v>
      </c>
      <c r="F46306">
        <v>680.44</v>
      </c>
      <c r="G46306" t="s">
        <v>30</v>
      </c>
    </row>
    <row r="46307" spans="1:7">
      <c r="A46307" s="38">
        <v>44795</v>
      </c>
      <c r="B46307" s="39">
        <v>44795.729166666664</v>
      </c>
      <c r="C46307" s="39">
        <v>44795.75</v>
      </c>
      <c r="D46307">
        <v>-468.09</v>
      </c>
      <c r="E46307" t="s">
        <v>28</v>
      </c>
      <c r="F46307">
        <v>755.53</v>
      </c>
      <c r="G46307" t="s">
        <v>30</v>
      </c>
    </row>
    <row r="46308" spans="1:7">
      <c r="A46308" s="38">
        <v>44795</v>
      </c>
      <c r="B46308" s="39">
        <v>44795.75</v>
      </c>
      <c r="C46308" s="39">
        <v>44795.770833333336</v>
      </c>
      <c r="D46308">
        <v>21.19</v>
      </c>
      <c r="E46308" t="s">
        <v>26</v>
      </c>
      <c r="F46308">
        <v>608</v>
      </c>
      <c r="G46308" t="s">
        <v>30</v>
      </c>
    </row>
    <row r="46309" spans="1:7">
      <c r="A46309" s="38">
        <v>44795</v>
      </c>
      <c r="B46309" s="39">
        <v>44795.770833333336</v>
      </c>
      <c r="C46309" s="39">
        <v>44795.791666666664</v>
      </c>
      <c r="D46309">
        <v>-452.94</v>
      </c>
      <c r="E46309" t="s">
        <v>28</v>
      </c>
      <c r="F46309">
        <v>1069.6400000000001</v>
      </c>
      <c r="G46309" t="s">
        <v>30</v>
      </c>
    </row>
    <row r="46310" spans="1:7">
      <c r="A46310" s="38">
        <v>44795</v>
      </c>
      <c r="B46310" s="39">
        <v>44795.791666666664</v>
      </c>
      <c r="C46310" s="39">
        <v>44795.8125</v>
      </c>
      <c r="D46310">
        <v>-420.78</v>
      </c>
      <c r="E46310" t="s">
        <v>28</v>
      </c>
      <c r="F46310">
        <v>1047.76</v>
      </c>
      <c r="G46310" t="s">
        <v>30</v>
      </c>
    </row>
    <row r="46311" spans="1:7">
      <c r="A46311" s="38">
        <v>44795</v>
      </c>
      <c r="B46311" s="39">
        <v>44795.8125</v>
      </c>
      <c r="C46311" s="39">
        <v>44795.833333333336</v>
      </c>
      <c r="D46311">
        <v>-449.05</v>
      </c>
      <c r="E46311" t="s">
        <v>28</v>
      </c>
      <c r="F46311">
        <v>1030.48</v>
      </c>
      <c r="G46311" t="s">
        <v>30</v>
      </c>
    </row>
    <row r="46312" spans="1:7">
      <c r="A46312" s="38">
        <v>44795</v>
      </c>
      <c r="B46312" s="39">
        <v>44795.833333333336</v>
      </c>
      <c r="C46312" s="39">
        <v>44795.854166666664</v>
      </c>
      <c r="D46312">
        <v>-31.09</v>
      </c>
      <c r="E46312" t="s">
        <v>28</v>
      </c>
      <c r="F46312">
        <v>993.08</v>
      </c>
      <c r="G46312" t="s">
        <v>30</v>
      </c>
    </row>
    <row r="46313" spans="1:7">
      <c r="A46313" s="38">
        <v>44795</v>
      </c>
      <c r="B46313" s="39">
        <v>44795.854166666664</v>
      </c>
      <c r="C46313" s="39">
        <v>44795.875</v>
      </c>
      <c r="D46313">
        <v>289.81</v>
      </c>
      <c r="E46313" t="s">
        <v>26</v>
      </c>
      <c r="F46313">
        <v>645.97</v>
      </c>
      <c r="G46313" t="s">
        <v>30</v>
      </c>
    </row>
    <row r="46314" spans="1:7">
      <c r="A46314" s="38">
        <v>44795</v>
      </c>
      <c r="B46314" s="39">
        <v>44795.875</v>
      </c>
      <c r="C46314" s="39">
        <v>44795.895833333336</v>
      </c>
      <c r="D46314">
        <v>168.9</v>
      </c>
      <c r="E46314" t="s">
        <v>26</v>
      </c>
      <c r="F46314">
        <v>604.69000000000005</v>
      </c>
      <c r="G46314" t="s">
        <v>30</v>
      </c>
    </row>
    <row r="46315" spans="1:7">
      <c r="A46315" s="38">
        <v>44795</v>
      </c>
      <c r="B46315" s="39">
        <v>44795.895833333336</v>
      </c>
      <c r="C46315" s="39">
        <v>44795.916666666664</v>
      </c>
      <c r="D46315">
        <v>574.29999999999995</v>
      </c>
      <c r="E46315" t="s">
        <v>26</v>
      </c>
      <c r="F46315">
        <v>604.69000000000005</v>
      </c>
      <c r="G46315" t="s">
        <v>30</v>
      </c>
    </row>
    <row r="46316" spans="1:7">
      <c r="A46316" s="38">
        <v>44795</v>
      </c>
      <c r="B46316" s="39">
        <v>44795.916666666664</v>
      </c>
      <c r="C46316" s="39">
        <v>44795.9375</v>
      </c>
      <c r="D46316">
        <v>375.06</v>
      </c>
      <c r="E46316" t="s">
        <v>26</v>
      </c>
      <c r="F46316">
        <v>559.41999999999996</v>
      </c>
      <c r="G46316" t="s">
        <v>30</v>
      </c>
    </row>
    <row r="46317" spans="1:7">
      <c r="A46317" s="38">
        <v>44795</v>
      </c>
      <c r="B46317" s="39">
        <v>44795.9375</v>
      </c>
      <c r="C46317" s="39">
        <v>44795.958333333336</v>
      </c>
      <c r="D46317">
        <v>-293.10000000000002</v>
      </c>
      <c r="E46317" t="s">
        <v>28</v>
      </c>
      <c r="F46317">
        <v>591.49</v>
      </c>
      <c r="G46317" t="s">
        <v>30</v>
      </c>
    </row>
    <row r="46318" spans="1:7">
      <c r="A46318" s="38">
        <v>44795</v>
      </c>
      <c r="B46318" s="39">
        <v>44795.958333333336</v>
      </c>
      <c r="C46318" s="39">
        <v>44795.979166666664</v>
      </c>
      <c r="D46318">
        <v>-427.87</v>
      </c>
      <c r="E46318" t="s">
        <v>28</v>
      </c>
      <c r="F46318">
        <v>577.37</v>
      </c>
      <c r="G46318" t="s">
        <v>30</v>
      </c>
    </row>
    <row r="46319" spans="1:7">
      <c r="A46319" s="38">
        <v>44795</v>
      </c>
      <c r="B46319" s="39">
        <v>44795.979166666664</v>
      </c>
      <c r="C46319" s="39">
        <v>44796</v>
      </c>
      <c r="D46319">
        <v>-251.98</v>
      </c>
      <c r="E46319" t="s">
        <v>28</v>
      </c>
      <c r="F46319">
        <v>563.22</v>
      </c>
      <c r="G46319" t="s">
        <v>30</v>
      </c>
    </row>
    <row r="46320" spans="1:7">
      <c r="A46320" s="38">
        <v>44795</v>
      </c>
      <c r="B46320" s="39">
        <v>44796</v>
      </c>
      <c r="C46320" s="39">
        <v>44796.020833333336</v>
      </c>
      <c r="D46320">
        <v>-198.67</v>
      </c>
      <c r="E46320" t="s">
        <v>28</v>
      </c>
      <c r="F46320">
        <v>608.21</v>
      </c>
      <c r="G46320" t="s">
        <v>30</v>
      </c>
    </row>
    <row r="46321" spans="1:7">
      <c r="A46321" s="38">
        <v>44795</v>
      </c>
      <c r="B46321" s="39">
        <v>44796.020833333336</v>
      </c>
      <c r="C46321" s="39">
        <v>44796.041666666664</v>
      </c>
      <c r="D46321">
        <v>673.14</v>
      </c>
      <c r="E46321" t="s">
        <v>26</v>
      </c>
      <c r="F46321">
        <v>522.5</v>
      </c>
      <c r="G46321" t="s">
        <v>30</v>
      </c>
    </row>
    <row r="46322" spans="1:7">
      <c r="A46322" s="38">
        <v>44795</v>
      </c>
      <c r="B46322" s="39">
        <v>44796.041666666664</v>
      </c>
      <c r="C46322" s="39">
        <v>44796.0625</v>
      </c>
      <c r="D46322">
        <v>-179.54</v>
      </c>
      <c r="E46322" t="s">
        <v>28</v>
      </c>
      <c r="F46322">
        <v>542.92999999999995</v>
      </c>
      <c r="G46322" t="s">
        <v>30</v>
      </c>
    </row>
    <row r="46323" spans="1:7">
      <c r="A46323" s="38">
        <v>44795</v>
      </c>
      <c r="B46323" s="39">
        <v>44796.0625</v>
      </c>
      <c r="C46323" s="39">
        <v>44796.083333333336</v>
      </c>
      <c r="D46323">
        <v>-128.56</v>
      </c>
      <c r="E46323" t="s">
        <v>28</v>
      </c>
      <c r="F46323">
        <v>479.49</v>
      </c>
      <c r="G46323" t="s">
        <v>30</v>
      </c>
    </row>
    <row r="46324" spans="1:7">
      <c r="A46324" s="38">
        <v>44796</v>
      </c>
      <c r="B46324" s="39">
        <v>44796.083333333336</v>
      </c>
      <c r="C46324" s="39">
        <v>44796.104166666664</v>
      </c>
      <c r="D46324">
        <v>-278.70999999999998</v>
      </c>
      <c r="E46324" t="s">
        <v>28</v>
      </c>
      <c r="F46324">
        <v>604.32000000000005</v>
      </c>
      <c r="G46324" t="s">
        <v>30</v>
      </c>
    </row>
    <row r="46325" spans="1:7">
      <c r="A46325" s="38">
        <v>44796</v>
      </c>
      <c r="B46325" s="39">
        <v>44796.104166666664</v>
      </c>
      <c r="C46325" s="39">
        <v>44796.125</v>
      </c>
      <c r="D46325">
        <v>86.53</v>
      </c>
      <c r="E46325" t="s">
        <v>26</v>
      </c>
      <c r="F46325">
        <v>481.65</v>
      </c>
      <c r="G46325" t="s">
        <v>30</v>
      </c>
    </row>
    <row r="46326" spans="1:7">
      <c r="A46326" s="38">
        <v>44796</v>
      </c>
      <c r="B46326" s="39">
        <v>44796.125</v>
      </c>
      <c r="C46326" s="39">
        <v>44796.145833333336</v>
      </c>
      <c r="D46326">
        <v>-210.08</v>
      </c>
      <c r="E46326" t="s">
        <v>28</v>
      </c>
      <c r="F46326">
        <v>548.12</v>
      </c>
      <c r="G46326" t="s">
        <v>30</v>
      </c>
    </row>
    <row r="46327" spans="1:7">
      <c r="A46327" s="38">
        <v>44796</v>
      </c>
      <c r="B46327" s="39">
        <v>44796.145833333336</v>
      </c>
      <c r="C46327" s="39">
        <v>44796.166666666664</v>
      </c>
      <c r="D46327">
        <v>40.85</v>
      </c>
      <c r="E46327" t="s">
        <v>26</v>
      </c>
      <c r="F46327">
        <v>475.54</v>
      </c>
      <c r="G46327" t="s">
        <v>30</v>
      </c>
    </row>
    <row r="46328" spans="1:7">
      <c r="A46328" s="38">
        <v>44796</v>
      </c>
      <c r="B46328" s="39">
        <v>44796.166666666664</v>
      </c>
      <c r="C46328" s="39">
        <v>44796.1875</v>
      </c>
      <c r="D46328">
        <v>72.92</v>
      </c>
      <c r="E46328" t="s">
        <v>26</v>
      </c>
      <c r="F46328">
        <v>478.15</v>
      </c>
      <c r="G46328" t="s">
        <v>30</v>
      </c>
    </row>
    <row r="46329" spans="1:7">
      <c r="A46329" s="38">
        <v>44796</v>
      </c>
      <c r="B46329" s="39">
        <v>44796.1875</v>
      </c>
      <c r="C46329" s="39">
        <v>44796.208333333336</v>
      </c>
      <c r="D46329">
        <v>126.65</v>
      </c>
      <c r="E46329" t="s">
        <v>26</v>
      </c>
      <c r="F46329">
        <v>478.15</v>
      </c>
      <c r="G46329" t="s">
        <v>30</v>
      </c>
    </row>
    <row r="46330" spans="1:7">
      <c r="A46330" s="38">
        <v>44796</v>
      </c>
      <c r="B46330" s="39">
        <v>44796.208333333336</v>
      </c>
      <c r="C46330" s="39">
        <v>44796.229166666664</v>
      </c>
      <c r="D46330">
        <v>355.77</v>
      </c>
      <c r="E46330" t="s">
        <v>26</v>
      </c>
      <c r="F46330">
        <v>471.95</v>
      </c>
      <c r="G46330" t="s">
        <v>30</v>
      </c>
    </row>
    <row r="46331" spans="1:7">
      <c r="A46331" s="38">
        <v>44796</v>
      </c>
      <c r="B46331" s="39">
        <v>44796.229166666664</v>
      </c>
      <c r="C46331" s="39">
        <v>44796.25</v>
      </c>
      <c r="D46331">
        <v>-53.75</v>
      </c>
      <c r="E46331" t="s">
        <v>28</v>
      </c>
      <c r="F46331">
        <v>504.47</v>
      </c>
      <c r="G46331" t="s">
        <v>30</v>
      </c>
    </row>
    <row r="46332" spans="1:7">
      <c r="A46332" s="38">
        <v>44796</v>
      </c>
      <c r="B46332" s="39">
        <v>44796.25</v>
      </c>
      <c r="C46332" s="39">
        <v>44796.270833333336</v>
      </c>
      <c r="D46332">
        <v>166.64</v>
      </c>
      <c r="E46332" t="s">
        <v>26</v>
      </c>
      <c r="F46332">
        <v>562.52</v>
      </c>
      <c r="G46332" t="s">
        <v>30</v>
      </c>
    </row>
    <row r="46333" spans="1:7">
      <c r="A46333" s="38">
        <v>44796</v>
      </c>
      <c r="B46333" s="39">
        <v>44796.270833333336</v>
      </c>
      <c r="C46333" s="39">
        <v>44796.291666666664</v>
      </c>
      <c r="D46333">
        <v>-45.09</v>
      </c>
      <c r="E46333" t="s">
        <v>28</v>
      </c>
      <c r="F46333">
        <v>596.54999999999995</v>
      </c>
      <c r="G46333" t="s">
        <v>30</v>
      </c>
    </row>
    <row r="46334" spans="1:7">
      <c r="A46334" s="38">
        <v>44796</v>
      </c>
      <c r="B46334" s="39">
        <v>44796.291666666664</v>
      </c>
      <c r="C46334" s="39">
        <v>44796.3125</v>
      </c>
      <c r="D46334">
        <v>88.89</v>
      </c>
      <c r="E46334" t="s">
        <v>26</v>
      </c>
      <c r="F46334">
        <v>634.79999999999995</v>
      </c>
      <c r="G46334" t="s">
        <v>30</v>
      </c>
    </row>
    <row r="46335" spans="1:7">
      <c r="A46335" s="38">
        <v>44796</v>
      </c>
      <c r="B46335" s="39">
        <v>44796.3125</v>
      </c>
      <c r="C46335" s="39">
        <v>44796.333333333336</v>
      </c>
      <c r="D46335">
        <v>-320.77999999999997</v>
      </c>
      <c r="E46335" t="s">
        <v>28</v>
      </c>
      <c r="F46335">
        <v>678.34</v>
      </c>
      <c r="G46335" t="s">
        <v>30</v>
      </c>
    </row>
    <row r="46336" spans="1:7">
      <c r="A46336" s="38">
        <v>44796</v>
      </c>
      <c r="B46336" s="39">
        <v>44796.333333333336</v>
      </c>
      <c r="C46336" s="39">
        <v>44796.354166666664</v>
      </c>
      <c r="D46336">
        <v>-111.59</v>
      </c>
      <c r="E46336" t="s">
        <v>28</v>
      </c>
      <c r="F46336">
        <v>899.43</v>
      </c>
      <c r="G46336" t="s">
        <v>30</v>
      </c>
    </row>
    <row r="46337" spans="1:7">
      <c r="A46337" s="38">
        <v>44796</v>
      </c>
      <c r="B46337" s="39">
        <v>44796.354166666664</v>
      </c>
      <c r="C46337" s="39">
        <v>44796.375</v>
      </c>
      <c r="D46337">
        <v>-38.83</v>
      </c>
      <c r="E46337" t="s">
        <v>28</v>
      </c>
      <c r="F46337">
        <v>961.1</v>
      </c>
      <c r="G46337" t="s">
        <v>30</v>
      </c>
    </row>
    <row r="46338" spans="1:7">
      <c r="A46338" s="38">
        <v>44796</v>
      </c>
      <c r="B46338" s="39">
        <v>44796.375</v>
      </c>
      <c r="C46338" s="39">
        <v>44796.395833333336</v>
      </c>
      <c r="D46338">
        <v>28.57</v>
      </c>
      <c r="E46338" t="s">
        <v>26</v>
      </c>
      <c r="F46338">
        <v>608.1</v>
      </c>
      <c r="G46338" t="s">
        <v>30</v>
      </c>
    </row>
    <row r="46339" spans="1:7">
      <c r="A46339" s="38">
        <v>44796</v>
      </c>
      <c r="B46339" s="39">
        <v>44796.395833333336</v>
      </c>
      <c r="C46339" s="39">
        <v>44796.416666666664</v>
      </c>
      <c r="D46339">
        <v>192.57</v>
      </c>
      <c r="E46339" t="s">
        <v>26</v>
      </c>
      <c r="F46339">
        <v>608.1</v>
      </c>
      <c r="G46339" t="s">
        <v>30</v>
      </c>
    </row>
    <row r="46340" spans="1:7">
      <c r="A46340" s="38">
        <v>44796</v>
      </c>
      <c r="B46340" s="39">
        <v>44796.416666666664</v>
      </c>
      <c r="C46340" s="39">
        <v>44796.4375</v>
      </c>
      <c r="D46340">
        <v>93.37</v>
      </c>
      <c r="E46340" t="s">
        <v>26</v>
      </c>
      <c r="F46340">
        <v>583.30999999999995</v>
      </c>
      <c r="G46340" t="s">
        <v>30</v>
      </c>
    </row>
    <row r="46341" spans="1:7">
      <c r="A46341" s="38">
        <v>44796</v>
      </c>
      <c r="B46341" s="39">
        <v>44796.4375</v>
      </c>
      <c r="C46341" s="39">
        <v>44796.458333333336</v>
      </c>
      <c r="D46341">
        <v>256.05</v>
      </c>
      <c r="E46341" t="s">
        <v>26</v>
      </c>
      <c r="F46341">
        <v>583.30999999999995</v>
      </c>
      <c r="G46341" t="s">
        <v>30</v>
      </c>
    </row>
    <row r="46342" spans="1:7">
      <c r="A46342" s="38">
        <v>44796</v>
      </c>
      <c r="B46342" s="39">
        <v>44796.458333333336</v>
      </c>
      <c r="C46342" s="39">
        <v>44796.479166666664</v>
      </c>
      <c r="D46342">
        <v>328.27</v>
      </c>
      <c r="E46342" t="s">
        <v>26</v>
      </c>
      <c r="F46342">
        <v>563.66999999999996</v>
      </c>
      <c r="G46342" t="s">
        <v>30</v>
      </c>
    </row>
    <row r="46343" spans="1:7">
      <c r="A46343" s="38">
        <v>44796</v>
      </c>
      <c r="B46343" s="39">
        <v>44796.479166666664</v>
      </c>
      <c r="C46343" s="39">
        <v>44796.5</v>
      </c>
      <c r="D46343">
        <v>423.04</v>
      </c>
      <c r="E46343" t="s">
        <v>26</v>
      </c>
      <c r="F46343">
        <v>563.66999999999996</v>
      </c>
      <c r="G46343" t="s">
        <v>30</v>
      </c>
    </row>
    <row r="46344" spans="1:7">
      <c r="A46344" s="38">
        <v>44796</v>
      </c>
      <c r="B46344" s="39">
        <v>44796.5</v>
      </c>
      <c r="C46344" s="39">
        <v>44796.520833333336</v>
      </c>
      <c r="D46344">
        <v>412.01</v>
      </c>
      <c r="E46344" t="s">
        <v>26</v>
      </c>
      <c r="F46344">
        <v>548.98</v>
      </c>
      <c r="G46344" t="s">
        <v>30</v>
      </c>
    </row>
    <row r="46345" spans="1:7">
      <c r="A46345" s="38">
        <v>44796</v>
      </c>
      <c r="B46345" s="39">
        <v>44796.520833333336</v>
      </c>
      <c r="C46345" s="39">
        <v>44796.541666666664</v>
      </c>
      <c r="D46345">
        <v>355.81</v>
      </c>
      <c r="E46345" t="s">
        <v>26</v>
      </c>
      <c r="F46345">
        <v>548.98</v>
      </c>
      <c r="G46345" t="s">
        <v>30</v>
      </c>
    </row>
    <row r="46346" spans="1:7">
      <c r="A46346" s="38">
        <v>44796</v>
      </c>
      <c r="B46346" s="39">
        <v>44796.541666666664</v>
      </c>
      <c r="C46346" s="39">
        <v>44796.5625</v>
      </c>
      <c r="D46346">
        <v>405.28</v>
      </c>
      <c r="E46346" t="s">
        <v>26</v>
      </c>
      <c r="F46346">
        <v>540</v>
      </c>
      <c r="G46346" t="s">
        <v>30</v>
      </c>
    </row>
    <row r="46347" spans="1:7">
      <c r="A46347" s="38">
        <v>44796</v>
      </c>
      <c r="B46347" s="39">
        <v>44796.5625</v>
      </c>
      <c r="C46347" s="39">
        <v>44796.583333333336</v>
      </c>
      <c r="D46347">
        <v>458.87</v>
      </c>
      <c r="E46347" t="s">
        <v>26</v>
      </c>
      <c r="F46347">
        <v>540</v>
      </c>
      <c r="G46347" t="s">
        <v>30</v>
      </c>
    </row>
    <row r="46348" spans="1:7">
      <c r="A46348" s="38">
        <v>44796</v>
      </c>
      <c r="B46348" s="39">
        <v>44796.583333333336</v>
      </c>
      <c r="C46348" s="39">
        <v>44796.604166666664</v>
      </c>
      <c r="D46348">
        <v>254.91</v>
      </c>
      <c r="E46348" t="s">
        <v>26</v>
      </c>
      <c r="F46348">
        <v>530.26</v>
      </c>
      <c r="G46348" t="s">
        <v>30</v>
      </c>
    </row>
    <row r="46349" spans="1:7">
      <c r="A46349" s="38">
        <v>44796</v>
      </c>
      <c r="B46349" s="39">
        <v>44796.604166666664</v>
      </c>
      <c r="C46349" s="39">
        <v>44796.625</v>
      </c>
      <c r="D46349">
        <v>358.89</v>
      </c>
      <c r="E46349" t="s">
        <v>26</v>
      </c>
      <c r="F46349">
        <v>530.26</v>
      </c>
      <c r="G46349" t="s">
        <v>30</v>
      </c>
    </row>
    <row r="46350" spans="1:7">
      <c r="A46350" s="38">
        <v>44796</v>
      </c>
      <c r="B46350" s="39">
        <v>44796.625</v>
      </c>
      <c r="C46350" s="39">
        <v>44796.645833333336</v>
      </c>
      <c r="D46350">
        <v>126.1</v>
      </c>
      <c r="E46350" t="s">
        <v>26</v>
      </c>
      <c r="F46350">
        <v>546.03</v>
      </c>
      <c r="G46350" t="s">
        <v>30</v>
      </c>
    </row>
    <row r="46351" spans="1:7">
      <c r="A46351" s="38">
        <v>44796</v>
      </c>
      <c r="B46351" s="39">
        <v>44796.645833333336</v>
      </c>
      <c r="C46351" s="39">
        <v>44796.666666666664</v>
      </c>
      <c r="D46351">
        <v>127.78</v>
      </c>
      <c r="E46351" t="s">
        <v>26</v>
      </c>
      <c r="F46351">
        <v>546.03</v>
      </c>
      <c r="G46351" t="s">
        <v>30</v>
      </c>
    </row>
    <row r="46352" spans="1:7">
      <c r="A46352" s="38">
        <v>44796</v>
      </c>
      <c r="B46352" s="39">
        <v>44796.666666666664</v>
      </c>
      <c r="C46352" s="39">
        <v>44796.6875</v>
      </c>
      <c r="D46352">
        <v>340.05</v>
      </c>
      <c r="E46352" t="s">
        <v>26</v>
      </c>
      <c r="F46352">
        <v>574.21</v>
      </c>
      <c r="G46352" t="s">
        <v>30</v>
      </c>
    </row>
    <row r="46353" spans="1:7">
      <c r="A46353" s="38">
        <v>44796</v>
      </c>
      <c r="B46353" s="39">
        <v>44796.6875</v>
      </c>
      <c r="C46353" s="39">
        <v>44796.708333333336</v>
      </c>
      <c r="D46353">
        <v>325.17</v>
      </c>
      <c r="E46353" t="s">
        <v>26</v>
      </c>
      <c r="F46353">
        <v>574.21</v>
      </c>
      <c r="G46353" t="s">
        <v>30</v>
      </c>
    </row>
    <row r="46354" spans="1:7">
      <c r="A46354" s="38">
        <v>44796</v>
      </c>
      <c r="B46354" s="39">
        <v>44796.708333333336</v>
      </c>
      <c r="C46354" s="39">
        <v>44796.729166666664</v>
      </c>
      <c r="D46354">
        <v>316.51</v>
      </c>
      <c r="E46354" t="s">
        <v>26</v>
      </c>
      <c r="F46354">
        <v>615.74</v>
      </c>
      <c r="G46354" t="s">
        <v>30</v>
      </c>
    </row>
    <row r="46355" spans="1:7">
      <c r="A46355" s="38">
        <v>44796</v>
      </c>
      <c r="B46355" s="39">
        <v>44796.729166666664</v>
      </c>
      <c r="C46355" s="39">
        <v>44796.75</v>
      </c>
      <c r="D46355">
        <v>-22.95</v>
      </c>
      <c r="E46355" t="s">
        <v>28</v>
      </c>
      <c r="F46355">
        <v>725.07</v>
      </c>
      <c r="G46355" t="s">
        <v>30</v>
      </c>
    </row>
    <row r="46356" spans="1:7">
      <c r="A46356" s="38">
        <v>44796</v>
      </c>
      <c r="B46356" s="39">
        <v>44796.75</v>
      </c>
      <c r="C46356" s="39">
        <v>44796.770833333336</v>
      </c>
      <c r="D46356">
        <v>328.67</v>
      </c>
      <c r="E46356" t="s">
        <v>26</v>
      </c>
      <c r="F46356">
        <v>598.94000000000005</v>
      </c>
      <c r="G46356" t="s">
        <v>30</v>
      </c>
    </row>
    <row r="46357" spans="1:7">
      <c r="A46357" s="38">
        <v>44796</v>
      </c>
      <c r="B46357" s="39">
        <v>44796.770833333336</v>
      </c>
      <c r="C46357" s="39">
        <v>44796.791666666664</v>
      </c>
      <c r="D46357">
        <v>-107.75</v>
      </c>
      <c r="E46357" t="s">
        <v>28</v>
      </c>
      <c r="F46357">
        <v>677.97</v>
      </c>
      <c r="G46357" t="s">
        <v>30</v>
      </c>
    </row>
    <row r="46358" spans="1:7">
      <c r="A46358" s="38">
        <v>44796</v>
      </c>
      <c r="B46358" s="39">
        <v>44796.791666666664</v>
      </c>
      <c r="C46358" s="39">
        <v>44796.8125</v>
      </c>
      <c r="D46358">
        <v>-8.0500000000000007</v>
      </c>
      <c r="E46358" t="s">
        <v>28</v>
      </c>
      <c r="F46358">
        <v>888.78</v>
      </c>
      <c r="G46358" t="s">
        <v>30</v>
      </c>
    </row>
    <row r="46359" spans="1:7">
      <c r="A46359" s="38">
        <v>44796</v>
      </c>
      <c r="B46359" s="39">
        <v>44796.8125</v>
      </c>
      <c r="C46359" s="39">
        <v>44796.833333333336</v>
      </c>
      <c r="D46359">
        <v>-5.3</v>
      </c>
      <c r="E46359" t="s">
        <v>28</v>
      </c>
      <c r="F46359">
        <v>956.02</v>
      </c>
      <c r="G46359" t="s">
        <v>30</v>
      </c>
    </row>
    <row r="46360" spans="1:7">
      <c r="A46360" s="38">
        <v>44796</v>
      </c>
      <c r="B46360" s="39">
        <v>44796.833333333336</v>
      </c>
      <c r="C46360" s="39">
        <v>44796.854166666664</v>
      </c>
      <c r="D46360">
        <v>-361.72</v>
      </c>
      <c r="E46360" t="s">
        <v>28</v>
      </c>
      <c r="F46360">
        <v>785.18</v>
      </c>
      <c r="G46360" t="s">
        <v>30</v>
      </c>
    </row>
    <row r="46361" spans="1:7">
      <c r="A46361" s="38">
        <v>44796</v>
      </c>
      <c r="B46361" s="39">
        <v>44796.854166666664</v>
      </c>
      <c r="C46361" s="39">
        <v>44796.875</v>
      </c>
      <c r="D46361">
        <v>162.16999999999999</v>
      </c>
      <c r="E46361" t="s">
        <v>26</v>
      </c>
      <c r="F46361">
        <v>732.45</v>
      </c>
      <c r="G46361" t="s">
        <v>30</v>
      </c>
    </row>
    <row r="46362" spans="1:7">
      <c r="A46362" s="38">
        <v>44796</v>
      </c>
      <c r="B46362" s="39">
        <v>44796.875</v>
      </c>
      <c r="C46362" s="39">
        <v>44796.895833333336</v>
      </c>
      <c r="D46362">
        <v>-7.05</v>
      </c>
      <c r="E46362" t="s">
        <v>28</v>
      </c>
      <c r="F46362">
        <v>908.47</v>
      </c>
      <c r="G46362" t="s">
        <v>30</v>
      </c>
    </row>
    <row r="46363" spans="1:7">
      <c r="A46363" s="38">
        <v>44796</v>
      </c>
      <c r="B46363" s="39">
        <v>44796.895833333336</v>
      </c>
      <c r="C46363" s="39">
        <v>44796.916666666664</v>
      </c>
      <c r="D46363">
        <v>262.8</v>
      </c>
      <c r="E46363" t="s">
        <v>26</v>
      </c>
      <c r="F46363">
        <v>673.39</v>
      </c>
      <c r="G46363" t="s">
        <v>30</v>
      </c>
    </row>
    <row r="46364" spans="1:7">
      <c r="A46364" s="38">
        <v>44796</v>
      </c>
      <c r="B46364" s="39">
        <v>44796.916666666664</v>
      </c>
      <c r="C46364" s="39">
        <v>44796.9375</v>
      </c>
      <c r="D46364">
        <v>327.92</v>
      </c>
      <c r="E46364" t="s">
        <v>26</v>
      </c>
      <c r="F46364">
        <v>611.79999999999995</v>
      </c>
      <c r="G46364" t="s">
        <v>30</v>
      </c>
    </row>
    <row r="46365" spans="1:7">
      <c r="A46365" s="38">
        <v>44796</v>
      </c>
      <c r="B46365" s="39">
        <v>44796.9375</v>
      </c>
      <c r="C46365" s="39">
        <v>44796.958333333336</v>
      </c>
      <c r="D46365">
        <v>-137.05000000000001</v>
      </c>
      <c r="E46365" t="s">
        <v>28</v>
      </c>
      <c r="F46365">
        <v>777.47</v>
      </c>
      <c r="G46365" t="s">
        <v>30</v>
      </c>
    </row>
    <row r="46366" spans="1:7">
      <c r="A46366" s="38">
        <v>44796</v>
      </c>
      <c r="B46366" s="39">
        <v>44796.958333333336</v>
      </c>
      <c r="C46366" s="39">
        <v>44796.979166666664</v>
      </c>
      <c r="D46366">
        <v>-4.05</v>
      </c>
      <c r="E46366" t="s">
        <v>28</v>
      </c>
      <c r="F46366">
        <v>668.58</v>
      </c>
      <c r="G46366" t="s">
        <v>30</v>
      </c>
    </row>
    <row r="46367" spans="1:7">
      <c r="A46367" s="38">
        <v>44796</v>
      </c>
      <c r="B46367" s="39">
        <v>44796.979166666664</v>
      </c>
      <c r="C46367" s="39">
        <v>44797</v>
      </c>
      <c r="D46367">
        <v>323.01</v>
      </c>
      <c r="E46367" t="s">
        <v>26</v>
      </c>
      <c r="F46367">
        <v>494.13</v>
      </c>
      <c r="G46367" t="s">
        <v>30</v>
      </c>
    </row>
    <row r="46368" spans="1:7">
      <c r="A46368" s="38">
        <v>44796</v>
      </c>
      <c r="B46368" s="39">
        <v>44797</v>
      </c>
      <c r="C46368" s="39">
        <v>44797.020833333336</v>
      </c>
      <c r="D46368">
        <v>-341.6</v>
      </c>
      <c r="E46368" t="s">
        <v>28</v>
      </c>
      <c r="F46368">
        <v>727.19</v>
      </c>
      <c r="G46368" t="s">
        <v>30</v>
      </c>
    </row>
    <row r="46369" spans="1:7">
      <c r="A46369" s="38">
        <v>44796</v>
      </c>
      <c r="B46369" s="39">
        <v>44797.020833333336</v>
      </c>
      <c r="C46369" s="39">
        <v>44797.041666666664</v>
      </c>
      <c r="D46369">
        <v>309.95</v>
      </c>
      <c r="E46369" t="s">
        <v>26</v>
      </c>
      <c r="F46369">
        <v>552.71</v>
      </c>
      <c r="G46369" t="s">
        <v>30</v>
      </c>
    </row>
    <row r="46370" spans="1:7">
      <c r="A46370" s="38">
        <v>44796</v>
      </c>
      <c r="B46370" s="39">
        <v>44797.041666666664</v>
      </c>
      <c r="C46370" s="39">
        <v>44797.0625</v>
      </c>
      <c r="D46370">
        <v>-353.58</v>
      </c>
      <c r="E46370" t="s">
        <v>28</v>
      </c>
      <c r="F46370">
        <v>522.5</v>
      </c>
      <c r="G46370" t="s">
        <v>30</v>
      </c>
    </row>
    <row r="46371" spans="1:7">
      <c r="A46371" s="38">
        <v>44796</v>
      </c>
      <c r="B46371" s="39">
        <v>44797.0625</v>
      </c>
      <c r="C46371" s="39">
        <v>44797.083333333336</v>
      </c>
      <c r="D46371">
        <v>-169.9</v>
      </c>
      <c r="E46371" t="s">
        <v>28</v>
      </c>
      <c r="F46371">
        <v>522.5</v>
      </c>
      <c r="G46371" t="s">
        <v>30</v>
      </c>
    </row>
    <row r="46372" spans="1:7">
      <c r="A46372" s="38">
        <v>44797</v>
      </c>
      <c r="B46372" s="39">
        <v>44797.083333333336</v>
      </c>
      <c r="C46372" s="39">
        <v>44797.104166666664</v>
      </c>
      <c r="D46372">
        <v>-256.68</v>
      </c>
      <c r="E46372" t="s">
        <v>28</v>
      </c>
      <c r="F46372">
        <v>679.54</v>
      </c>
      <c r="G46372" t="s">
        <v>30</v>
      </c>
    </row>
    <row r="46373" spans="1:7">
      <c r="A46373" s="38">
        <v>44797</v>
      </c>
      <c r="B46373" s="39">
        <v>44797.104166666664</v>
      </c>
      <c r="C46373" s="39">
        <v>44797.125</v>
      </c>
      <c r="D46373">
        <v>39.01</v>
      </c>
      <c r="E46373" t="s">
        <v>26</v>
      </c>
      <c r="F46373">
        <v>522.67999999999995</v>
      </c>
      <c r="G46373" t="s">
        <v>30</v>
      </c>
    </row>
    <row r="46374" spans="1:7">
      <c r="A46374" s="38">
        <v>44797</v>
      </c>
      <c r="B46374" s="39">
        <v>44797.125</v>
      </c>
      <c r="C46374" s="39">
        <v>44797.145833333336</v>
      </c>
      <c r="D46374">
        <v>-303.04000000000002</v>
      </c>
      <c r="E46374" t="s">
        <v>28</v>
      </c>
      <c r="F46374">
        <v>604.29</v>
      </c>
      <c r="G46374" t="s">
        <v>30</v>
      </c>
    </row>
    <row r="46375" spans="1:7">
      <c r="A46375" s="38">
        <v>44797</v>
      </c>
      <c r="B46375" s="39">
        <v>44797.145833333336</v>
      </c>
      <c r="C46375" s="39">
        <v>44797.166666666664</v>
      </c>
      <c r="D46375">
        <v>17.739999999999998</v>
      </c>
      <c r="E46375" t="s">
        <v>26</v>
      </c>
      <c r="F46375">
        <v>509.18</v>
      </c>
      <c r="G46375" t="s">
        <v>30</v>
      </c>
    </row>
    <row r="46376" spans="1:7">
      <c r="A46376" s="38">
        <v>44797</v>
      </c>
      <c r="B46376" s="39">
        <v>44797.166666666664</v>
      </c>
      <c r="C46376" s="39">
        <v>44797.1875</v>
      </c>
      <c r="D46376">
        <v>372.11</v>
      </c>
      <c r="E46376" t="s">
        <v>26</v>
      </c>
      <c r="F46376">
        <v>512.05999999999995</v>
      </c>
      <c r="G46376" t="s">
        <v>30</v>
      </c>
    </row>
    <row r="46377" spans="1:7">
      <c r="A46377" s="38">
        <v>44797</v>
      </c>
      <c r="B46377" s="39">
        <v>44797.1875</v>
      </c>
      <c r="C46377" s="39">
        <v>44797.208333333336</v>
      </c>
      <c r="D46377">
        <v>87.54</v>
      </c>
      <c r="E46377" t="s">
        <v>26</v>
      </c>
      <c r="F46377">
        <v>512.05999999999995</v>
      </c>
      <c r="G46377" t="s">
        <v>30</v>
      </c>
    </row>
    <row r="46378" spans="1:7">
      <c r="A46378" s="38">
        <v>44797</v>
      </c>
      <c r="B46378" s="39">
        <v>44797.208333333336</v>
      </c>
      <c r="C46378" s="39">
        <v>44797.229166666664</v>
      </c>
      <c r="D46378">
        <v>411.03</v>
      </c>
      <c r="E46378" t="s">
        <v>26</v>
      </c>
      <c r="F46378">
        <v>517.5</v>
      </c>
      <c r="G46378" t="s">
        <v>30</v>
      </c>
    </row>
    <row r="46379" spans="1:7">
      <c r="A46379" s="38">
        <v>44797</v>
      </c>
      <c r="B46379" s="39">
        <v>44797.229166666664</v>
      </c>
      <c r="C46379" s="39">
        <v>44797.25</v>
      </c>
      <c r="D46379">
        <v>-15.22</v>
      </c>
      <c r="E46379" t="s">
        <v>28</v>
      </c>
      <c r="F46379">
        <v>545.47</v>
      </c>
      <c r="G46379" t="s">
        <v>30</v>
      </c>
    </row>
    <row r="46380" spans="1:7">
      <c r="A46380" s="38">
        <v>44797</v>
      </c>
      <c r="B46380" s="39">
        <v>44797.25</v>
      </c>
      <c r="C46380" s="39">
        <v>44797.270833333336</v>
      </c>
      <c r="D46380">
        <v>-90.64</v>
      </c>
      <c r="E46380" t="s">
        <v>28</v>
      </c>
      <c r="F46380">
        <v>615.6</v>
      </c>
      <c r="G46380" t="s">
        <v>30</v>
      </c>
    </row>
    <row r="46381" spans="1:7">
      <c r="A46381" s="38">
        <v>44797</v>
      </c>
      <c r="B46381" s="39">
        <v>44797.270833333336</v>
      </c>
      <c r="C46381" s="39">
        <v>44797.291666666664</v>
      </c>
      <c r="D46381">
        <v>-342.92</v>
      </c>
      <c r="E46381" t="s">
        <v>28</v>
      </c>
      <c r="F46381">
        <v>621.87</v>
      </c>
      <c r="G46381" t="s">
        <v>30</v>
      </c>
    </row>
    <row r="46382" spans="1:7">
      <c r="A46382" s="38">
        <v>44797</v>
      </c>
      <c r="B46382" s="39">
        <v>44797.291666666664</v>
      </c>
      <c r="C46382" s="39">
        <v>44797.3125</v>
      </c>
      <c r="D46382">
        <v>-109.97</v>
      </c>
      <c r="E46382" t="s">
        <v>28</v>
      </c>
      <c r="F46382">
        <v>649.09</v>
      </c>
      <c r="G46382" t="s">
        <v>30</v>
      </c>
    </row>
    <row r="46383" spans="1:7">
      <c r="A46383" s="38">
        <v>44797</v>
      </c>
      <c r="B46383" s="39">
        <v>44797.3125</v>
      </c>
      <c r="C46383" s="39">
        <v>44797.333333333336</v>
      </c>
      <c r="D46383">
        <v>-349.57</v>
      </c>
      <c r="E46383" t="s">
        <v>28</v>
      </c>
      <c r="F46383">
        <v>705.21</v>
      </c>
      <c r="G46383" t="s">
        <v>30</v>
      </c>
    </row>
    <row r="46384" spans="1:7">
      <c r="A46384" s="38">
        <v>44797</v>
      </c>
      <c r="B46384" s="39">
        <v>44797.333333333336</v>
      </c>
      <c r="C46384" s="39">
        <v>44797.354166666664</v>
      </c>
      <c r="D46384">
        <v>-129.38</v>
      </c>
      <c r="E46384" t="s">
        <v>28</v>
      </c>
      <c r="F46384">
        <v>659.55</v>
      </c>
      <c r="G46384" t="s">
        <v>30</v>
      </c>
    </row>
    <row r="46385" spans="1:7">
      <c r="A46385" s="38">
        <v>44797</v>
      </c>
      <c r="B46385" s="39">
        <v>44797.354166666664</v>
      </c>
      <c r="C46385" s="39">
        <v>44797.375</v>
      </c>
      <c r="D46385">
        <v>-21.16</v>
      </c>
      <c r="E46385" t="s">
        <v>28</v>
      </c>
      <c r="F46385">
        <v>663.03</v>
      </c>
      <c r="G46385" t="s">
        <v>30</v>
      </c>
    </row>
    <row r="46386" spans="1:7">
      <c r="A46386" s="38">
        <v>44797</v>
      </c>
      <c r="B46386" s="39">
        <v>44797.375</v>
      </c>
      <c r="C46386" s="39">
        <v>44797.395833333336</v>
      </c>
      <c r="D46386">
        <v>252.2</v>
      </c>
      <c r="E46386" t="s">
        <v>26</v>
      </c>
      <c r="F46386">
        <v>617.41999999999996</v>
      </c>
      <c r="G46386" t="s">
        <v>30</v>
      </c>
    </row>
    <row r="46387" spans="1:7">
      <c r="A46387" s="38">
        <v>44797</v>
      </c>
      <c r="B46387" s="39">
        <v>44797.395833333336</v>
      </c>
      <c r="C46387" s="39">
        <v>44797.416666666664</v>
      </c>
      <c r="D46387">
        <v>216.36</v>
      </c>
      <c r="E46387" t="s">
        <v>26</v>
      </c>
      <c r="F46387">
        <v>617.41999999999996</v>
      </c>
      <c r="G46387" t="s">
        <v>30</v>
      </c>
    </row>
    <row r="46388" spans="1:7">
      <c r="A46388" s="38">
        <v>44797</v>
      </c>
      <c r="B46388" s="39">
        <v>44797.416666666664</v>
      </c>
      <c r="C46388" s="39">
        <v>44797.4375</v>
      </c>
      <c r="D46388">
        <v>489.9</v>
      </c>
      <c r="E46388" t="s">
        <v>26</v>
      </c>
      <c r="F46388">
        <v>645.61</v>
      </c>
      <c r="G46388" t="s">
        <v>30</v>
      </c>
    </row>
    <row r="46389" spans="1:7">
      <c r="A46389" s="38">
        <v>44797</v>
      </c>
      <c r="B46389" s="39">
        <v>44797.4375</v>
      </c>
      <c r="C46389" s="39">
        <v>44797.458333333336</v>
      </c>
      <c r="D46389">
        <v>678.58</v>
      </c>
      <c r="E46389" t="s">
        <v>26</v>
      </c>
      <c r="F46389">
        <v>614.94000000000005</v>
      </c>
      <c r="G46389" t="s">
        <v>30</v>
      </c>
    </row>
    <row r="46390" spans="1:7">
      <c r="A46390" s="38">
        <v>44797</v>
      </c>
      <c r="B46390" s="39">
        <v>44797.458333333336</v>
      </c>
      <c r="C46390" s="39">
        <v>44797.479166666664</v>
      </c>
      <c r="D46390">
        <v>457.49</v>
      </c>
      <c r="E46390" t="s">
        <v>26</v>
      </c>
      <c r="F46390">
        <v>531.88</v>
      </c>
      <c r="G46390" t="s">
        <v>30</v>
      </c>
    </row>
    <row r="46391" spans="1:7">
      <c r="A46391" s="38">
        <v>44797</v>
      </c>
      <c r="B46391" s="39">
        <v>44797.479166666664</v>
      </c>
      <c r="C46391" s="39">
        <v>44797.5</v>
      </c>
      <c r="D46391">
        <v>535.23</v>
      </c>
      <c r="E46391" t="s">
        <v>26</v>
      </c>
      <c r="F46391">
        <v>690.18</v>
      </c>
      <c r="G46391" t="s">
        <v>30</v>
      </c>
    </row>
    <row r="46392" spans="1:7">
      <c r="A46392" s="38">
        <v>44797</v>
      </c>
      <c r="B46392" s="39">
        <v>44797.5</v>
      </c>
      <c r="C46392" s="39">
        <v>44797.520833333336</v>
      </c>
      <c r="D46392">
        <v>565.5</v>
      </c>
      <c r="E46392" t="s">
        <v>26</v>
      </c>
      <c r="F46392">
        <v>581.51</v>
      </c>
      <c r="G46392" t="s">
        <v>30</v>
      </c>
    </row>
    <row r="46393" spans="1:7">
      <c r="A46393" s="38">
        <v>44797</v>
      </c>
      <c r="B46393" s="39">
        <v>44797.520833333336</v>
      </c>
      <c r="C46393" s="39">
        <v>44797.541666666664</v>
      </c>
      <c r="D46393">
        <v>412.26</v>
      </c>
      <c r="E46393" t="s">
        <v>26</v>
      </c>
      <c r="F46393">
        <v>581.51</v>
      </c>
      <c r="G46393" t="s">
        <v>30</v>
      </c>
    </row>
    <row r="46394" spans="1:7">
      <c r="A46394" s="38">
        <v>44797</v>
      </c>
      <c r="B46394" s="39">
        <v>44797.541666666664</v>
      </c>
      <c r="C46394" s="39">
        <v>44797.5625</v>
      </c>
      <c r="D46394">
        <v>698.37</v>
      </c>
      <c r="E46394" t="s">
        <v>26</v>
      </c>
      <c r="F46394">
        <v>428.55</v>
      </c>
      <c r="G46394" t="s">
        <v>30</v>
      </c>
    </row>
    <row r="46395" spans="1:7">
      <c r="A46395" s="38">
        <v>44797</v>
      </c>
      <c r="B46395" s="39">
        <v>44797.5625</v>
      </c>
      <c r="C46395" s="39">
        <v>44797.583333333336</v>
      </c>
      <c r="D46395">
        <v>702.03</v>
      </c>
      <c r="E46395" t="s">
        <v>26</v>
      </c>
      <c r="F46395">
        <v>428.6</v>
      </c>
      <c r="G46395" t="s">
        <v>30</v>
      </c>
    </row>
    <row r="46396" spans="1:7">
      <c r="A46396" s="38">
        <v>44797</v>
      </c>
      <c r="B46396" s="39">
        <v>44797.583333333336</v>
      </c>
      <c r="C46396" s="39">
        <v>44797.604166666664</v>
      </c>
      <c r="D46396">
        <v>541.16999999999996</v>
      </c>
      <c r="E46396" t="s">
        <v>26</v>
      </c>
      <c r="F46396">
        <v>444.15</v>
      </c>
      <c r="G46396" t="s">
        <v>30</v>
      </c>
    </row>
    <row r="46397" spans="1:7">
      <c r="A46397" s="38">
        <v>44797</v>
      </c>
      <c r="B46397" s="39">
        <v>44797.604166666664</v>
      </c>
      <c r="C46397" s="39">
        <v>44797.625</v>
      </c>
      <c r="D46397">
        <v>624.34</v>
      </c>
      <c r="E46397" t="s">
        <v>26</v>
      </c>
      <c r="F46397">
        <v>440.28</v>
      </c>
      <c r="G46397" t="s">
        <v>30</v>
      </c>
    </row>
    <row r="46398" spans="1:7">
      <c r="A46398" s="38">
        <v>44797</v>
      </c>
      <c r="B46398" s="39">
        <v>44797.625</v>
      </c>
      <c r="C46398" s="39">
        <v>44797.645833333336</v>
      </c>
      <c r="D46398">
        <v>469.7</v>
      </c>
      <c r="E46398" t="s">
        <v>26</v>
      </c>
      <c r="F46398">
        <v>585.41</v>
      </c>
      <c r="G46398" t="s">
        <v>30</v>
      </c>
    </row>
    <row r="46399" spans="1:7">
      <c r="A46399" s="38">
        <v>44797</v>
      </c>
      <c r="B46399" s="39">
        <v>44797.645833333336</v>
      </c>
      <c r="C46399" s="39">
        <v>44797.666666666664</v>
      </c>
      <c r="D46399">
        <v>409.32</v>
      </c>
      <c r="E46399" t="s">
        <v>26</v>
      </c>
      <c r="F46399">
        <v>585.41</v>
      </c>
      <c r="G46399" t="s">
        <v>30</v>
      </c>
    </row>
    <row r="46400" spans="1:7">
      <c r="A46400" s="38">
        <v>44797</v>
      </c>
      <c r="B46400" s="39">
        <v>44797.666666666664</v>
      </c>
      <c r="C46400" s="39">
        <v>44797.6875</v>
      </c>
      <c r="D46400">
        <v>-172.06</v>
      </c>
      <c r="E46400" t="s">
        <v>28</v>
      </c>
      <c r="F46400">
        <v>776.16</v>
      </c>
      <c r="G46400" t="s">
        <v>30</v>
      </c>
    </row>
    <row r="46401" spans="1:7">
      <c r="A46401" s="38">
        <v>44797</v>
      </c>
      <c r="B46401" s="39">
        <v>44797.6875</v>
      </c>
      <c r="C46401" s="39">
        <v>44797.708333333336</v>
      </c>
      <c r="D46401">
        <v>-468.54</v>
      </c>
      <c r="E46401" t="s">
        <v>28</v>
      </c>
      <c r="F46401">
        <v>758.17</v>
      </c>
      <c r="G46401" t="s">
        <v>30</v>
      </c>
    </row>
    <row r="46402" spans="1:7">
      <c r="A46402" s="38">
        <v>44797</v>
      </c>
      <c r="B46402" s="39">
        <v>44797.708333333336</v>
      </c>
      <c r="C46402" s="39">
        <v>44797.729166666664</v>
      </c>
      <c r="D46402">
        <v>-61.12</v>
      </c>
      <c r="E46402" t="s">
        <v>28</v>
      </c>
      <c r="F46402">
        <v>1292.71</v>
      </c>
      <c r="G46402" t="s">
        <v>30</v>
      </c>
    </row>
    <row r="46403" spans="1:7">
      <c r="A46403" s="38">
        <v>44797</v>
      </c>
      <c r="B46403" s="39">
        <v>44797.729166666664</v>
      </c>
      <c r="C46403" s="39">
        <v>44797.75</v>
      </c>
      <c r="D46403">
        <v>-375.72</v>
      </c>
      <c r="E46403" t="s">
        <v>28</v>
      </c>
      <c r="F46403">
        <v>1071.99</v>
      </c>
      <c r="G46403" t="s">
        <v>30</v>
      </c>
    </row>
    <row r="46404" spans="1:7">
      <c r="A46404" s="38">
        <v>44797</v>
      </c>
      <c r="B46404" s="39">
        <v>44797.75</v>
      </c>
      <c r="C46404" s="39">
        <v>44797.770833333336</v>
      </c>
      <c r="D46404">
        <v>-215.31</v>
      </c>
      <c r="E46404" t="s">
        <v>28</v>
      </c>
      <c r="F46404">
        <v>1258.44</v>
      </c>
      <c r="G46404" t="s">
        <v>30</v>
      </c>
    </row>
    <row r="46405" spans="1:7">
      <c r="A46405" s="38">
        <v>44797</v>
      </c>
      <c r="B46405" s="39">
        <v>44797.770833333336</v>
      </c>
      <c r="C46405" s="39">
        <v>44797.791666666664</v>
      </c>
      <c r="D46405">
        <v>-629.12</v>
      </c>
      <c r="E46405" t="s">
        <v>28</v>
      </c>
      <c r="F46405">
        <v>1119.58</v>
      </c>
      <c r="G46405" t="s">
        <v>30</v>
      </c>
    </row>
    <row r="46406" spans="1:7">
      <c r="A46406" s="38">
        <v>44797</v>
      </c>
      <c r="B46406" s="39">
        <v>44797.791666666664</v>
      </c>
      <c r="C46406" s="39">
        <v>44797.8125</v>
      </c>
      <c r="D46406">
        <v>-653.91</v>
      </c>
      <c r="E46406" t="s">
        <v>28</v>
      </c>
      <c r="F46406">
        <v>1199.9100000000001</v>
      </c>
      <c r="G46406" t="s">
        <v>30</v>
      </c>
    </row>
    <row r="46407" spans="1:7">
      <c r="A46407" s="38">
        <v>44797</v>
      </c>
      <c r="B46407" s="39">
        <v>44797.8125</v>
      </c>
      <c r="C46407" s="39">
        <v>44797.833333333336</v>
      </c>
      <c r="D46407">
        <v>-720.68</v>
      </c>
      <c r="E46407" t="s">
        <v>28</v>
      </c>
      <c r="F46407">
        <v>1213.33</v>
      </c>
      <c r="G46407" t="s">
        <v>30</v>
      </c>
    </row>
    <row r="46408" spans="1:7">
      <c r="A46408" s="38">
        <v>44797</v>
      </c>
      <c r="B46408" s="39">
        <v>44797.833333333336</v>
      </c>
      <c r="C46408" s="39">
        <v>44797.854166666664</v>
      </c>
      <c r="D46408">
        <v>-477.98</v>
      </c>
      <c r="E46408" t="s">
        <v>28</v>
      </c>
      <c r="F46408">
        <v>1165.94</v>
      </c>
      <c r="G46408" t="s">
        <v>30</v>
      </c>
    </row>
    <row r="46409" spans="1:7">
      <c r="A46409" s="38">
        <v>44797</v>
      </c>
      <c r="B46409" s="39">
        <v>44797.854166666664</v>
      </c>
      <c r="C46409" s="39">
        <v>44797.875</v>
      </c>
      <c r="D46409">
        <v>-31.41</v>
      </c>
      <c r="E46409" t="s">
        <v>28</v>
      </c>
      <c r="F46409">
        <v>1208.67</v>
      </c>
      <c r="G46409" t="s">
        <v>30</v>
      </c>
    </row>
    <row r="46410" spans="1:7">
      <c r="A46410" s="38">
        <v>44797</v>
      </c>
      <c r="B46410" s="39">
        <v>44797.875</v>
      </c>
      <c r="C46410" s="39">
        <v>44797.895833333336</v>
      </c>
      <c r="D46410">
        <v>650.87</v>
      </c>
      <c r="E46410" t="s">
        <v>26</v>
      </c>
      <c r="F46410">
        <v>608.29</v>
      </c>
      <c r="G46410" t="s">
        <v>30</v>
      </c>
    </row>
    <row r="46411" spans="1:7">
      <c r="A46411" s="38">
        <v>44797</v>
      </c>
      <c r="B46411" s="39">
        <v>44797.895833333336</v>
      </c>
      <c r="C46411" s="39">
        <v>44797.916666666664</v>
      </c>
      <c r="D46411">
        <v>880.95</v>
      </c>
      <c r="E46411" t="s">
        <v>26</v>
      </c>
      <c r="F46411">
        <v>422.65</v>
      </c>
      <c r="G46411" t="s">
        <v>30</v>
      </c>
    </row>
    <row r="46412" spans="1:7">
      <c r="A46412" s="38">
        <v>44797</v>
      </c>
      <c r="B46412" s="39">
        <v>44797.916666666664</v>
      </c>
      <c r="C46412" s="39">
        <v>44797.9375</v>
      </c>
      <c r="D46412">
        <v>621.57000000000005</v>
      </c>
      <c r="E46412" t="s">
        <v>26</v>
      </c>
      <c r="F46412">
        <v>380.33</v>
      </c>
      <c r="G46412" t="s">
        <v>30</v>
      </c>
    </row>
    <row r="46413" spans="1:7">
      <c r="A46413" s="38">
        <v>44797</v>
      </c>
      <c r="B46413" s="39">
        <v>44797.9375</v>
      </c>
      <c r="C46413" s="39">
        <v>44797.958333333336</v>
      </c>
      <c r="D46413">
        <v>315.01</v>
      </c>
      <c r="E46413" t="s">
        <v>26</v>
      </c>
      <c r="F46413">
        <v>628.74</v>
      </c>
      <c r="G46413" t="s">
        <v>30</v>
      </c>
    </row>
    <row r="46414" spans="1:7">
      <c r="A46414" s="38">
        <v>44797</v>
      </c>
      <c r="B46414" s="39">
        <v>44797.958333333336</v>
      </c>
      <c r="C46414" s="39">
        <v>44797.979166666664</v>
      </c>
      <c r="D46414">
        <v>855.87</v>
      </c>
      <c r="E46414" t="s">
        <v>26</v>
      </c>
      <c r="F46414">
        <v>619.71</v>
      </c>
      <c r="G46414" t="s">
        <v>30</v>
      </c>
    </row>
    <row r="46415" spans="1:7">
      <c r="A46415" s="38">
        <v>44797</v>
      </c>
      <c r="B46415" s="39">
        <v>44797.979166666664</v>
      </c>
      <c r="C46415" s="39">
        <v>44798</v>
      </c>
      <c r="D46415">
        <v>986.48</v>
      </c>
      <c r="E46415" t="s">
        <v>26</v>
      </c>
      <c r="F46415">
        <v>470.93</v>
      </c>
      <c r="G46415" t="s">
        <v>30</v>
      </c>
    </row>
    <row r="46416" spans="1:7">
      <c r="A46416" s="38">
        <v>44797</v>
      </c>
      <c r="B46416" s="39">
        <v>44798</v>
      </c>
      <c r="C46416" s="39">
        <v>44798.020833333336</v>
      </c>
      <c r="D46416">
        <v>30.05</v>
      </c>
      <c r="E46416" t="s">
        <v>26</v>
      </c>
      <c r="F46416">
        <v>328.51</v>
      </c>
      <c r="G46416" t="s">
        <v>30</v>
      </c>
    </row>
    <row r="46417" spans="1:7">
      <c r="A46417" s="38">
        <v>44797</v>
      </c>
      <c r="B46417" s="39">
        <v>44798.020833333336</v>
      </c>
      <c r="C46417" s="39">
        <v>44798.041666666664</v>
      </c>
      <c r="D46417">
        <v>874.56</v>
      </c>
      <c r="E46417" t="s">
        <v>26</v>
      </c>
      <c r="F46417">
        <v>347.79</v>
      </c>
      <c r="G46417" t="s">
        <v>30</v>
      </c>
    </row>
    <row r="46418" spans="1:7">
      <c r="A46418" s="38">
        <v>44797</v>
      </c>
      <c r="B46418" s="39">
        <v>44798.041666666664</v>
      </c>
      <c r="C46418" s="39">
        <v>44798.0625</v>
      </c>
      <c r="D46418">
        <v>164.46</v>
      </c>
      <c r="E46418" t="s">
        <v>26</v>
      </c>
      <c r="F46418">
        <v>328.74</v>
      </c>
      <c r="G46418" t="s">
        <v>30</v>
      </c>
    </row>
    <row r="46419" spans="1:7">
      <c r="A46419" s="38">
        <v>44797</v>
      </c>
      <c r="B46419" s="39">
        <v>44798.0625</v>
      </c>
      <c r="C46419" s="39">
        <v>44798.083333333336</v>
      </c>
      <c r="D46419">
        <v>212.42</v>
      </c>
      <c r="E46419" t="s">
        <v>26</v>
      </c>
      <c r="F46419">
        <v>293.57</v>
      </c>
      <c r="G46419" t="s">
        <v>30</v>
      </c>
    </row>
    <row r="46420" spans="1:7">
      <c r="A46420" s="38">
        <v>44798</v>
      </c>
      <c r="B46420" s="39">
        <v>44798.083333333336</v>
      </c>
      <c r="C46420" s="39">
        <v>44798.104166666664</v>
      </c>
      <c r="D46420">
        <v>-146.16999999999999</v>
      </c>
      <c r="E46420" t="s">
        <v>28</v>
      </c>
      <c r="F46420">
        <v>504.3</v>
      </c>
      <c r="G46420" t="s">
        <v>30</v>
      </c>
    </row>
    <row r="46421" spans="1:7">
      <c r="A46421" s="38">
        <v>44798</v>
      </c>
      <c r="B46421" s="39">
        <v>44798.104166666664</v>
      </c>
      <c r="C46421" s="39">
        <v>44798.125</v>
      </c>
      <c r="D46421">
        <v>81.319999999999993</v>
      </c>
      <c r="E46421" t="s">
        <v>26</v>
      </c>
      <c r="F46421">
        <v>386.63</v>
      </c>
      <c r="G46421" t="s">
        <v>30</v>
      </c>
    </row>
    <row r="46422" spans="1:7">
      <c r="A46422" s="38">
        <v>44798</v>
      </c>
      <c r="B46422" s="39">
        <v>44798.125</v>
      </c>
      <c r="C46422" s="39">
        <v>44798.145833333336</v>
      </c>
      <c r="D46422">
        <v>-32.200000000000003</v>
      </c>
      <c r="E46422" t="s">
        <v>28</v>
      </c>
      <c r="F46422">
        <v>487.41</v>
      </c>
      <c r="G46422" t="s">
        <v>30</v>
      </c>
    </row>
    <row r="46423" spans="1:7">
      <c r="A46423" s="38">
        <v>44798</v>
      </c>
      <c r="B46423" s="39">
        <v>44798.145833333336</v>
      </c>
      <c r="C46423" s="39">
        <v>44798.166666666664</v>
      </c>
      <c r="D46423">
        <v>-103.26</v>
      </c>
      <c r="E46423" t="s">
        <v>28</v>
      </c>
      <c r="F46423">
        <v>612.28</v>
      </c>
      <c r="G46423" t="s">
        <v>30</v>
      </c>
    </row>
    <row r="46424" spans="1:7">
      <c r="A46424" s="38">
        <v>44798</v>
      </c>
      <c r="B46424" s="39">
        <v>44798.166666666664</v>
      </c>
      <c r="C46424" s="39">
        <v>44798.1875</v>
      </c>
      <c r="D46424">
        <v>-130.56</v>
      </c>
      <c r="E46424" t="s">
        <v>28</v>
      </c>
      <c r="F46424">
        <v>581.5</v>
      </c>
      <c r="G46424" t="s">
        <v>30</v>
      </c>
    </row>
    <row r="46425" spans="1:7">
      <c r="A46425" s="38">
        <v>44798</v>
      </c>
      <c r="B46425" s="39">
        <v>44798.1875</v>
      </c>
      <c r="C46425" s="39">
        <v>44798.208333333336</v>
      </c>
      <c r="D46425">
        <v>189.34</v>
      </c>
      <c r="E46425" t="s">
        <v>26</v>
      </c>
      <c r="F46425">
        <v>471.42</v>
      </c>
      <c r="G46425" t="s">
        <v>30</v>
      </c>
    </row>
    <row r="46426" spans="1:7">
      <c r="A46426" s="38">
        <v>44798</v>
      </c>
      <c r="B46426" s="39">
        <v>44798.208333333336</v>
      </c>
      <c r="C46426" s="39">
        <v>44798.229166666664</v>
      </c>
      <c r="D46426">
        <v>413.78</v>
      </c>
      <c r="E46426" t="s">
        <v>26</v>
      </c>
      <c r="F46426">
        <v>329.22</v>
      </c>
      <c r="G46426" t="s">
        <v>30</v>
      </c>
    </row>
    <row r="46427" spans="1:7">
      <c r="A46427" s="38">
        <v>44798</v>
      </c>
      <c r="B46427" s="39">
        <v>44798.229166666664</v>
      </c>
      <c r="C46427" s="39">
        <v>44798.25</v>
      </c>
      <c r="D46427">
        <v>433.65</v>
      </c>
      <c r="E46427" t="s">
        <v>26</v>
      </c>
      <c r="F46427">
        <v>503.57</v>
      </c>
      <c r="G46427" t="s">
        <v>30</v>
      </c>
    </row>
    <row r="46428" spans="1:7">
      <c r="A46428" s="38">
        <v>44798</v>
      </c>
      <c r="B46428" s="39">
        <v>44798.25</v>
      </c>
      <c r="C46428" s="39">
        <v>44798.270833333336</v>
      </c>
      <c r="D46428">
        <v>982.83</v>
      </c>
      <c r="E46428" t="s">
        <v>26</v>
      </c>
      <c r="F46428">
        <v>634.75</v>
      </c>
      <c r="G46428" t="s">
        <v>30</v>
      </c>
    </row>
    <row r="46429" spans="1:7">
      <c r="A46429" s="38">
        <v>44798</v>
      </c>
      <c r="B46429" s="39">
        <v>44798.270833333336</v>
      </c>
      <c r="C46429" s="39">
        <v>44798.291666666664</v>
      </c>
      <c r="D46429">
        <v>846.52</v>
      </c>
      <c r="E46429" t="s">
        <v>26</v>
      </c>
      <c r="F46429">
        <v>638.82000000000005</v>
      </c>
      <c r="G46429" t="s">
        <v>30</v>
      </c>
    </row>
    <row r="46430" spans="1:7">
      <c r="A46430" s="38">
        <v>44798</v>
      </c>
      <c r="B46430" s="39">
        <v>44798.291666666664</v>
      </c>
      <c r="C46430" s="39">
        <v>44798.3125</v>
      </c>
      <c r="D46430">
        <v>1185.9100000000001</v>
      </c>
      <c r="E46430" t="s">
        <v>26</v>
      </c>
      <c r="F46430">
        <v>584.38</v>
      </c>
      <c r="G46430" t="s">
        <v>30</v>
      </c>
    </row>
    <row r="46431" spans="1:7">
      <c r="A46431" s="38">
        <v>44798</v>
      </c>
      <c r="B46431" s="39">
        <v>44798.3125</v>
      </c>
      <c r="C46431" s="39">
        <v>44798.333333333336</v>
      </c>
      <c r="D46431">
        <v>766</v>
      </c>
      <c r="E46431" t="s">
        <v>26</v>
      </c>
      <c r="F46431">
        <v>564.77</v>
      </c>
      <c r="G46431" t="s">
        <v>30</v>
      </c>
    </row>
    <row r="46432" spans="1:7">
      <c r="A46432" s="38">
        <v>44798</v>
      </c>
      <c r="B46432" s="39">
        <v>44798.333333333336</v>
      </c>
      <c r="C46432" s="39">
        <v>44798.354166666664</v>
      </c>
      <c r="D46432">
        <v>719.32</v>
      </c>
      <c r="E46432" t="s">
        <v>26</v>
      </c>
      <c r="F46432">
        <v>556.53</v>
      </c>
      <c r="G46432" t="s">
        <v>30</v>
      </c>
    </row>
    <row r="46433" spans="1:7">
      <c r="A46433" s="38">
        <v>44798</v>
      </c>
      <c r="B46433" s="39">
        <v>44798.354166666664</v>
      </c>
      <c r="C46433" s="39">
        <v>44798.375</v>
      </c>
      <c r="D46433">
        <v>486.45</v>
      </c>
      <c r="E46433" t="s">
        <v>26</v>
      </c>
      <c r="F46433">
        <v>629.99</v>
      </c>
      <c r="G46433" t="s">
        <v>30</v>
      </c>
    </row>
    <row r="46434" spans="1:7">
      <c r="A46434" s="38">
        <v>44798</v>
      </c>
      <c r="B46434" s="39">
        <v>44798.375</v>
      </c>
      <c r="C46434" s="39">
        <v>44798.395833333336</v>
      </c>
      <c r="D46434">
        <v>374.43</v>
      </c>
      <c r="E46434" t="s">
        <v>26</v>
      </c>
      <c r="F46434">
        <v>638.88</v>
      </c>
      <c r="G46434" t="s">
        <v>30</v>
      </c>
    </row>
    <row r="46435" spans="1:7">
      <c r="A46435" s="38">
        <v>44798</v>
      </c>
      <c r="B46435" s="39">
        <v>44798.395833333336</v>
      </c>
      <c r="C46435" s="39">
        <v>44798.416666666664</v>
      </c>
      <c r="D46435">
        <v>439.19</v>
      </c>
      <c r="E46435" t="s">
        <v>26</v>
      </c>
      <c r="F46435">
        <v>638.88</v>
      </c>
      <c r="G46435" t="s">
        <v>30</v>
      </c>
    </row>
    <row r="46436" spans="1:7">
      <c r="A46436" s="38">
        <v>44798</v>
      </c>
      <c r="B46436" s="39">
        <v>44798.416666666664</v>
      </c>
      <c r="C46436" s="39">
        <v>44798.4375</v>
      </c>
      <c r="D46436">
        <v>305.08</v>
      </c>
      <c r="E46436" t="s">
        <v>26</v>
      </c>
      <c r="F46436">
        <v>638.88</v>
      </c>
      <c r="G46436" t="s">
        <v>30</v>
      </c>
    </row>
    <row r="46437" spans="1:7">
      <c r="A46437" s="38">
        <v>44798</v>
      </c>
      <c r="B46437" s="39">
        <v>44798.4375</v>
      </c>
      <c r="C46437" s="39">
        <v>44798.458333333336</v>
      </c>
      <c r="D46437">
        <v>310.73</v>
      </c>
      <c r="E46437" t="s">
        <v>26</v>
      </c>
      <c r="F46437">
        <v>607.37</v>
      </c>
      <c r="G46437" t="s">
        <v>30</v>
      </c>
    </row>
    <row r="46438" spans="1:7">
      <c r="A46438" s="38">
        <v>44798</v>
      </c>
      <c r="B46438" s="39">
        <v>44798.458333333336</v>
      </c>
      <c r="C46438" s="39">
        <v>44798.479166666664</v>
      </c>
      <c r="D46438">
        <v>426.35</v>
      </c>
      <c r="E46438" t="s">
        <v>26</v>
      </c>
      <c r="F46438">
        <v>506.35</v>
      </c>
      <c r="G46438" t="s">
        <v>30</v>
      </c>
    </row>
    <row r="46439" spans="1:7">
      <c r="A46439" s="38">
        <v>44798</v>
      </c>
      <c r="B46439" s="39">
        <v>44798.479166666664</v>
      </c>
      <c r="C46439" s="39">
        <v>44798.5</v>
      </c>
      <c r="D46439">
        <v>564.57000000000005</v>
      </c>
      <c r="E46439" t="s">
        <v>26</v>
      </c>
      <c r="F46439">
        <v>547.19000000000005</v>
      </c>
      <c r="G46439" t="s">
        <v>30</v>
      </c>
    </row>
    <row r="46440" spans="1:7">
      <c r="A46440" s="38">
        <v>44798</v>
      </c>
      <c r="B46440" s="39">
        <v>44798.5</v>
      </c>
      <c r="C46440" s="39">
        <v>44798.520833333336</v>
      </c>
      <c r="D46440">
        <v>536.97</v>
      </c>
      <c r="E46440" t="s">
        <v>26</v>
      </c>
      <c r="F46440">
        <v>602</v>
      </c>
      <c r="G46440" t="s">
        <v>30</v>
      </c>
    </row>
    <row r="46441" spans="1:7">
      <c r="A46441" s="38">
        <v>44798</v>
      </c>
      <c r="B46441" s="39">
        <v>44798.520833333336</v>
      </c>
      <c r="C46441" s="39">
        <v>44798.541666666664</v>
      </c>
      <c r="D46441">
        <v>384.57</v>
      </c>
      <c r="E46441" t="s">
        <v>26</v>
      </c>
      <c r="F46441">
        <v>602.78</v>
      </c>
      <c r="G46441" t="s">
        <v>30</v>
      </c>
    </row>
    <row r="46442" spans="1:7">
      <c r="A46442" s="38">
        <v>44798</v>
      </c>
      <c r="B46442" s="39">
        <v>44798.541666666664</v>
      </c>
      <c r="C46442" s="39">
        <v>44798.5625</v>
      </c>
      <c r="D46442">
        <v>664.74</v>
      </c>
      <c r="E46442" t="s">
        <v>26</v>
      </c>
      <c r="F46442">
        <v>419.1</v>
      </c>
      <c r="G46442" t="s">
        <v>30</v>
      </c>
    </row>
    <row r="46443" spans="1:7">
      <c r="A46443" s="38">
        <v>44798</v>
      </c>
      <c r="B46443" s="39">
        <v>44798.5625</v>
      </c>
      <c r="C46443" s="39">
        <v>44798.583333333336</v>
      </c>
      <c r="D46443">
        <v>710.84</v>
      </c>
      <c r="E46443" t="s">
        <v>26</v>
      </c>
      <c r="F46443">
        <v>422.23</v>
      </c>
      <c r="G46443" t="s">
        <v>30</v>
      </c>
    </row>
    <row r="46444" spans="1:7">
      <c r="A46444" s="38">
        <v>44798</v>
      </c>
      <c r="B46444" s="39">
        <v>44798.583333333336</v>
      </c>
      <c r="C46444" s="39">
        <v>44798.604166666664</v>
      </c>
      <c r="D46444">
        <v>354.1</v>
      </c>
      <c r="E46444" t="s">
        <v>26</v>
      </c>
      <c r="F46444">
        <v>443.83</v>
      </c>
      <c r="G46444" t="s">
        <v>30</v>
      </c>
    </row>
    <row r="46445" spans="1:7">
      <c r="A46445" s="38">
        <v>44798</v>
      </c>
      <c r="B46445" s="39">
        <v>44798.604166666664</v>
      </c>
      <c r="C46445" s="39">
        <v>44798.625</v>
      </c>
      <c r="D46445">
        <v>573.02</v>
      </c>
      <c r="E46445" t="s">
        <v>26</v>
      </c>
      <c r="F46445">
        <v>446.46</v>
      </c>
      <c r="G46445" t="s">
        <v>30</v>
      </c>
    </row>
    <row r="46446" spans="1:7">
      <c r="A46446" s="38">
        <v>44798</v>
      </c>
      <c r="B46446" s="39">
        <v>44798.625</v>
      </c>
      <c r="C46446" s="39">
        <v>44798.645833333336</v>
      </c>
      <c r="D46446">
        <v>306.66000000000003</v>
      </c>
      <c r="E46446" t="s">
        <v>26</v>
      </c>
      <c r="F46446">
        <v>484.57</v>
      </c>
      <c r="G46446" t="s">
        <v>30</v>
      </c>
    </row>
    <row r="46447" spans="1:7">
      <c r="A46447" s="38">
        <v>44798</v>
      </c>
      <c r="B46447" s="39">
        <v>44798.645833333336</v>
      </c>
      <c r="C46447" s="39">
        <v>44798.666666666664</v>
      </c>
      <c r="D46447">
        <v>388.03</v>
      </c>
      <c r="E46447" t="s">
        <v>26</v>
      </c>
      <c r="F46447">
        <v>484.99</v>
      </c>
      <c r="G46447" t="s">
        <v>30</v>
      </c>
    </row>
    <row r="46448" spans="1:7">
      <c r="A46448" s="38">
        <v>44798</v>
      </c>
      <c r="B46448" s="39">
        <v>44798.666666666664</v>
      </c>
      <c r="C46448" s="39">
        <v>44798.6875</v>
      </c>
      <c r="D46448">
        <v>210.55</v>
      </c>
      <c r="E46448" t="s">
        <v>26</v>
      </c>
      <c r="F46448">
        <v>613.08000000000004</v>
      </c>
      <c r="G46448" t="s">
        <v>30</v>
      </c>
    </row>
    <row r="46449" spans="1:7">
      <c r="A46449" s="38">
        <v>44798</v>
      </c>
      <c r="B46449" s="39">
        <v>44798.6875</v>
      </c>
      <c r="C46449" s="39">
        <v>44798.708333333336</v>
      </c>
      <c r="D46449">
        <v>231.12</v>
      </c>
      <c r="E46449" t="s">
        <v>26</v>
      </c>
      <c r="F46449">
        <v>613.08000000000004</v>
      </c>
      <c r="G46449" t="s">
        <v>30</v>
      </c>
    </row>
    <row r="46450" spans="1:7">
      <c r="A46450" s="38">
        <v>44798</v>
      </c>
      <c r="B46450" s="39">
        <v>44798.708333333336</v>
      </c>
      <c r="C46450" s="39">
        <v>44798.729166666664</v>
      </c>
      <c r="D46450">
        <v>484.24</v>
      </c>
      <c r="E46450" t="s">
        <v>26</v>
      </c>
      <c r="F46450">
        <v>545.9</v>
      </c>
      <c r="G46450" t="s">
        <v>30</v>
      </c>
    </row>
    <row r="46451" spans="1:7">
      <c r="A46451" s="38">
        <v>44798</v>
      </c>
      <c r="B46451" s="39">
        <v>44798.729166666664</v>
      </c>
      <c r="C46451" s="39">
        <v>44798.75</v>
      </c>
      <c r="D46451">
        <v>230.08</v>
      </c>
      <c r="E46451" t="s">
        <v>26</v>
      </c>
      <c r="F46451">
        <v>524.12</v>
      </c>
      <c r="G46451" t="s">
        <v>30</v>
      </c>
    </row>
    <row r="46452" spans="1:7">
      <c r="A46452" s="38">
        <v>44798</v>
      </c>
      <c r="B46452" s="39">
        <v>44798.75</v>
      </c>
      <c r="C46452" s="39">
        <v>44798.770833333336</v>
      </c>
      <c r="D46452">
        <v>415.61</v>
      </c>
      <c r="E46452" t="s">
        <v>26</v>
      </c>
      <c r="F46452">
        <v>504.9</v>
      </c>
      <c r="G46452" t="s">
        <v>30</v>
      </c>
    </row>
    <row r="46453" spans="1:7">
      <c r="A46453" s="38">
        <v>44798</v>
      </c>
      <c r="B46453" s="39">
        <v>44798.770833333336</v>
      </c>
      <c r="C46453" s="39">
        <v>44798.791666666664</v>
      </c>
      <c r="D46453">
        <v>469.9</v>
      </c>
      <c r="E46453" t="s">
        <v>26</v>
      </c>
      <c r="F46453">
        <v>550.76</v>
      </c>
      <c r="G46453" t="s">
        <v>30</v>
      </c>
    </row>
    <row r="46454" spans="1:7">
      <c r="A46454" s="38">
        <v>44798</v>
      </c>
      <c r="B46454" s="39">
        <v>44798.791666666664</v>
      </c>
      <c r="C46454" s="39">
        <v>44798.8125</v>
      </c>
      <c r="D46454">
        <v>409.97</v>
      </c>
      <c r="E46454" t="s">
        <v>26</v>
      </c>
      <c r="F46454">
        <v>600.17999999999995</v>
      </c>
      <c r="G46454" t="s">
        <v>30</v>
      </c>
    </row>
    <row r="46455" spans="1:7">
      <c r="A46455" s="38">
        <v>44798</v>
      </c>
      <c r="B46455" s="39">
        <v>44798.8125</v>
      </c>
      <c r="C46455" s="39">
        <v>44798.833333333336</v>
      </c>
      <c r="D46455">
        <v>533.02</v>
      </c>
      <c r="E46455" t="s">
        <v>26</v>
      </c>
      <c r="F46455">
        <v>607.21</v>
      </c>
      <c r="G46455" t="s">
        <v>30</v>
      </c>
    </row>
    <row r="46456" spans="1:7">
      <c r="A46456" s="38">
        <v>44798</v>
      </c>
      <c r="B46456" s="39">
        <v>44798.833333333336</v>
      </c>
      <c r="C46456" s="39">
        <v>44798.854166666664</v>
      </c>
      <c r="D46456">
        <v>333.57</v>
      </c>
      <c r="E46456" t="s">
        <v>26</v>
      </c>
      <c r="F46456">
        <v>614.63</v>
      </c>
      <c r="G46456" t="s">
        <v>30</v>
      </c>
    </row>
    <row r="46457" spans="1:7">
      <c r="A46457" s="38">
        <v>44798</v>
      </c>
      <c r="B46457" s="39">
        <v>44798.854166666664</v>
      </c>
      <c r="C46457" s="39">
        <v>44798.875</v>
      </c>
      <c r="D46457">
        <v>792.33</v>
      </c>
      <c r="E46457" t="s">
        <v>26</v>
      </c>
      <c r="F46457">
        <v>626.69000000000005</v>
      </c>
      <c r="G46457" t="s">
        <v>30</v>
      </c>
    </row>
    <row r="46458" spans="1:7">
      <c r="A46458" s="38">
        <v>44798</v>
      </c>
      <c r="B46458" s="39">
        <v>44798.875</v>
      </c>
      <c r="C46458" s="39">
        <v>44798.895833333336</v>
      </c>
      <c r="D46458">
        <v>182.85</v>
      </c>
      <c r="E46458" t="s">
        <v>26</v>
      </c>
      <c r="F46458">
        <v>654.19000000000005</v>
      </c>
      <c r="G46458" t="s">
        <v>30</v>
      </c>
    </row>
    <row r="46459" spans="1:7">
      <c r="A46459" s="38">
        <v>44798</v>
      </c>
      <c r="B46459" s="39">
        <v>44798.895833333336</v>
      </c>
      <c r="C46459" s="39">
        <v>44798.916666666664</v>
      </c>
      <c r="D46459">
        <v>231.05</v>
      </c>
      <c r="E46459" t="s">
        <v>26</v>
      </c>
      <c r="F46459">
        <v>458.64</v>
      </c>
      <c r="G46459" t="s">
        <v>30</v>
      </c>
    </row>
    <row r="46460" spans="1:7">
      <c r="A46460" s="38">
        <v>44798</v>
      </c>
      <c r="B46460" s="39">
        <v>44798.916666666664</v>
      </c>
      <c r="C46460" s="39">
        <v>44798.9375</v>
      </c>
      <c r="D46460">
        <v>380.01</v>
      </c>
      <c r="E46460" t="s">
        <v>26</v>
      </c>
      <c r="F46460">
        <v>514.85</v>
      </c>
      <c r="G46460" t="s">
        <v>30</v>
      </c>
    </row>
    <row r="46461" spans="1:7">
      <c r="A46461" s="38">
        <v>44798</v>
      </c>
      <c r="B46461" s="39">
        <v>44798.9375</v>
      </c>
      <c r="C46461" s="39">
        <v>44798.958333333336</v>
      </c>
      <c r="D46461">
        <v>-175.33</v>
      </c>
      <c r="E46461" t="s">
        <v>28</v>
      </c>
      <c r="F46461">
        <v>980.04</v>
      </c>
      <c r="G46461" t="s">
        <v>30</v>
      </c>
    </row>
    <row r="46462" spans="1:7">
      <c r="A46462" s="38">
        <v>44798</v>
      </c>
      <c r="B46462" s="39">
        <v>44798.958333333336</v>
      </c>
      <c r="C46462" s="39">
        <v>44798.979166666664</v>
      </c>
      <c r="D46462">
        <v>101.33</v>
      </c>
      <c r="E46462" t="s">
        <v>26</v>
      </c>
      <c r="F46462">
        <v>625.38</v>
      </c>
      <c r="G46462" t="s">
        <v>30</v>
      </c>
    </row>
    <row r="46463" spans="1:7">
      <c r="A46463" s="38">
        <v>44798</v>
      </c>
      <c r="B46463" s="39">
        <v>44798.979166666664</v>
      </c>
      <c r="C46463" s="39">
        <v>44799</v>
      </c>
      <c r="D46463">
        <v>74.709999999999994</v>
      </c>
      <c r="E46463" t="s">
        <v>26</v>
      </c>
      <c r="F46463">
        <v>595.39</v>
      </c>
      <c r="G46463" t="s">
        <v>30</v>
      </c>
    </row>
    <row r="46464" spans="1:7">
      <c r="A46464" s="38">
        <v>44798</v>
      </c>
      <c r="B46464" s="39">
        <v>44799</v>
      </c>
      <c r="C46464" s="39">
        <v>44799.020833333336</v>
      </c>
      <c r="D46464">
        <v>-493.53</v>
      </c>
      <c r="E46464" t="s">
        <v>28</v>
      </c>
      <c r="F46464">
        <v>632.88</v>
      </c>
      <c r="G46464" t="s">
        <v>30</v>
      </c>
    </row>
    <row r="46465" spans="1:7">
      <c r="A46465" s="38">
        <v>44798</v>
      </c>
      <c r="B46465" s="39">
        <v>44799.020833333336</v>
      </c>
      <c r="C46465" s="39">
        <v>44799.041666666664</v>
      </c>
      <c r="D46465">
        <v>387.41</v>
      </c>
      <c r="E46465" t="s">
        <v>26</v>
      </c>
      <c r="F46465">
        <v>576.79</v>
      </c>
      <c r="G46465" t="s">
        <v>30</v>
      </c>
    </row>
    <row r="46466" spans="1:7">
      <c r="A46466" s="38">
        <v>44798</v>
      </c>
      <c r="B46466" s="39">
        <v>44799.041666666664</v>
      </c>
      <c r="C46466" s="39">
        <v>44799.0625</v>
      </c>
      <c r="D46466">
        <v>-450.54</v>
      </c>
      <c r="E46466" t="s">
        <v>28</v>
      </c>
      <c r="F46466">
        <v>551.07000000000005</v>
      </c>
      <c r="G46466" t="s">
        <v>30</v>
      </c>
    </row>
    <row r="46467" spans="1:7">
      <c r="A46467" s="38">
        <v>44798</v>
      </c>
      <c r="B46467" s="39">
        <v>44799.0625</v>
      </c>
      <c r="C46467" s="39">
        <v>44799.083333333336</v>
      </c>
      <c r="D46467">
        <v>-197.95</v>
      </c>
      <c r="E46467" t="s">
        <v>28</v>
      </c>
      <c r="F46467">
        <v>551.07000000000005</v>
      </c>
      <c r="G46467" t="s">
        <v>30</v>
      </c>
    </row>
    <row r="46468" spans="1:7">
      <c r="A46468" s="38">
        <v>44799</v>
      </c>
      <c r="B46468" s="39">
        <v>44799.083333333336</v>
      </c>
      <c r="C46468" s="39">
        <v>44799.104166666664</v>
      </c>
      <c r="D46468">
        <v>-481.26</v>
      </c>
      <c r="E46468" t="s">
        <v>28</v>
      </c>
      <c r="F46468">
        <v>607.08000000000004</v>
      </c>
      <c r="G46468" t="s">
        <v>30</v>
      </c>
    </row>
    <row r="46469" spans="1:7">
      <c r="A46469" s="38">
        <v>44799</v>
      </c>
      <c r="B46469" s="39">
        <v>44799.104166666664</v>
      </c>
      <c r="C46469" s="39">
        <v>44799.125</v>
      </c>
      <c r="D46469">
        <v>49.42</v>
      </c>
      <c r="E46469" t="s">
        <v>26</v>
      </c>
      <c r="F46469">
        <v>543.9</v>
      </c>
      <c r="G46469" t="s">
        <v>30</v>
      </c>
    </row>
    <row r="46470" spans="1:7">
      <c r="A46470" s="38">
        <v>44799</v>
      </c>
      <c r="B46470" s="39">
        <v>44799.125</v>
      </c>
      <c r="C46470" s="39">
        <v>44799.145833333336</v>
      </c>
      <c r="D46470">
        <v>98.41</v>
      </c>
      <c r="E46470" t="s">
        <v>26</v>
      </c>
      <c r="F46470">
        <v>533.16999999999996</v>
      </c>
      <c r="G46470" t="s">
        <v>30</v>
      </c>
    </row>
    <row r="46471" spans="1:7">
      <c r="A46471" s="38">
        <v>44799</v>
      </c>
      <c r="B46471" s="39">
        <v>44799.145833333336</v>
      </c>
      <c r="C46471" s="39">
        <v>44799.166666666664</v>
      </c>
      <c r="D46471">
        <v>124.75</v>
      </c>
      <c r="E46471" t="s">
        <v>26</v>
      </c>
      <c r="F46471">
        <v>542.49</v>
      </c>
      <c r="G46471" t="s">
        <v>30</v>
      </c>
    </row>
    <row r="46472" spans="1:7">
      <c r="A46472" s="38">
        <v>44799</v>
      </c>
      <c r="B46472" s="39">
        <v>44799.166666666664</v>
      </c>
      <c r="C46472" s="39">
        <v>44799.1875</v>
      </c>
      <c r="D46472">
        <v>-100.04</v>
      </c>
      <c r="E46472" t="s">
        <v>28</v>
      </c>
      <c r="F46472">
        <v>665.48</v>
      </c>
      <c r="G46472" t="s">
        <v>30</v>
      </c>
    </row>
    <row r="46473" spans="1:7">
      <c r="A46473" s="38">
        <v>44799</v>
      </c>
      <c r="B46473" s="39">
        <v>44799.1875</v>
      </c>
      <c r="C46473" s="39">
        <v>44799.208333333336</v>
      </c>
      <c r="D46473">
        <v>74.489999999999995</v>
      </c>
      <c r="E46473" t="s">
        <v>26</v>
      </c>
      <c r="F46473">
        <v>533.14</v>
      </c>
      <c r="G46473" t="s">
        <v>30</v>
      </c>
    </row>
    <row r="46474" spans="1:7">
      <c r="A46474" s="38">
        <v>44799</v>
      </c>
      <c r="B46474" s="39">
        <v>44799.208333333336</v>
      </c>
      <c r="C46474" s="39">
        <v>44799.229166666664</v>
      </c>
      <c r="D46474">
        <v>349.68</v>
      </c>
      <c r="E46474" t="s">
        <v>26</v>
      </c>
      <c r="F46474">
        <v>536.32000000000005</v>
      </c>
      <c r="G46474" t="s">
        <v>30</v>
      </c>
    </row>
    <row r="46475" spans="1:7">
      <c r="A46475" s="38">
        <v>44799</v>
      </c>
      <c r="B46475" s="39">
        <v>44799.229166666664</v>
      </c>
      <c r="C46475" s="39">
        <v>44799.25</v>
      </c>
      <c r="D46475">
        <v>80.680000000000007</v>
      </c>
      <c r="E46475" t="s">
        <v>26</v>
      </c>
      <c r="F46475">
        <v>533.16</v>
      </c>
      <c r="G46475" t="s">
        <v>30</v>
      </c>
    </row>
    <row r="46476" spans="1:7">
      <c r="A46476" s="38">
        <v>44799</v>
      </c>
      <c r="B46476" s="39">
        <v>44799.25</v>
      </c>
      <c r="C46476" s="39">
        <v>44799.270833333336</v>
      </c>
      <c r="D46476">
        <v>715.12</v>
      </c>
      <c r="E46476" t="s">
        <v>26</v>
      </c>
      <c r="F46476">
        <v>681.65</v>
      </c>
      <c r="G46476" t="s">
        <v>30</v>
      </c>
    </row>
    <row r="46477" spans="1:7">
      <c r="A46477" s="38">
        <v>44799</v>
      </c>
      <c r="B46477" s="39">
        <v>44799.270833333336</v>
      </c>
      <c r="C46477" s="39">
        <v>44799.291666666664</v>
      </c>
      <c r="D46477">
        <v>327.13</v>
      </c>
      <c r="E46477" t="s">
        <v>26</v>
      </c>
      <c r="F46477">
        <v>723.08</v>
      </c>
      <c r="G46477" t="s">
        <v>30</v>
      </c>
    </row>
    <row r="46478" spans="1:7">
      <c r="A46478" s="38">
        <v>44799</v>
      </c>
      <c r="B46478" s="39">
        <v>44799.291666666664</v>
      </c>
      <c r="C46478" s="39">
        <v>44799.3125</v>
      </c>
      <c r="D46478">
        <v>572.36</v>
      </c>
      <c r="E46478" t="s">
        <v>26</v>
      </c>
      <c r="F46478">
        <v>713.96</v>
      </c>
      <c r="G46478" t="s">
        <v>30</v>
      </c>
    </row>
    <row r="46479" spans="1:7">
      <c r="A46479" s="38">
        <v>44799</v>
      </c>
      <c r="B46479" s="39">
        <v>44799.3125</v>
      </c>
      <c r="C46479" s="39">
        <v>44799.333333333336</v>
      </c>
      <c r="D46479">
        <v>160.51</v>
      </c>
      <c r="E46479" t="s">
        <v>26</v>
      </c>
      <c r="F46479">
        <v>691.13</v>
      </c>
      <c r="G46479" t="s">
        <v>30</v>
      </c>
    </row>
    <row r="46480" spans="1:7">
      <c r="A46480" s="38">
        <v>44799</v>
      </c>
      <c r="B46480" s="39">
        <v>44799.333333333336</v>
      </c>
      <c r="C46480" s="39">
        <v>44799.354166666664</v>
      </c>
      <c r="D46480">
        <v>471.77</v>
      </c>
      <c r="E46480" t="s">
        <v>26</v>
      </c>
      <c r="F46480">
        <v>691.13</v>
      </c>
      <c r="G46480" t="s">
        <v>30</v>
      </c>
    </row>
    <row r="46481" spans="1:7">
      <c r="A46481" s="38">
        <v>44799</v>
      </c>
      <c r="B46481" s="39">
        <v>44799.354166666664</v>
      </c>
      <c r="C46481" s="39">
        <v>44799.375</v>
      </c>
      <c r="D46481">
        <v>437.26</v>
      </c>
      <c r="E46481" t="s">
        <v>26</v>
      </c>
      <c r="F46481">
        <v>691.32</v>
      </c>
      <c r="G46481" t="s">
        <v>30</v>
      </c>
    </row>
    <row r="46482" spans="1:7">
      <c r="A46482" s="38">
        <v>44799</v>
      </c>
      <c r="B46482" s="39">
        <v>44799.375</v>
      </c>
      <c r="C46482" s="39">
        <v>44799.395833333336</v>
      </c>
      <c r="D46482">
        <v>415.38</v>
      </c>
      <c r="E46482" t="s">
        <v>26</v>
      </c>
      <c r="F46482">
        <v>691.13</v>
      </c>
      <c r="G46482" t="s">
        <v>30</v>
      </c>
    </row>
    <row r="46483" spans="1:7">
      <c r="A46483" s="38">
        <v>44799</v>
      </c>
      <c r="B46483" s="39">
        <v>44799.395833333336</v>
      </c>
      <c r="C46483" s="39">
        <v>44799.416666666664</v>
      </c>
      <c r="D46483">
        <v>484.78</v>
      </c>
      <c r="E46483" t="s">
        <v>26</v>
      </c>
      <c r="F46483">
        <v>695.84</v>
      </c>
      <c r="G46483" t="s">
        <v>30</v>
      </c>
    </row>
    <row r="46484" spans="1:7">
      <c r="A46484" s="38">
        <v>44799</v>
      </c>
      <c r="B46484" s="39">
        <v>44799.416666666664</v>
      </c>
      <c r="C46484" s="39">
        <v>44799.4375</v>
      </c>
      <c r="D46484">
        <v>495.54</v>
      </c>
      <c r="E46484" t="s">
        <v>26</v>
      </c>
      <c r="F46484">
        <v>725.04</v>
      </c>
      <c r="G46484" t="s">
        <v>30</v>
      </c>
    </row>
    <row r="46485" spans="1:7">
      <c r="A46485" s="38">
        <v>44799</v>
      </c>
      <c r="B46485" s="39">
        <v>44799.4375</v>
      </c>
      <c r="C46485" s="39">
        <v>44799.458333333336</v>
      </c>
      <c r="D46485">
        <v>603.23</v>
      </c>
      <c r="E46485" t="s">
        <v>26</v>
      </c>
      <c r="F46485">
        <v>725.04</v>
      </c>
      <c r="G46485" t="s">
        <v>30</v>
      </c>
    </row>
    <row r="46486" spans="1:7">
      <c r="A46486" s="38">
        <v>44799</v>
      </c>
      <c r="B46486" s="39">
        <v>44799.458333333336</v>
      </c>
      <c r="C46486" s="39">
        <v>44799.479166666664</v>
      </c>
      <c r="D46486">
        <v>627.95000000000005</v>
      </c>
      <c r="E46486" t="s">
        <v>26</v>
      </c>
      <c r="F46486">
        <v>712.53</v>
      </c>
      <c r="G46486" t="s">
        <v>30</v>
      </c>
    </row>
    <row r="46487" spans="1:7">
      <c r="A46487" s="38">
        <v>44799</v>
      </c>
      <c r="B46487" s="39">
        <v>44799.479166666664</v>
      </c>
      <c r="C46487" s="39">
        <v>44799.5</v>
      </c>
      <c r="D46487">
        <v>640.99</v>
      </c>
      <c r="E46487" t="s">
        <v>26</v>
      </c>
      <c r="F46487">
        <v>712.53</v>
      </c>
      <c r="G46487" t="s">
        <v>30</v>
      </c>
    </row>
    <row r="46488" spans="1:7">
      <c r="A46488" s="38">
        <v>44799</v>
      </c>
      <c r="B46488" s="39">
        <v>44799.5</v>
      </c>
      <c r="C46488" s="39">
        <v>44799.520833333336</v>
      </c>
      <c r="D46488">
        <v>665.96</v>
      </c>
      <c r="E46488" t="s">
        <v>26</v>
      </c>
      <c r="F46488">
        <v>576.58000000000004</v>
      </c>
      <c r="G46488" t="s">
        <v>30</v>
      </c>
    </row>
    <row r="46489" spans="1:7">
      <c r="A46489" s="38">
        <v>44799</v>
      </c>
      <c r="B46489" s="39">
        <v>44799.520833333336</v>
      </c>
      <c r="C46489" s="39">
        <v>44799.541666666664</v>
      </c>
      <c r="D46489">
        <v>391.79</v>
      </c>
      <c r="E46489" t="s">
        <v>26</v>
      </c>
      <c r="F46489">
        <v>571.54999999999995</v>
      </c>
      <c r="G46489" t="s">
        <v>30</v>
      </c>
    </row>
    <row r="46490" spans="1:7">
      <c r="A46490" s="38">
        <v>44799</v>
      </c>
      <c r="B46490" s="39">
        <v>44799.541666666664</v>
      </c>
      <c r="C46490" s="39">
        <v>44799.5625</v>
      </c>
      <c r="D46490">
        <v>66.849999999999994</v>
      </c>
      <c r="E46490" t="s">
        <v>26</v>
      </c>
      <c r="F46490">
        <v>651.07000000000005</v>
      </c>
      <c r="G46490" t="s">
        <v>30</v>
      </c>
    </row>
    <row r="46491" spans="1:7">
      <c r="A46491" s="38">
        <v>44799</v>
      </c>
      <c r="B46491" s="39">
        <v>44799.5625</v>
      </c>
      <c r="C46491" s="39">
        <v>44799.583333333336</v>
      </c>
      <c r="D46491">
        <v>407.19</v>
      </c>
      <c r="E46491" t="s">
        <v>26</v>
      </c>
      <c r="F46491">
        <v>682.69</v>
      </c>
      <c r="G46491" t="s">
        <v>30</v>
      </c>
    </row>
    <row r="46492" spans="1:7">
      <c r="A46492" s="38">
        <v>44799</v>
      </c>
      <c r="B46492" s="39">
        <v>44799.583333333336</v>
      </c>
      <c r="C46492" s="39">
        <v>44799.604166666664</v>
      </c>
      <c r="D46492">
        <v>-99.38</v>
      </c>
      <c r="E46492" t="s">
        <v>28</v>
      </c>
      <c r="F46492">
        <v>826.79</v>
      </c>
      <c r="G46492" t="s">
        <v>30</v>
      </c>
    </row>
    <row r="46493" spans="1:7">
      <c r="A46493" s="38">
        <v>44799</v>
      </c>
      <c r="B46493" s="39">
        <v>44799.604166666664</v>
      </c>
      <c r="C46493" s="39">
        <v>44799.625</v>
      </c>
      <c r="D46493">
        <v>-8</v>
      </c>
      <c r="E46493" t="s">
        <v>28</v>
      </c>
      <c r="F46493">
        <v>822.81</v>
      </c>
      <c r="G46493" t="s">
        <v>30</v>
      </c>
    </row>
    <row r="46494" spans="1:7">
      <c r="A46494" s="38">
        <v>44799</v>
      </c>
      <c r="B46494" s="39">
        <v>44799.625</v>
      </c>
      <c r="C46494" s="39">
        <v>44799.645833333336</v>
      </c>
      <c r="D46494">
        <v>-76.180000000000007</v>
      </c>
      <c r="E46494" t="s">
        <v>28</v>
      </c>
      <c r="F46494">
        <v>652.53</v>
      </c>
      <c r="G46494" t="s">
        <v>30</v>
      </c>
    </row>
    <row r="46495" spans="1:7">
      <c r="A46495" s="38">
        <v>44799</v>
      </c>
      <c r="B46495" s="39">
        <v>44799.645833333336</v>
      </c>
      <c r="C46495" s="39">
        <v>44799.666666666664</v>
      </c>
      <c r="D46495">
        <v>35.799999999999997</v>
      </c>
      <c r="E46495" t="s">
        <v>26</v>
      </c>
      <c r="F46495">
        <v>350.8</v>
      </c>
      <c r="G46495" t="s">
        <v>30</v>
      </c>
    </row>
    <row r="46496" spans="1:7">
      <c r="A46496" s="38">
        <v>44799</v>
      </c>
      <c r="B46496" s="39">
        <v>44799.666666666664</v>
      </c>
      <c r="C46496" s="39">
        <v>44799.6875</v>
      </c>
      <c r="D46496">
        <v>-72.13</v>
      </c>
      <c r="E46496" t="s">
        <v>28</v>
      </c>
      <c r="F46496">
        <v>678.49</v>
      </c>
      <c r="G46496" t="s">
        <v>30</v>
      </c>
    </row>
    <row r="46497" spans="1:7">
      <c r="A46497" s="38">
        <v>44799</v>
      </c>
      <c r="B46497" s="39">
        <v>44799.6875</v>
      </c>
      <c r="C46497" s="39">
        <v>44799.708333333336</v>
      </c>
      <c r="D46497">
        <v>-66.319999999999993</v>
      </c>
      <c r="E46497" t="s">
        <v>28</v>
      </c>
      <c r="F46497">
        <v>702.7</v>
      </c>
      <c r="G46497" t="s">
        <v>30</v>
      </c>
    </row>
    <row r="46498" spans="1:7">
      <c r="A46498" s="38">
        <v>44799</v>
      </c>
      <c r="B46498" s="39">
        <v>44799.708333333336</v>
      </c>
      <c r="C46498" s="39">
        <v>44799.729166666664</v>
      </c>
      <c r="D46498">
        <v>61.62</v>
      </c>
      <c r="E46498" t="s">
        <v>26</v>
      </c>
      <c r="F46498">
        <v>691.13</v>
      </c>
      <c r="G46498" t="s">
        <v>30</v>
      </c>
    </row>
    <row r="46499" spans="1:7">
      <c r="A46499" s="38">
        <v>44799</v>
      </c>
      <c r="B46499" s="39">
        <v>44799.729166666664</v>
      </c>
      <c r="C46499" s="39">
        <v>44799.75</v>
      </c>
      <c r="D46499">
        <v>-190.18</v>
      </c>
      <c r="E46499" t="s">
        <v>28</v>
      </c>
      <c r="F46499">
        <v>743.08</v>
      </c>
      <c r="G46499" t="s">
        <v>30</v>
      </c>
    </row>
    <row r="46500" spans="1:7">
      <c r="A46500" s="38">
        <v>44799</v>
      </c>
      <c r="B46500" s="39">
        <v>44799.75</v>
      </c>
      <c r="C46500" s="39">
        <v>44799.770833333336</v>
      </c>
      <c r="D46500">
        <v>-58.84</v>
      </c>
      <c r="E46500" t="s">
        <v>28</v>
      </c>
      <c r="F46500">
        <v>872.6</v>
      </c>
      <c r="G46500" t="s">
        <v>30</v>
      </c>
    </row>
    <row r="46501" spans="1:7">
      <c r="A46501" s="38">
        <v>44799</v>
      </c>
      <c r="B46501" s="39">
        <v>44799.770833333336</v>
      </c>
      <c r="C46501" s="39">
        <v>44799.791666666664</v>
      </c>
      <c r="D46501">
        <v>-326.45999999999998</v>
      </c>
      <c r="E46501" t="s">
        <v>28</v>
      </c>
      <c r="F46501">
        <v>825.46</v>
      </c>
      <c r="G46501" t="s">
        <v>30</v>
      </c>
    </row>
    <row r="46502" spans="1:7">
      <c r="A46502" s="38">
        <v>44799</v>
      </c>
      <c r="B46502" s="39">
        <v>44799.791666666664</v>
      </c>
      <c r="C46502" s="39">
        <v>44799.8125</v>
      </c>
      <c r="D46502">
        <v>23.74</v>
      </c>
      <c r="E46502" t="s">
        <v>26</v>
      </c>
      <c r="F46502">
        <v>946.2</v>
      </c>
      <c r="G46502" t="s">
        <v>30</v>
      </c>
    </row>
    <row r="46503" spans="1:7">
      <c r="A46503" s="38">
        <v>44799</v>
      </c>
      <c r="B46503" s="39">
        <v>44799.8125</v>
      </c>
      <c r="C46503" s="39">
        <v>44799.833333333336</v>
      </c>
      <c r="D46503">
        <v>-6.04</v>
      </c>
      <c r="E46503" t="s">
        <v>28</v>
      </c>
      <c r="F46503">
        <v>741.62</v>
      </c>
      <c r="G46503" t="s">
        <v>30</v>
      </c>
    </row>
    <row r="46504" spans="1:7">
      <c r="A46504" s="38">
        <v>44799</v>
      </c>
      <c r="B46504" s="39">
        <v>44799.833333333336</v>
      </c>
      <c r="C46504" s="39">
        <v>44799.854166666664</v>
      </c>
      <c r="D46504">
        <v>-220.94</v>
      </c>
      <c r="E46504" t="s">
        <v>28</v>
      </c>
      <c r="F46504">
        <v>739.68</v>
      </c>
      <c r="G46504" t="s">
        <v>30</v>
      </c>
    </row>
    <row r="46505" spans="1:7">
      <c r="A46505" s="38">
        <v>44799</v>
      </c>
      <c r="B46505" s="39">
        <v>44799.854166666664</v>
      </c>
      <c r="C46505" s="39">
        <v>44799.875</v>
      </c>
      <c r="D46505">
        <v>-6.51</v>
      </c>
      <c r="E46505" t="s">
        <v>28</v>
      </c>
      <c r="F46505">
        <v>739.68</v>
      </c>
      <c r="G46505" t="s">
        <v>30</v>
      </c>
    </row>
    <row r="46506" spans="1:7">
      <c r="A46506" s="38">
        <v>44799</v>
      </c>
      <c r="B46506" s="39">
        <v>44799.875</v>
      </c>
      <c r="C46506" s="39">
        <v>44799.895833333336</v>
      </c>
      <c r="D46506">
        <v>-396.21</v>
      </c>
      <c r="E46506" t="s">
        <v>28</v>
      </c>
      <c r="F46506">
        <v>784.11</v>
      </c>
      <c r="G46506" t="s">
        <v>30</v>
      </c>
    </row>
    <row r="46507" spans="1:7">
      <c r="A46507" s="38">
        <v>44799</v>
      </c>
      <c r="B46507" s="39">
        <v>44799.895833333336</v>
      </c>
      <c r="C46507" s="39">
        <v>44799.916666666664</v>
      </c>
      <c r="D46507">
        <v>-171.73</v>
      </c>
      <c r="E46507" t="s">
        <v>28</v>
      </c>
      <c r="F46507">
        <v>820.84</v>
      </c>
      <c r="G46507" t="s">
        <v>30</v>
      </c>
    </row>
    <row r="46508" spans="1:7">
      <c r="A46508" s="38">
        <v>44799</v>
      </c>
      <c r="B46508" s="39">
        <v>44799.916666666664</v>
      </c>
      <c r="C46508" s="39">
        <v>44799.9375</v>
      </c>
      <c r="D46508">
        <v>-184.74</v>
      </c>
      <c r="E46508" t="s">
        <v>28</v>
      </c>
      <c r="F46508">
        <v>788.82</v>
      </c>
      <c r="G46508" t="s">
        <v>30</v>
      </c>
    </row>
    <row r="46509" spans="1:7">
      <c r="A46509" s="38">
        <v>44799</v>
      </c>
      <c r="B46509" s="39">
        <v>44799.9375</v>
      </c>
      <c r="C46509" s="39">
        <v>44799.958333333336</v>
      </c>
      <c r="D46509">
        <v>-454.66</v>
      </c>
      <c r="E46509" t="s">
        <v>28</v>
      </c>
      <c r="F46509">
        <v>933.24</v>
      </c>
      <c r="G46509" t="s">
        <v>30</v>
      </c>
    </row>
    <row r="46510" spans="1:7">
      <c r="A46510" s="38">
        <v>44799</v>
      </c>
      <c r="B46510" s="39">
        <v>44799.958333333336</v>
      </c>
      <c r="C46510" s="39">
        <v>44799.979166666664</v>
      </c>
      <c r="D46510">
        <v>267.83999999999997</v>
      </c>
      <c r="E46510" t="s">
        <v>26</v>
      </c>
      <c r="F46510">
        <v>736.44</v>
      </c>
      <c r="G46510" t="s">
        <v>30</v>
      </c>
    </row>
    <row r="46511" spans="1:7">
      <c r="A46511" s="38">
        <v>44799</v>
      </c>
      <c r="B46511" s="39">
        <v>44799.979166666664</v>
      </c>
      <c r="C46511" s="39">
        <v>44800</v>
      </c>
      <c r="D46511">
        <v>530.26</v>
      </c>
      <c r="E46511" t="s">
        <v>26</v>
      </c>
      <c r="F46511">
        <v>665</v>
      </c>
      <c r="G46511" t="s">
        <v>30</v>
      </c>
    </row>
    <row r="46512" spans="1:7">
      <c r="A46512" s="38">
        <v>44799</v>
      </c>
      <c r="B46512" s="39">
        <v>44800</v>
      </c>
      <c r="C46512" s="39">
        <v>44800.020833333336</v>
      </c>
      <c r="D46512">
        <v>146.5</v>
      </c>
      <c r="E46512" t="s">
        <v>26</v>
      </c>
      <c r="F46512">
        <v>762.28</v>
      </c>
      <c r="G46512" t="s">
        <v>30</v>
      </c>
    </row>
    <row r="46513" spans="1:7">
      <c r="A46513" s="38">
        <v>44799</v>
      </c>
      <c r="B46513" s="39">
        <v>44800.020833333336</v>
      </c>
      <c r="C46513" s="39">
        <v>44800.041666666664</v>
      </c>
      <c r="D46513">
        <v>269.41000000000003</v>
      </c>
      <c r="E46513" t="s">
        <v>26</v>
      </c>
      <c r="F46513">
        <v>650.88</v>
      </c>
      <c r="G46513" t="s">
        <v>30</v>
      </c>
    </row>
    <row r="46514" spans="1:7">
      <c r="A46514" s="38">
        <v>44799</v>
      </c>
      <c r="B46514" s="39">
        <v>44800.041666666664</v>
      </c>
      <c r="C46514" s="39">
        <v>44800.0625</v>
      </c>
      <c r="D46514">
        <v>-135.38999999999999</v>
      </c>
      <c r="E46514" t="s">
        <v>28</v>
      </c>
      <c r="F46514">
        <v>748.61</v>
      </c>
      <c r="G46514" t="s">
        <v>30</v>
      </c>
    </row>
    <row r="46515" spans="1:7">
      <c r="A46515" s="38">
        <v>44799</v>
      </c>
      <c r="B46515" s="39">
        <v>44800.0625</v>
      </c>
      <c r="C46515" s="39">
        <v>44800.083333333336</v>
      </c>
      <c r="D46515">
        <v>-74.09</v>
      </c>
      <c r="E46515" t="s">
        <v>28</v>
      </c>
      <c r="F46515">
        <v>770.43</v>
      </c>
      <c r="G46515" t="s">
        <v>30</v>
      </c>
    </row>
    <row r="46516" spans="1:7">
      <c r="A46516" s="38">
        <v>44800</v>
      </c>
      <c r="B46516" s="39">
        <v>44800.083333333336</v>
      </c>
      <c r="C46516" s="39">
        <v>44800.104166666664</v>
      </c>
      <c r="D46516">
        <v>-45.34</v>
      </c>
      <c r="E46516" t="s">
        <v>28</v>
      </c>
      <c r="F46516">
        <v>604.96</v>
      </c>
      <c r="G46516" t="s">
        <v>30</v>
      </c>
    </row>
    <row r="46517" spans="1:7">
      <c r="A46517" s="38">
        <v>44800</v>
      </c>
      <c r="B46517" s="39">
        <v>44800.104166666664</v>
      </c>
      <c r="C46517" s="39">
        <v>44800.125</v>
      </c>
      <c r="D46517">
        <v>153.4</v>
      </c>
      <c r="E46517" t="s">
        <v>26</v>
      </c>
      <c r="F46517">
        <v>535.66</v>
      </c>
      <c r="G46517" t="s">
        <v>30</v>
      </c>
    </row>
    <row r="46518" spans="1:7">
      <c r="A46518" s="38">
        <v>44800</v>
      </c>
      <c r="B46518" s="39">
        <v>44800.125</v>
      </c>
      <c r="C46518" s="39">
        <v>44800.145833333336</v>
      </c>
      <c r="D46518">
        <v>-158.66</v>
      </c>
      <c r="E46518" t="s">
        <v>28</v>
      </c>
      <c r="F46518">
        <v>558.51</v>
      </c>
      <c r="G46518" t="s">
        <v>30</v>
      </c>
    </row>
    <row r="46519" spans="1:7">
      <c r="A46519" s="38">
        <v>44800</v>
      </c>
      <c r="B46519" s="39">
        <v>44800.145833333336</v>
      </c>
      <c r="C46519" s="39">
        <v>44800.166666666664</v>
      </c>
      <c r="D46519">
        <v>89.69</v>
      </c>
      <c r="E46519" t="s">
        <v>26</v>
      </c>
      <c r="F46519">
        <v>503.98</v>
      </c>
      <c r="G46519" t="s">
        <v>30</v>
      </c>
    </row>
    <row r="46520" spans="1:7">
      <c r="A46520" s="38">
        <v>44800</v>
      </c>
      <c r="B46520" s="39">
        <v>44800.166666666664</v>
      </c>
      <c r="C46520" s="39">
        <v>44800.1875</v>
      </c>
      <c r="D46520">
        <v>-127.79</v>
      </c>
      <c r="E46520" t="s">
        <v>28</v>
      </c>
      <c r="F46520">
        <v>535.29999999999995</v>
      </c>
      <c r="G46520" t="s">
        <v>30</v>
      </c>
    </row>
    <row r="46521" spans="1:7">
      <c r="A46521" s="38">
        <v>44800</v>
      </c>
      <c r="B46521" s="39">
        <v>44800.1875</v>
      </c>
      <c r="C46521" s="39">
        <v>44800.208333333336</v>
      </c>
      <c r="D46521">
        <v>-50.75</v>
      </c>
      <c r="E46521" t="s">
        <v>28</v>
      </c>
      <c r="F46521">
        <v>535.29999999999995</v>
      </c>
      <c r="G46521" t="s">
        <v>30</v>
      </c>
    </row>
    <row r="46522" spans="1:7">
      <c r="A46522" s="38">
        <v>44800</v>
      </c>
      <c r="B46522" s="39">
        <v>44800.208333333336</v>
      </c>
      <c r="C46522" s="39">
        <v>44800.229166666664</v>
      </c>
      <c r="D46522">
        <v>-91.68</v>
      </c>
      <c r="E46522" t="s">
        <v>28</v>
      </c>
      <c r="F46522">
        <v>544.45000000000005</v>
      </c>
      <c r="G46522" t="s">
        <v>30</v>
      </c>
    </row>
    <row r="46523" spans="1:7">
      <c r="A46523" s="38">
        <v>44800</v>
      </c>
      <c r="B46523" s="39">
        <v>44800.229166666664</v>
      </c>
      <c r="C46523" s="39">
        <v>44800.25</v>
      </c>
      <c r="D46523">
        <v>-211.17</v>
      </c>
      <c r="E46523" t="s">
        <v>28</v>
      </c>
      <c r="F46523">
        <v>544.45000000000005</v>
      </c>
      <c r="G46523" t="s">
        <v>30</v>
      </c>
    </row>
    <row r="46524" spans="1:7">
      <c r="A46524" s="38">
        <v>44800</v>
      </c>
      <c r="B46524" s="39">
        <v>44800.25</v>
      </c>
      <c r="C46524" s="39">
        <v>44800.270833333336</v>
      </c>
      <c r="D46524">
        <v>-222.48</v>
      </c>
      <c r="E46524" t="s">
        <v>28</v>
      </c>
      <c r="F46524">
        <v>551.86</v>
      </c>
      <c r="G46524" t="s">
        <v>30</v>
      </c>
    </row>
    <row r="46525" spans="1:7">
      <c r="A46525" s="38">
        <v>44800</v>
      </c>
      <c r="B46525" s="39">
        <v>44800.270833333336</v>
      </c>
      <c r="C46525" s="39">
        <v>44800.291666666664</v>
      </c>
      <c r="D46525">
        <v>-246.62</v>
      </c>
      <c r="E46525" t="s">
        <v>28</v>
      </c>
      <c r="F46525">
        <v>551.86</v>
      </c>
      <c r="G46525" t="s">
        <v>30</v>
      </c>
    </row>
    <row r="46526" spans="1:7">
      <c r="A46526" s="38">
        <v>44800</v>
      </c>
      <c r="B46526" s="39">
        <v>44800.291666666664</v>
      </c>
      <c r="C46526" s="39">
        <v>44800.3125</v>
      </c>
      <c r="D46526">
        <v>129.16</v>
      </c>
      <c r="E46526" t="s">
        <v>26</v>
      </c>
      <c r="F46526">
        <v>604.20000000000005</v>
      </c>
      <c r="G46526" t="s">
        <v>30</v>
      </c>
    </row>
    <row r="46527" spans="1:7">
      <c r="A46527" s="38">
        <v>44800</v>
      </c>
      <c r="B46527" s="39">
        <v>44800.3125</v>
      </c>
      <c r="C46527" s="39">
        <v>44800.333333333336</v>
      </c>
      <c r="D46527">
        <v>-48.13</v>
      </c>
      <c r="E46527" t="s">
        <v>28</v>
      </c>
      <c r="F46527">
        <v>620.95000000000005</v>
      </c>
      <c r="G46527" t="s">
        <v>30</v>
      </c>
    </row>
    <row r="46528" spans="1:7">
      <c r="A46528" s="38">
        <v>44800</v>
      </c>
      <c r="B46528" s="39">
        <v>44800.333333333336</v>
      </c>
      <c r="C46528" s="39">
        <v>44800.354166666664</v>
      </c>
      <c r="D46528">
        <v>209.32</v>
      </c>
      <c r="E46528" t="s">
        <v>26</v>
      </c>
      <c r="F46528">
        <v>648.46</v>
      </c>
      <c r="G46528" t="s">
        <v>30</v>
      </c>
    </row>
    <row r="46529" spans="1:7">
      <c r="A46529" s="38">
        <v>44800</v>
      </c>
      <c r="B46529" s="39">
        <v>44800.354166666664</v>
      </c>
      <c r="C46529" s="39">
        <v>44800.375</v>
      </c>
      <c r="D46529">
        <v>56.74</v>
      </c>
      <c r="E46529" t="s">
        <v>26</v>
      </c>
      <c r="F46529">
        <v>648.46</v>
      </c>
      <c r="G46529" t="s">
        <v>30</v>
      </c>
    </row>
    <row r="46530" spans="1:7">
      <c r="A46530" s="38">
        <v>44800</v>
      </c>
      <c r="B46530" s="39">
        <v>44800.375</v>
      </c>
      <c r="C46530" s="39">
        <v>44800.395833333336</v>
      </c>
      <c r="D46530">
        <v>-87.97</v>
      </c>
      <c r="E46530" t="s">
        <v>28</v>
      </c>
      <c r="F46530">
        <v>651.65</v>
      </c>
      <c r="G46530" t="s">
        <v>30</v>
      </c>
    </row>
    <row r="46531" spans="1:7">
      <c r="A46531" s="38">
        <v>44800</v>
      </c>
      <c r="B46531" s="39">
        <v>44800.395833333336</v>
      </c>
      <c r="C46531" s="39">
        <v>44800.416666666664</v>
      </c>
      <c r="D46531">
        <v>-159.71</v>
      </c>
      <c r="E46531" t="s">
        <v>28</v>
      </c>
      <c r="F46531">
        <v>651.65</v>
      </c>
      <c r="G46531" t="s">
        <v>30</v>
      </c>
    </row>
    <row r="46532" spans="1:7">
      <c r="A46532" s="38">
        <v>44800</v>
      </c>
      <c r="B46532" s="39">
        <v>44800.416666666664</v>
      </c>
      <c r="C46532" s="39">
        <v>44800.4375</v>
      </c>
      <c r="D46532">
        <v>-183.9</v>
      </c>
      <c r="E46532" t="s">
        <v>28</v>
      </c>
      <c r="F46532">
        <v>683.6</v>
      </c>
      <c r="G46532" t="s">
        <v>30</v>
      </c>
    </row>
    <row r="46533" spans="1:7">
      <c r="A46533" s="38">
        <v>44800</v>
      </c>
      <c r="B46533" s="39">
        <v>44800.4375</v>
      </c>
      <c r="C46533" s="39">
        <v>44800.458333333336</v>
      </c>
      <c r="D46533">
        <v>252.93</v>
      </c>
      <c r="E46533" t="s">
        <v>26</v>
      </c>
      <c r="F46533">
        <v>627.71</v>
      </c>
      <c r="G46533" t="s">
        <v>30</v>
      </c>
    </row>
    <row r="46534" spans="1:7">
      <c r="A46534" s="38">
        <v>44800</v>
      </c>
      <c r="B46534" s="39">
        <v>44800.458333333336</v>
      </c>
      <c r="C46534" s="39">
        <v>44800.479166666664</v>
      </c>
      <c r="D46534">
        <v>320.04000000000002</v>
      </c>
      <c r="E46534" t="s">
        <v>26</v>
      </c>
      <c r="F46534">
        <v>591.9</v>
      </c>
      <c r="G46534" t="s">
        <v>30</v>
      </c>
    </row>
    <row r="46535" spans="1:7">
      <c r="A46535" s="38">
        <v>44800</v>
      </c>
      <c r="B46535" s="39">
        <v>44800.479166666664</v>
      </c>
      <c r="C46535" s="39">
        <v>44800.5</v>
      </c>
      <c r="D46535">
        <v>562.27</v>
      </c>
      <c r="E46535" t="s">
        <v>26</v>
      </c>
      <c r="F46535">
        <v>586.61</v>
      </c>
      <c r="G46535" t="s">
        <v>30</v>
      </c>
    </row>
    <row r="46536" spans="1:7">
      <c r="A46536" s="38">
        <v>44800</v>
      </c>
      <c r="B46536" s="39">
        <v>44800.5</v>
      </c>
      <c r="C46536" s="39">
        <v>44800.520833333336</v>
      </c>
      <c r="D46536">
        <v>542.66</v>
      </c>
      <c r="E46536" t="s">
        <v>26</v>
      </c>
      <c r="F46536">
        <v>488.31</v>
      </c>
      <c r="G46536" t="s">
        <v>30</v>
      </c>
    </row>
    <row r="46537" spans="1:7">
      <c r="A46537" s="38">
        <v>44800</v>
      </c>
      <c r="B46537" s="39">
        <v>44800.520833333336</v>
      </c>
      <c r="C46537" s="39">
        <v>44800.541666666664</v>
      </c>
      <c r="D46537">
        <v>112.17</v>
      </c>
      <c r="E46537" t="s">
        <v>26</v>
      </c>
      <c r="F46537">
        <v>396.99</v>
      </c>
      <c r="G46537" t="s">
        <v>30</v>
      </c>
    </row>
    <row r="46538" spans="1:7">
      <c r="A46538" s="38">
        <v>44800</v>
      </c>
      <c r="B46538" s="39">
        <v>44800.541666666664</v>
      </c>
      <c r="C46538" s="39">
        <v>44800.5625</v>
      </c>
      <c r="D46538">
        <v>364.65</v>
      </c>
      <c r="E46538" t="s">
        <v>26</v>
      </c>
      <c r="F46538">
        <v>496.74</v>
      </c>
      <c r="G46538" t="s">
        <v>30</v>
      </c>
    </row>
    <row r="46539" spans="1:7">
      <c r="A46539" s="38">
        <v>44800</v>
      </c>
      <c r="B46539" s="39">
        <v>44800.5625</v>
      </c>
      <c r="C46539" s="39">
        <v>44800.583333333336</v>
      </c>
      <c r="D46539">
        <v>510.09</v>
      </c>
      <c r="E46539" t="s">
        <v>26</v>
      </c>
      <c r="F46539">
        <v>496.21</v>
      </c>
      <c r="G46539" t="s">
        <v>30</v>
      </c>
    </row>
    <row r="46540" spans="1:7">
      <c r="A46540" s="38">
        <v>44800</v>
      </c>
      <c r="B46540" s="39">
        <v>44800.583333333336</v>
      </c>
      <c r="C46540" s="39">
        <v>44800.604166666664</v>
      </c>
      <c r="D46540">
        <v>140.44</v>
      </c>
      <c r="E46540" t="s">
        <v>26</v>
      </c>
      <c r="F46540">
        <v>401.37</v>
      </c>
      <c r="G46540" t="s">
        <v>30</v>
      </c>
    </row>
    <row r="46541" spans="1:7">
      <c r="A46541" s="38">
        <v>44800</v>
      </c>
      <c r="B46541" s="39">
        <v>44800.604166666664</v>
      </c>
      <c r="C46541" s="39">
        <v>44800.625</v>
      </c>
      <c r="D46541">
        <v>18.64</v>
      </c>
      <c r="E46541" t="s">
        <v>26</v>
      </c>
      <c r="F46541">
        <v>366.7</v>
      </c>
      <c r="G46541" t="s">
        <v>30</v>
      </c>
    </row>
    <row r="46542" spans="1:7">
      <c r="A46542" s="38">
        <v>44800</v>
      </c>
      <c r="B46542" s="39">
        <v>44800.625</v>
      </c>
      <c r="C46542" s="39">
        <v>44800.645833333336</v>
      </c>
      <c r="D46542">
        <v>-185.58</v>
      </c>
      <c r="E46542" t="s">
        <v>28</v>
      </c>
      <c r="F46542">
        <v>503.68</v>
      </c>
      <c r="G46542" t="s">
        <v>30</v>
      </c>
    </row>
    <row r="46543" spans="1:7">
      <c r="A46543" s="38">
        <v>44800</v>
      </c>
      <c r="B46543" s="39">
        <v>44800.645833333336</v>
      </c>
      <c r="C46543" s="39">
        <v>44800.666666666664</v>
      </c>
      <c r="D46543">
        <v>-119.13</v>
      </c>
      <c r="E46543" t="s">
        <v>28</v>
      </c>
      <c r="F46543">
        <v>503.68</v>
      </c>
      <c r="G46543" t="s">
        <v>30</v>
      </c>
    </row>
    <row r="46544" spans="1:7">
      <c r="A46544" s="38">
        <v>44800</v>
      </c>
      <c r="B46544" s="39">
        <v>44800.666666666664</v>
      </c>
      <c r="C46544" s="39">
        <v>44800.6875</v>
      </c>
      <c r="D46544">
        <v>-88.26</v>
      </c>
      <c r="E46544" t="s">
        <v>28</v>
      </c>
      <c r="F46544">
        <v>656.1</v>
      </c>
      <c r="G46544" t="s">
        <v>30</v>
      </c>
    </row>
    <row r="46545" spans="1:7">
      <c r="A46545" s="38">
        <v>44800</v>
      </c>
      <c r="B46545" s="39">
        <v>44800.6875</v>
      </c>
      <c r="C46545" s="39">
        <v>44800.708333333336</v>
      </c>
      <c r="D46545">
        <v>-245.01</v>
      </c>
      <c r="E46545" t="s">
        <v>28</v>
      </c>
      <c r="F46545">
        <v>671.15</v>
      </c>
      <c r="G46545" t="s">
        <v>30</v>
      </c>
    </row>
    <row r="46546" spans="1:7">
      <c r="A46546" s="38">
        <v>44800</v>
      </c>
      <c r="B46546" s="39">
        <v>44800.708333333336</v>
      </c>
      <c r="C46546" s="39">
        <v>44800.729166666664</v>
      </c>
      <c r="D46546">
        <v>294.60000000000002</v>
      </c>
      <c r="E46546" t="s">
        <v>26</v>
      </c>
      <c r="F46546">
        <v>558.91999999999996</v>
      </c>
      <c r="G46546" t="s">
        <v>30</v>
      </c>
    </row>
    <row r="46547" spans="1:7">
      <c r="A46547" s="38">
        <v>44800</v>
      </c>
      <c r="B46547" s="39">
        <v>44800.729166666664</v>
      </c>
      <c r="C46547" s="39">
        <v>44800.75</v>
      </c>
      <c r="D46547">
        <v>62.26</v>
      </c>
      <c r="E46547" t="s">
        <v>26</v>
      </c>
      <c r="F46547">
        <v>558.91999999999996</v>
      </c>
      <c r="G46547" t="s">
        <v>30</v>
      </c>
    </row>
    <row r="46548" spans="1:7">
      <c r="A46548" s="38">
        <v>44800</v>
      </c>
      <c r="B46548" s="39">
        <v>44800.75</v>
      </c>
      <c r="C46548" s="39">
        <v>44800.770833333336</v>
      </c>
      <c r="D46548">
        <v>125.84</v>
      </c>
      <c r="E46548" t="s">
        <v>26</v>
      </c>
      <c r="F46548">
        <v>622.16999999999996</v>
      </c>
      <c r="G46548" t="s">
        <v>30</v>
      </c>
    </row>
    <row r="46549" spans="1:7">
      <c r="A46549" s="38">
        <v>44800</v>
      </c>
      <c r="B46549" s="39">
        <v>44800.770833333336</v>
      </c>
      <c r="C46549" s="39">
        <v>44800.791666666664</v>
      </c>
      <c r="D46549">
        <v>-26.89</v>
      </c>
      <c r="E46549" t="s">
        <v>28</v>
      </c>
      <c r="F46549">
        <v>700.7</v>
      </c>
      <c r="G46549" t="s">
        <v>30</v>
      </c>
    </row>
    <row r="46550" spans="1:7">
      <c r="A46550" s="38">
        <v>44800</v>
      </c>
      <c r="B46550" s="39">
        <v>44800.791666666664</v>
      </c>
      <c r="C46550" s="39">
        <v>44800.8125</v>
      </c>
      <c r="D46550">
        <v>152.82</v>
      </c>
      <c r="E46550" t="s">
        <v>26</v>
      </c>
      <c r="F46550">
        <v>620.07000000000005</v>
      </c>
      <c r="G46550" t="s">
        <v>30</v>
      </c>
    </row>
    <row r="46551" spans="1:7">
      <c r="A46551" s="38">
        <v>44800</v>
      </c>
      <c r="B46551" s="39">
        <v>44800.8125</v>
      </c>
      <c r="C46551" s="39">
        <v>44800.833333333336</v>
      </c>
      <c r="D46551">
        <v>-130.28</v>
      </c>
      <c r="E46551" t="s">
        <v>28</v>
      </c>
      <c r="F46551">
        <v>707.83</v>
      </c>
      <c r="G46551" t="s">
        <v>30</v>
      </c>
    </row>
    <row r="46552" spans="1:7">
      <c r="A46552" s="38">
        <v>44800</v>
      </c>
      <c r="B46552" s="39">
        <v>44800.833333333336</v>
      </c>
      <c r="C46552" s="39">
        <v>44800.854166666664</v>
      </c>
      <c r="D46552">
        <v>-82.88</v>
      </c>
      <c r="E46552" t="s">
        <v>28</v>
      </c>
      <c r="F46552">
        <v>677.65</v>
      </c>
      <c r="G46552" t="s">
        <v>30</v>
      </c>
    </row>
    <row r="46553" spans="1:7">
      <c r="A46553" s="38">
        <v>44800</v>
      </c>
      <c r="B46553" s="39">
        <v>44800.854166666664</v>
      </c>
      <c r="C46553" s="39">
        <v>44800.875</v>
      </c>
      <c r="D46553">
        <v>98.86</v>
      </c>
      <c r="E46553" t="s">
        <v>26</v>
      </c>
      <c r="F46553">
        <v>677.65</v>
      </c>
      <c r="G46553" t="s">
        <v>30</v>
      </c>
    </row>
    <row r="46554" spans="1:7">
      <c r="A46554" s="38">
        <v>44800</v>
      </c>
      <c r="B46554" s="39">
        <v>44800.875</v>
      </c>
      <c r="C46554" s="39">
        <v>44800.895833333336</v>
      </c>
      <c r="D46554">
        <v>-223.05</v>
      </c>
      <c r="E46554" t="s">
        <v>28</v>
      </c>
      <c r="F46554">
        <v>635.34</v>
      </c>
      <c r="G46554" t="s">
        <v>30</v>
      </c>
    </row>
    <row r="46555" spans="1:7">
      <c r="A46555" s="38">
        <v>44800</v>
      </c>
      <c r="B46555" s="39">
        <v>44800.895833333336</v>
      </c>
      <c r="C46555" s="39">
        <v>44800.916666666664</v>
      </c>
      <c r="D46555">
        <v>383.06</v>
      </c>
      <c r="E46555" t="s">
        <v>26</v>
      </c>
      <c r="F46555">
        <v>634.05999999999995</v>
      </c>
      <c r="G46555" t="s">
        <v>30</v>
      </c>
    </row>
    <row r="46556" spans="1:7">
      <c r="A46556" s="38">
        <v>44800</v>
      </c>
      <c r="B46556" s="39">
        <v>44800.916666666664</v>
      </c>
      <c r="C46556" s="39">
        <v>44800.9375</v>
      </c>
      <c r="D46556">
        <v>505.27</v>
      </c>
      <c r="E46556" t="s">
        <v>26</v>
      </c>
      <c r="F46556">
        <v>623.73</v>
      </c>
      <c r="G46556" t="s">
        <v>30</v>
      </c>
    </row>
    <row r="46557" spans="1:7">
      <c r="A46557" s="38">
        <v>44800</v>
      </c>
      <c r="B46557" s="39">
        <v>44800.9375</v>
      </c>
      <c r="C46557" s="39">
        <v>44800.958333333336</v>
      </c>
      <c r="D46557">
        <v>155.04</v>
      </c>
      <c r="E46557" t="s">
        <v>26</v>
      </c>
      <c r="F46557">
        <v>621.94000000000005</v>
      </c>
      <c r="G46557" t="s">
        <v>30</v>
      </c>
    </row>
    <row r="46558" spans="1:7">
      <c r="A46558" s="38">
        <v>44800</v>
      </c>
      <c r="B46558" s="39">
        <v>44800.958333333336</v>
      </c>
      <c r="C46558" s="39">
        <v>44800.979166666664</v>
      </c>
      <c r="D46558">
        <v>315.27999999999997</v>
      </c>
      <c r="E46558" t="s">
        <v>26</v>
      </c>
      <c r="F46558">
        <v>554.39</v>
      </c>
      <c r="G46558" t="s">
        <v>30</v>
      </c>
    </row>
    <row r="46559" spans="1:7">
      <c r="A46559" s="38">
        <v>44800</v>
      </c>
      <c r="B46559" s="39">
        <v>44800.979166666664</v>
      </c>
      <c r="C46559" s="39">
        <v>44801</v>
      </c>
      <c r="D46559">
        <v>412.59</v>
      </c>
      <c r="E46559" t="s">
        <v>26</v>
      </c>
      <c r="F46559">
        <v>554.39</v>
      </c>
      <c r="G46559" t="s">
        <v>30</v>
      </c>
    </row>
    <row r="46560" spans="1:7">
      <c r="A46560" s="38">
        <v>44800</v>
      </c>
      <c r="B46560" s="39">
        <v>44801</v>
      </c>
      <c r="C46560" s="39">
        <v>44801.020833333336</v>
      </c>
      <c r="D46560">
        <v>67.930000000000007</v>
      </c>
      <c r="E46560" t="s">
        <v>26</v>
      </c>
      <c r="F46560">
        <v>575.45000000000005</v>
      </c>
      <c r="G46560" t="s">
        <v>30</v>
      </c>
    </row>
    <row r="46561" spans="1:7">
      <c r="A46561" s="38">
        <v>44800</v>
      </c>
      <c r="B46561" s="39">
        <v>44801.020833333336</v>
      </c>
      <c r="C46561" s="39">
        <v>44801.041666666664</v>
      </c>
      <c r="D46561">
        <v>601.54999999999995</v>
      </c>
      <c r="E46561" t="s">
        <v>26</v>
      </c>
      <c r="F46561">
        <v>555.78</v>
      </c>
      <c r="G46561" t="s">
        <v>30</v>
      </c>
    </row>
    <row r="46562" spans="1:7">
      <c r="A46562" s="38">
        <v>44800</v>
      </c>
      <c r="B46562" s="39">
        <v>44801.041666666664</v>
      </c>
      <c r="C46562" s="39">
        <v>44801.0625</v>
      </c>
      <c r="D46562">
        <v>66.92</v>
      </c>
      <c r="E46562" t="s">
        <v>26</v>
      </c>
      <c r="F46562">
        <v>466.83</v>
      </c>
      <c r="G46562" t="s">
        <v>30</v>
      </c>
    </row>
    <row r="46563" spans="1:7">
      <c r="A46563" s="38">
        <v>44800</v>
      </c>
      <c r="B46563" s="39">
        <v>44801.0625</v>
      </c>
      <c r="C46563" s="39">
        <v>44801.083333333336</v>
      </c>
      <c r="D46563">
        <v>196.71</v>
      </c>
      <c r="E46563" t="s">
        <v>26</v>
      </c>
      <c r="F46563">
        <v>358.28</v>
      </c>
      <c r="G46563" t="s">
        <v>30</v>
      </c>
    </row>
    <row r="46564" spans="1:7">
      <c r="A46564" s="38">
        <v>44801</v>
      </c>
      <c r="B46564" s="39">
        <v>44801.083333333336</v>
      </c>
      <c r="C46564" s="39">
        <v>44801.104166666664</v>
      </c>
      <c r="D46564">
        <v>-77.14</v>
      </c>
      <c r="E46564" t="s">
        <v>28</v>
      </c>
      <c r="F46564">
        <v>444.32</v>
      </c>
      <c r="G46564" t="s">
        <v>30</v>
      </c>
    </row>
    <row r="46565" spans="1:7">
      <c r="A46565" s="38">
        <v>44801</v>
      </c>
      <c r="B46565" s="39">
        <v>44801.104166666664</v>
      </c>
      <c r="C46565" s="39">
        <v>44801.125</v>
      </c>
      <c r="D46565">
        <v>326.58</v>
      </c>
      <c r="E46565" t="s">
        <v>26</v>
      </c>
      <c r="F46565">
        <v>335.58</v>
      </c>
      <c r="G46565" t="s">
        <v>30</v>
      </c>
    </row>
    <row r="46566" spans="1:7">
      <c r="A46566" s="38">
        <v>44801</v>
      </c>
      <c r="B46566" s="39">
        <v>44801.125</v>
      </c>
      <c r="C46566" s="39">
        <v>44801.145833333336</v>
      </c>
      <c r="D46566">
        <v>139.96</v>
      </c>
      <c r="E46566" t="s">
        <v>26</v>
      </c>
      <c r="F46566">
        <v>408.5</v>
      </c>
      <c r="G46566" t="s">
        <v>30</v>
      </c>
    </row>
    <row r="46567" spans="1:7">
      <c r="A46567" s="38">
        <v>44801</v>
      </c>
      <c r="B46567" s="39">
        <v>44801.145833333336</v>
      </c>
      <c r="C46567" s="39">
        <v>44801.166666666664</v>
      </c>
      <c r="D46567">
        <v>184.08</v>
      </c>
      <c r="E46567" t="s">
        <v>26</v>
      </c>
      <c r="F46567">
        <v>408.5</v>
      </c>
      <c r="G46567" t="s">
        <v>30</v>
      </c>
    </row>
    <row r="46568" spans="1:7">
      <c r="A46568" s="38">
        <v>44801</v>
      </c>
      <c r="B46568" s="39">
        <v>44801.166666666664</v>
      </c>
      <c r="C46568" s="39">
        <v>44801.1875</v>
      </c>
      <c r="D46568">
        <v>-78.39</v>
      </c>
      <c r="E46568" t="s">
        <v>28</v>
      </c>
      <c r="F46568">
        <v>404.67</v>
      </c>
      <c r="G46568" t="s">
        <v>30</v>
      </c>
    </row>
    <row r="46569" spans="1:7">
      <c r="A46569" s="38">
        <v>44801</v>
      </c>
      <c r="B46569" s="39">
        <v>44801.1875</v>
      </c>
      <c r="C46569" s="39">
        <v>44801.208333333336</v>
      </c>
      <c r="D46569">
        <v>-1.19</v>
      </c>
      <c r="E46569" t="s">
        <v>28</v>
      </c>
      <c r="F46569">
        <v>404.67</v>
      </c>
      <c r="G46569" t="s">
        <v>30</v>
      </c>
    </row>
    <row r="46570" spans="1:7">
      <c r="A46570" s="38">
        <v>44801</v>
      </c>
      <c r="B46570" s="39">
        <v>44801.208333333336</v>
      </c>
      <c r="C46570" s="39">
        <v>44801.229166666664</v>
      </c>
      <c r="D46570">
        <v>91</v>
      </c>
      <c r="E46570" t="s">
        <v>26</v>
      </c>
      <c r="F46570">
        <v>345.19</v>
      </c>
      <c r="G46570" t="s">
        <v>30</v>
      </c>
    </row>
    <row r="46571" spans="1:7">
      <c r="A46571" s="38">
        <v>44801</v>
      </c>
      <c r="B46571" s="39">
        <v>44801.229166666664</v>
      </c>
      <c r="C46571" s="39">
        <v>44801.25</v>
      </c>
      <c r="D46571">
        <v>79.790000000000006</v>
      </c>
      <c r="E46571" t="s">
        <v>26</v>
      </c>
      <c r="F46571">
        <v>345.08</v>
      </c>
      <c r="G46571" t="s">
        <v>30</v>
      </c>
    </row>
    <row r="46572" spans="1:7">
      <c r="A46572" s="38">
        <v>44801</v>
      </c>
      <c r="B46572" s="39">
        <v>44801.25</v>
      </c>
      <c r="C46572" s="39">
        <v>44801.270833333336</v>
      </c>
      <c r="D46572">
        <v>80.84</v>
      </c>
      <c r="E46572" t="s">
        <v>26</v>
      </c>
      <c r="F46572">
        <v>345.08</v>
      </c>
      <c r="G46572" t="s">
        <v>30</v>
      </c>
    </row>
    <row r="46573" spans="1:7">
      <c r="A46573" s="38">
        <v>44801</v>
      </c>
      <c r="B46573" s="39">
        <v>44801.270833333336</v>
      </c>
      <c r="C46573" s="39">
        <v>44801.291666666664</v>
      </c>
      <c r="D46573">
        <v>307.77</v>
      </c>
      <c r="E46573" t="s">
        <v>26</v>
      </c>
      <c r="F46573">
        <v>349.31</v>
      </c>
      <c r="G46573" t="s">
        <v>30</v>
      </c>
    </row>
    <row r="46574" spans="1:7">
      <c r="A46574" s="38">
        <v>44801</v>
      </c>
      <c r="B46574" s="39">
        <v>44801.291666666664</v>
      </c>
      <c r="C46574" s="39">
        <v>44801.3125</v>
      </c>
      <c r="D46574">
        <v>262.20999999999998</v>
      </c>
      <c r="E46574" t="s">
        <v>26</v>
      </c>
      <c r="F46574">
        <v>345.67</v>
      </c>
      <c r="G46574" t="s">
        <v>30</v>
      </c>
    </row>
    <row r="46575" spans="1:7">
      <c r="A46575" s="38">
        <v>44801</v>
      </c>
      <c r="B46575" s="39">
        <v>44801.3125</v>
      </c>
      <c r="C46575" s="39">
        <v>44801.333333333336</v>
      </c>
      <c r="D46575">
        <v>183.07</v>
      </c>
      <c r="E46575" t="s">
        <v>26</v>
      </c>
      <c r="F46575">
        <v>348.71</v>
      </c>
      <c r="G46575" t="s">
        <v>30</v>
      </c>
    </row>
    <row r="46576" spans="1:7">
      <c r="A46576" s="38">
        <v>44801</v>
      </c>
      <c r="B46576" s="39">
        <v>44801.333333333336</v>
      </c>
      <c r="C46576" s="39">
        <v>44801.354166666664</v>
      </c>
      <c r="D46576">
        <v>-34.020000000000003</v>
      </c>
      <c r="E46576" t="s">
        <v>28</v>
      </c>
      <c r="F46576">
        <v>0</v>
      </c>
      <c r="G46576" t="s">
        <v>30</v>
      </c>
    </row>
    <row r="46577" spans="1:7">
      <c r="A46577" s="38">
        <v>44801</v>
      </c>
      <c r="B46577" s="39">
        <v>44801.354166666664</v>
      </c>
      <c r="C46577" s="39">
        <v>44801.375</v>
      </c>
      <c r="D46577">
        <v>-177.67</v>
      </c>
      <c r="E46577" t="s">
        <v>28</v>
      </c>
      <c r="F46577">
        <v>0</v>
      </c>
      <c r="G46577" t="s">
        <v>30</v>
      </c>
    </row>
    <row r="46578" spans="1:7">
      <c r="A46578" s="38">
        <v>44801</v>
      </c>
      <c r="B46578" s="39">
        <v>44801.375</v>
      </c>
      <c r="C46578" s="39">
        <v>44801.395833333336</v>
      </c>
      <c r="D46578">
        <v>-564.19000000000005</v>
      </c>
      <c r="E46578" t="s">
        <v>28</v>
      </c>
      <c r="F46578">
        <v>601.79</v>
      </c>
      <c r="G46578" t="s">
        <v>30</v>
      </c>
    </row>
    <row r="46579" spans="1:7">
      <c r="A46579" s="38">
        <v>44801</v>
      </c>
      <c r="B46579" s="39">
        <v>44801.395833333336</v>
      </c>
      <c r="C46579" s="39">
        <v>44801.416666666664</v>
      </c>
      <c r="D46579">
        <v>-373.22</v>
      </c>
      <c r="E46579" t="s">
        <v>28</v>
      </c>
      <c r="F46579">
        <v>602.09</v>
      </c>
      <c r="G46579" t="s">
        <v>30</v>
      </c>
    </row>
    <row r="46580" spans="1:7">
      <c r="A46580" s="38">
        <v>44801</v>
      </c>
      <c r="B46580" s="39">
        <v>44801.416666666664</v>
      </c>
      <c r="C46580" s="39">
        <v>44801.4375</v>
      </c>
      <c r="D46580">
        <v>50.03</v>
      </c>
      <c r="E46580" t="s">
        <v>26</v>
      </c>
      <c r="F46580">
        <v>383.87</v>
      </c>
      <c r="G46580" t="s">
        <v>30</v>
      </c>
    </row>
    <row r="46581" spans="1:7">
      <c r="A46581" s="38">
        <v>44801</v>
      </c>
      <c r="B46581" s="39">
        <v>44801.4375</v>
      </c>
      <c r="C46581" s="39">
        <v>44801.458333333336</v>
      </c>
      <c r="D46581">
        <v>81.23</v>
      </c>
      <c r="E46581" t="s">
        <v>26</v>
      </c>
      <c r="F46581">
        <v>383.87</v>
      </c>
      <c r="G46581" t="s">
        <v>30</v>
      </c>
    </row>
    <row r="46582" spans="1:7">
      <c r="A46582" s="38">
        <v>44801</v>
      </c>
      <c r="B46582" s="39">
        <v>44801.458333333336</v>
      </c>
      <c r="C46582" s="39">
        <v>44801.479166666664</v>
      </c>
      <c r="D46582">
        <v>368.35</v>
      </c>
      <c r="E46582" t="s">
        <v>26</v>
      </c>
      <c r="F46582">
        <v>418.61</v>
      </c>
      <c r="G46582" t="s">
        <v>30</v>
      </c>
    </row>
    <row r="46583" spans="1:7">
      <c r="A46583" s="38">
        <v>44801</v>
      </c>
      <c r="B46583" s="39">
        <v>44801.479166666664</v>
      </c>
      <c r="C46583" s="39">
        <v>44801.5</v>
      </c>
      <c r="D46583">
        <v>602.22</v>
      </c>
      <c r="E46583" t="s">
        <v>26</v>
      </c>
      <c r="F46583">
        <v>378.6</v>
      </c>
      <c r="G46583" t="s">
        <v>30</v>
      </c>
    </row>
    <row r="46584" spans="1:7">
      <c r="A46584" s="38">
        <v>44801</v>
      </c>
      <c r="B46584" s="39">
        <v>44801.5</v>
      </c>
      <c r="C46584" s="39">
        <v>44801.520833333336</v>
      </c>
      <c r="D46584">
        <v>652.42999999999995</v>
      </c>
      <c r="E46584" t="s">
        <v>26</v>
      </c>
      <c r="F46584">
        <v>563.16999999999996</v>
      </c>
      <c r="G46584" t="s">
        <v>30</v>
      </c>
    </row>
    <row r="46585" spans="1:7">
      <c r="A46585" s="38">
        <v>44801</v>
      </c>
      <c r="B46585" s="39">
        <v>44801.520833333336</v>
      </c>
      <c r="C46585" s="39">
        <v>44801.541666666664</v>
      </c>
      <c r="D46585">
        <v>288.27999999999997</v>
      </c>
      <c r="E46585" t="s">
        <v>26</v>
      </c>
      <c r="F46585">
        <v>569.61</v>
      </c>
      <c r="G46585" t="s">
        <v>30</v>
      </c>
    </row>
    <row r="46586" spans="1:7">
      <c r="A46586" s="38">
        <v>44801</v>
      </c>
      <c r="B46586" s="39">
        <v>44801.541666666664</v>
      </c>
      <c r="C46586" s="39">
        <v>44801.5625</v>
      </c>
      <c r="D46586">
        <v>424.24</v>
      </c>
      <c r="E46586" t="s">
        <v>26</v>
      </c>
      <c r="F46586">
        <v>463.8</v>
      </c>
      <c r="G46586" t="s">
        <v>30</v>
      </c>
    </row>
    <row r="46587" spans="1:7">
      <c r="A46587" s="38">
        <v>44801</v>
      </c>
      <c r="B46587" s="39">
        <v>44801.5625</v>
      </c>
      <c r="C46587" s="39">
        <v>44801.583333333336</v>
      </c>
      <c r="D46587">
        <v>383.81</v>
      </c>
      <c r="E46587" t="s">
        <v>26</v>
      </c>
      <c r="F46587">
        <v>389.4</v>
      </c>
      <c r="G46587" t="s">
        <v>30</v>
      </c>
    </row>
    <row r="46588" spans="1:7">
      <c r="A46588" s="38">
        <v>44801</v>
      </c>
      <c r="B46588" s="39">
        <v>44801.583333333336</v>
      </c>
      <c r="C46588" s="39">
        <v>44801.604166666664</v>
      </c>
      <c r="D46588">
        <v>39.99</v>
      </c>
      <c r="E46588" t="s">
        <v>26</v>
      </c>
      <c r="F46588">
        <v>301.10000000000002</v>
      </c>
      <c r="G46588" t="s">
        <v>30</v>
      </c>
    </row>
    <row r="46589" spans="1:7">
      <c r="A46589" s="38">
        <v>44801</v>
      </c>
      <c r="B46589" s="39">
        <v>44801.604166666664</v>
      </c>
      <c r="C46589" s="39">
        <v>44801.625</v>
      </c>
      <c r="D46589">
        <v>107.13</v>
      </c>
      <c r="E46589" t="s">
        <v>26</v>
      </c>
      <c r="F46589">
        <v>1300.3599999999999</v>
      </c>
      <c r="G46589" t="s">
        <v>30</v>
      </c>
    </row>
    <row r="46590" spans="1:7">
      <c r="A46590" s="38">
        <v>44801</v>
      </c>
      <c r="B46590" s="39">
        <v>44801.625</v>
      </c>
      <c r="C46590" s="39">
        <v>44801.645833333336</v>
      </c>
      <c r="D46590">
        <v>-28.73</v>
      </c>
      <c r="E46590" t="s">
        <v>28</v>
      </c>
      <c r="F46590">
        <v>583.79</v>
      </c>
      <c r="G46590" t="s">
        <v>30</v>
      </c>
    </row>
    <row r="46591" spans="1:7">
      <c r="A46591" s="38">
        <v>44801</v>
      </c>
      <c r="B46591" s="39">
        <v>44801.645833333336</v>
      </c>
      <c r="C46591" s="39">
        <v>44801.666666666664</v>
      </c>
      <c r="D46591">
        <v>129.76</v>
      </c>
      <c r="E46591" t="s">
        <v>26</v>
      </c>
      <c r="F46591">
        <v>238.84</v>
      </c>
      <c r="G46591" t="s">
        <v>30</v>
      </c>
    </row>
    <row r="46592" spans="1:7">
      <c r="A46592" s="38">
        <v>44801</v>
      </c>
      <c r="B46592" s="39">
        <v>44801.666666666664</v>
      </c>
      <c r="C46592" s="39">
        <v>44801.6875</v>
      </c>
      <c r="D46592">
        <v>229.79</v>
      </c>
      <c r="E46592" t="s">
        <v>26</v>
      </c>
      <c r="F46592">
        <v>301.64</v>
      </c>
      <c r="G46592" t="s">
        <v>30</v>
      </c>
    </row>
    <row r="46593" spans="1:7">
      <c r="A46593" s="38">
        <v>44801</v>
      </c>
      <c r="B46593" s="39">
        <v>44801.6875</v>
      </c>
      <c r="C46593" s="39">
        <v>44801.708333333336</v>
      </c>
      <c r="D46593">
        <v>68.89</v>
      </c>
      <c r="E46593" t="s">
        <v>26</v>
      </c>
      <c r="F46593">
        <v>287.85000000000002</v>
      </c>
      <c r="G46593" t="s">
        <v>30</v>
      </c>
    </row>
    <row r="46594" spans="1:7">
      <c r="A46594" s="38">
        <v>44801</v>
      </c>
      <c r="B46594" s="39">
        <v>44801.708333333336</v>
      </c>
      <c r="C46594" s="39">
        <v>44801.729166666664</v>
      </c>
      <c r="D46594">
        <v>225.05</v>
      </c>
      <c r="E46594" t="s">
        <v>26</v>
      </c>
      <c r="F46594">
        <v>318.33999999999997</v>
      </c>
      <c r="G46594" t="s">
        <v>30</v>
      </c>
    </row>
    <row r="46595" spans="1:7">
      <c r="A46595" s="38">
        <v>44801</v>
      </c>
      <c r="B46595" s="39">
        <v>44801.729166666664</v>
      </c>
      <c r="C46595" s="39">
        <v>44801.75</v>
      </c>
      <c r="D46595">
        <v>-165.31</v>
      </c>
      <c r="E46595" t="s">
        <v>28</v>
      </c>
      <c r="F46595">
        <v>353.59</v>
      </c>
      <c r="G46595" t="s">
        <v>30</v>
      </c>
    </row>
    <row r="46596" spans="1:7">
      <c r="A46596" s="38">
        <v>44801</v>
      </c>
      <c r="B46596" s="39">
        <v>44801.75</v>
      </c>
      <c r="C46596" s="39">
        <v>44801.770833333336</v>
      </c>
      <c r="D46596">
        <v>588.36</v>
      </c>
      <c r="E46596" t="s">
        <v>26</v>
      </c>
      <c r="F46596">
        <v>494.05</v>
      </c>
      <c r="G46596" t="s">
        <v>30</v>
      </c>
    </row>
    <row r="46597" spans="1:7">
      <c r="A46597" s="38">
        <v>44801</v>
      </c>
      <c r="B46597" s="39">
        <v>44801.770833333336</v>
      </c>
      <c r="C46597" s="39">
        <v>44801.791666666664</v>
      </c>
      <c r="D46597">
        <v>233.82</v>
      </c>
      <c r="E46597" t="s">
        <v>26</v>
      </c>
      <c r="F46597">
        <v>449.58</v>
      </c>
      <c r="G46597" t="s">
        <v>30</v>
      </c>
    </row>
    <row r="46598" spans="1:7">
      <c r="A46598" s="38">
        <v>44801</v>
      </c>
      <c r="B46598" s="39">
        <v>44801.791666666664</v>
      </c>
      <c r="C46598" s="39">
        <v>44801.8125</v>
      </c>
      <c r="D46598">
        <v>557.71</v>
      </c>
      <c r="E46598" t="s">
        <v>26</v>
      </c>
      <c r="F46598">
        <v>476.72</v>
      </c>
      <c r="G46598" t="s">
        <v>30</v>
      </c>
    </row>
    <row r="46599" spans="1:7">
      <c r="A46599" s="38">
        <v>44801</v>
      </c>
      <c r="B46599" s="39">
        <v>44801.8125</v>
      </c>
      <c r="C46599" s="39">
        <v>44801.833333333336</v>
      </c>
      <c r="D46599">
        <v>230</v>
      </c>
      <c r="E46599" t="s">
        <v>26</v>
      </c>
      <c r="F46599">
        <v>569.99</v>
      </c>
      <c r="G46599" t="s">
        <v>30</v>
      </c>
    </row>
    <row r="46600" spans="1:7">
      <c r="A46600" s="38">
        <v>44801</v>
      </c>
      <c r="B46600" s="39">
        <v>44801.833333333336</v>
      </c>
      <c r="C46600" s="39">
        <v>44801.854166666664</v>
      </c>
      <c r="D46600">
        <v>71.87</v>
      </c>
      <c r="E46600" t="s">
        <v>26</v>
      </c>
      <c r="F46600">
        <v>615.74</v>
      </c>
      <c r="G46600" t="s">
        <v>30</v>
      </c>
    </row>
    <row r="46601" spans="1:7">
      <c r="A46601" s="38">
        <v>44801</v>
      </c>
      <c r="B46601" s="39">
        <v>44801.854166666664</v>
      </c>
      <c r="C46601" s="39">
        <v>44801.875</v>
      </c>
      <c r="D46601">
        <v>222.63</v>
      </c>
      <c r="E46601" t="s">
        <v>26</v>
      </c>
      <c r="F46601">
        <v>618.86</v>
      </c>
      <c r="G46601" t="s">
        <v>30</v>
      </c>
    </row>
    <row r="46602" spans="1:7">
      <c r="A46602" s="38">
        <v>44801</v>
      </c>
      <c r="B46602" s="39">
        <v>44801.875</v>
      </c>
      <c r="C46602" s="39">
        <v>44801.895833333336</v>
      </c>
      <c r="D46602">
        <v>-90.35</v>
      </c>
      <c r="E46602" t="s">
        <v>28</v>
      </c>
      <c r="F46602">
        <v>745.58</v>
      </c>
      <c r="G46602" t="s">
        <v>30</v>
      </c>
    </row>
    <row r="46603" spans="1:7">
      <c r="A46603" s="38">
        <v>44801</v>
      </c>
      <c r="B46603" s="39">
        <v>44801.895833333336</v>
      </c>
      <c r="C46603" s="39">
        <v>44801.916666666664</v>
      </c>
      <c r="D46603">
        <v>481.3</v>
      </c>
      <c r="E46603" t="s">
        <v>26</v>
      </c>
      <c r="F46603">
        <v>604.41999999999996</v>
      </c>
      <c r="G46603" t="s">
        <v>30</v>
      </c>
    </row>
    <row r="46604" spans="1:7">
      <c r="A46604" s="38">
        <v>44801</v>
      </c>
      <c r="B46604" s="39">
        <v>44801.916666666664</v>
      </c>
      <c r="C46604" s="39">
        <v>44801.9375</v>
      </c>
      <c r="D46604">
        <v>441.72</v>
      </c>
      <c r="E46604" t="s">
        <v>26</v>
      </c>
      <c r="F46604">
        <v>622.91999999999996</v>
      </c>
      <c r="G46604" t="s">
        <v>30</v>
      </c>
    </row>
    <row r="46605" spans="1:7">
      <c r="A46605" s="38">
        <v>44801</v>
      </c>
      <c r="B46605" s="39">
        <v>44801.9375</v>
      </c>
      <c r="C46605" s="39">
        <v>44801.958333333336</v>
      </c>
      <c r="D46605">
        <v>-10.26</v>
      </c>
      <c r="E46605" t="s">
        <v>28</v>
      </c>
      <c r="F46605">
        <v>576.37</v>
      </c>
      <c r="G46605" t="s">
        <v>30</v>
      </c>
    </row>
    <row r="46606" spans="1:7">
      <c r="A46606" s="38">
        <v>44801</v>
      </c>
      <c r="B46606" s="39">
        <v>44801.958333333336</v>
      </c>
      <c r="C46606" s="39">
        <v>44801.979166666664</v>
      </c>
      <c r="D46606">
        <v>521.77</v>
      </c>
      <c r="E46606" t="s">
        <v>26</v>
      </c>
      <c r="F46606">
        <v>441.47</v>
      </c>
      <c r="G46606" t="s">
        <v>30</v>
      </c>
    </row>
    <row r="46607" spans="1:7">
      <c r="A46607" s="38">
        <v>44801</v>
      </c>
      <c r="B46607" s="39">
        <v>44801.979166666664</v>
      </c>
      <c r="C46607" s="39">
        <v>44802</v>
      </c>
      <c r="D46607">
        <v>782.01</v>
      </c>
      <c r="E46607" t="s">
        <v>26</v>
      </c>
      <c r="F46607">
        <v>462.16</v>
      </c>
      <c r="G46607" t="s">
        <v>30</v>
      </c>
    </row>
    <row r="46608" spans="1:7">
      <c r="A46608" s="38">
        <v>44801</v>
      </c>
      <c r="B46608" s="39">
        <v>44802</v>
      </c>
      <c r="C46608" s="39">
        <v>44802.020833333336</v>
      </c>
      <c r="D46608">
        <v>437.17</v>
      </c>
      <c r="E46608" t="s">
        <v>26</v>
      </c>
      <c r="F46608">
        <v>377.24</v>
      </c>
      <c r="G46608" t="s">
        <v>30</v>
      </c>
    </row>
    <row r="46609" spans="1:7">
      <c r="A46609" s="38">
        <v>44801</v>
      </c>
      <c r="B46609" s="39">
        <v>44802.020833333336</v>
      </c>
      <c r="C46609" s="39">
        <v>44802.041666666664</v>
      </c>
      <c r="D46609">
        <v>1277.3499999999999</v>
      </c>
      <c r="E46609" t="s">
        <v>26</v>
      </c>
      <c r="F46609">
        <v>495.65</v>
      </c>
      <c r="G46609" t="s">
        <v>30</v>
      </c>
    </row>
    <row r="46610" spans="1:7">
      <c r="A46610" s="38">
        <v>44801</v>
      </c>
      <c r="B46610" s="39">
        <v>44802.041666666664</v>
      </c>
      <c r="C46610" s="39">
        <v>44802.0625</v>
      </c>
      <c r="D46610">
        <v>402.48</v>
      </c>
      <c r="E46610" t="s">
        <v>26</v>
      </c>
      <c r="F46610">
        <v>499.25</v>
      </c>
      <c r="G46610" t="s">
        <v>30</v>
      </c>
    </row>
    <row r="46611" spans="1:7">
      <c r="A46611" s="38">
        <v>44801</v>
      </c>
      <c r="B46611" s="39">
        <v>44802.0625</v>
      </c>
      <c r="C46611" s="39">
        <v>44802.083333333336</v>
      </c>
      <c r="D46611">
        <v>420.15</v>
      </c>
      <c r="E46611" t="s">
        <v>26</v>
      </c>
      <c r="F46611">
        <v>392.5</v>
      </c>
      <c r="G46611" t="s">
        <v>30</v>
      </c>
    </row>
    <row r="46612" spans="1:7">
      <c r="A46612" s="38">
        <v>44802</v>
      </c>
      <c r="B46612" s="39">
        <v>44802.083333333336</v>
      </c>
      <c r="C46612" s="39">
        <v>44802.104166666664</v>
      </c>
      <c r="D46612">
        <v>136.63999999999999</v>
      </c>
      <c r="E46612" t="s">
        <v>26</v>
      </c>
      <c r="F46612">
        <v>345.95</v>
      </c>
      <c r="G46612" t="s">
        <v>30</v>
      </c>
    </row>
    <row r="46613" spans="1:7">
      <c r="A46613" s="38">
        <v>44802</v>
      </c>
      <c r="B46613" s="39">
        <v>44802.104166666664</v>
      </c>
      <c r="C46613" s="39">
        <v>44802.125</v>
      </c>
      <c r="D46613">
        <v>515.97</v>
      </c>
      <c r="E46613" t="s">
        <v>26</v>
      </c>
      <c r="F46613">
        <v>370.41</v>
      </c>
      <c r="G46613" t="s">
        <v>30</v>
      </c>
    </row>
    <row r="46614" spans="1:7">
      <c r="A46614" s="38">
        <v>44802</v>
      </c>
      <c r="B46614" s="39">
        <v>44802.125</v>
      </c>
      <c r="C46614" s="39">
        <v>44802.145833333336</v>
      </c>
      <c r="D46614">
        <v>322.45</v>
      </c>
      <c r="E46614" t="s">
        <v>26</v>
      </c>
      <c r="F46614">
        <v>347.11</v>
      </c>
      <c r="G46614" t="s">
        <v>30</v>
      </c>
    </row>
    <row r="46615" spans="1:7">
      <c r="A46615" s="38">
        <v>44802</v>
      </c>
      <c r="B46615" s="39">
        <v>44802.145833333336</v>
      </c>
      <c r="C46615" s="39">
        <v>44802.166666666664</v>
      </c>
      <c r="D46615">
        <v>483.94</v>
      </c>
      <c r="E46615" t="s">
        <v>26</v>
      </c>
      <c r="F46615">
        <v>340.86</v>
      </c>
      <c r="G46615" t="s">
        <v>30</v>
      </c>
    </row>
    <row r="46616" spans="1:7">
      <c r="A46616" s="38">
        <v>44802</v>
      </c>
      <c r="B46616" s="39">
        <v>44802.166666666664</v>
      </c>
      <c r="C46616" s="39">
        <v>44802.1875</v>
      </c>
      <c r="D46616">
        <v>494.01</v>
      </c>
      <c r="E46616" t="s">
        <v>26</v>
      </c>
      <c r="F46616">
        <v>343.19</v>
      </c>
      <c r="G46616" t="s">
        <v>30</v>
      </c>
    </row>
    <row r="46617" spans="1:7">
      <c r="A46617" s="38">
        <v>44802</v>
      </c>
      <c r="B46617" s="39">
        <v>44802.1875</v>
      </c>
      <c r="C46617" s="39">
        <v>44802.208333333336</v>
      </c>
      <c r="D46617">
        <v>616.77</v>
      </c>
      <c r="E46617" t="s">
        <v>26</v>
      </c>
      <c r="F46617">
        <v>358.49</v>
      </c>
      <c r="G46617" t="s">
        <v>30</v>
      </c>
    </row>
    <row r="46618" spans="1:7">
      <c r="A46618" s="38">
        <v>44802</v>
      </c>
      <c r="B46618" s="39">
        <v>44802.208333333336</v>
      </c>
      <c r="C46618" s="39">
        <v>44802.229166666664</v>
      </c>
      <c r="D46618">
        <v>702.8</v>
      </c>
      <c r="E46618" t="s">
        <v>26</v>
      </c>
      <c r="F46618">
        <v>370.68</v>
      </c>
      <c r="G46618" t="s">
        <v>30</v>
      </c>
    </row>
    <row r="46619" spans="1:7">
      <c r="A46619" s="38">
        <v>44802</v>
      </c>
      <c r="B46619" s="39">
        <v>44802.229166666664</v>
      </c>
      <c r="C46619" s="39">
        <v>44802.25</v>
      </c>
      <c r="D46619">
        <v>455.35</v>
      </c>
      <c r="E46619" t="s">
        <v>26</v>
      </c>
      <c r="F46619">
        <v>342.51</v>
      </c>
      <c r="G46619" t="s">
        <v>30</v>
      </c>
    </row>
    <row r="46620" spans="1:7">
      <c r="A46620" s="38">
        <v>44802</v>
      </c>
      <c r="B46620" s="39">
        <v>44802.25</v>
      </c>
      <c r="C46620" s="39">
        <v>44802.270833333336</v>
      </c>
      <c r="D46620">
        <v>742.79</v>
      </c>
      <c r="E46620" t="s">
        <v>26</v>
      </c>
      <c r="F46620">
        <v>460.49</v>
      </c>
      <c r="G46620" t="s">
        <v>30</v>
      </c>
    </row>
    <row r="46621" spans="1:7">
      <c r="A46621" s="38">
        <v>44802</v>
      </c>
      <c r="B46621" s="39">
        <v>44802.270833333336</v>
      </c>
      <c r="C46621" s="39">
        <v>44802.291666666664</v>
      </c>
      <c r="D46621">
        <v>416.19</v>
      </c>
      <c r="E46621" t="s">
        <v>26</v>
      </c>
      <c r="F46621">
        <v>471.13</v>
      </c>
      <c r="G46621" t="s">
        <v>30</v>
      </c>
    </row>
    <row r="46622" spans="1:7">
      <c r="A46622" s="38">
        <v>44802</v>
      </c>
      <c r="B46622" s="39">
        <v>44802.291666666664</v>
      </c>
      <c r="C46622" s="39">
        <v>44802.3125</v>
      </c>
      <c r="D46622">
        <v>753.24</v>
      </c>
      <c r="E46622" t="s">
        <v>26</v>
      </c>
      <c r="F46622">
        <v>434.4</v>
      </c>
      <c r="G46622" t="s">
        <v>30</v>
      </c>
    </row>
    <row r="46623" spans="1:7">
      <c r="A46623" s="38">
        <v>44802</v>
      </c>
      <c r="B46623" s="39">
        <v>44802.3125</v>
      </c>
      <c r="C46623" s="39">
        <v>44802.333333333336</v>
      </c>
      <c r="D46623">
        <v>500.25</v>
      </c>
      <c r="E46623" t="s">
        <v>26</v>
      </c>
      <c r="F46623">
        <v>404.58</v>
      </c>
      <c r="G46623" t="s">
        <v>30</v>
      </c>
    </row>
    <row r="46624" spans="1:7">
      <c r="A46624" s="38">
        <v>44802</v>
      </c>
      <c r="B46624" s="39">
        <v>44802.333333333336</v>
      </c>
      <c r="C46624" s="39">
        <v>44802.354166666664</v>
      </c>
      <c r="D46624">
        <v>645.14</v>
      </c>
      <c r="E46624" t="s">
        <v>26</v>
      </c>
      <c r="F46624">
        <v>508.33</v>
      </c>
      <c r="G46624" t="s">
        <v>30</v>
      </c>
    </row>
    <row r="46625" spans="1:7">
      <c r="A46625" s="38">
        <v>44802</v>
      </c>
      <c r="B46625" s="39">
        <v>44802.354166666664</v>
      </c>
      <c r="C46625" s="39">
        <v>44802.375</v>
      </c>
      <c r="D46625">
        <v>157.6</v>
      </c>
      <c r="E46625" t="s">
        <v>26</v>
      </c>
      <c r="F46625">
        <v>472.21</v>
      </c>
      <c r="G46625" t="s">
        <v>30</v>
      </c>
    </row>
    <row r="46626" spans="1:7">
      <c r="A46626" s="38">
        <v>44802</v>
      </c>
      <c r="B46626" s="39">
        <v>44802.375</v>
      </c>
      <c r="C46626" s="39">
        <v>44802.395833333336</v>
      </c>
      <c r="D46626">
        <v>219.18</v>
      </c>
      <c r="E46626" t="s">
        <v>26</v>
      </c>
      <c r="F46626">
        <v>515.04999999999995</v>
      </c>
      <c r="G46626" t="s">
        <v>30</v>
      </c>
    </row>
    <row r="46627" spans="1:7">
      <c r="A46627" s="38">
        <v>44802</v>
      </c>
      <c r="B46627" s="39">
        <v>44802.395833333336</v>
      </c>
      <c r="C46627" s="39">
        <v>44802.416666666664</v>
      </c>
      <c r="D46627">
        <v>240.12</v>
      </c>
      <c r="E46627" t="s">
        <v>26</v>
      </c>
      <c r="F46627">
        <v>534.91</v>
      </c>
      <c r="G46627" t="s">
        <v>30</v>
      </c>
    </row>
    <row r="46628" spans="1:7">
      <c r="A46628" s="38">
        <v>44802</v>
      </c>
      <c r="B46628" s="39">
        <v>44802.416666666664</v>
      </c>
      <c r="C46628" s="39">
        <v>44802.4375</v>
      </c>
      <c r="D46628">
        <v>207.95</v>
      </c>
      <c r="E46628" t="s">
        <v>26</v>
      </c>
      <c r="F46628">
        <v>529.58000000000004</v>
      </c>
      <c r="G46628" t="s">
        <v>30</v>
      </c>
    </row>
    <row r="46629" spans="1:7">
      <c r="A46629" s="38">
        <v>44802</v>
      </c>
      <c r="B46629" s="39">
        <v>44802.4375</v>
      </c>
      <c r="C46629" s="39">
        <v>44802.458333333336</v>
      </c>
      <c r="D46629">
        <v>582.24</v>
      </c>
      <c r="E46629" t="s">
        <v>26</v>
      </c>
      <c r="F46629">
        <v>589.03</v>
      </c>
      <c r="G46629" t="s">
        <v>30</v>
      </c>
    </row>
    <row r="46630" spans="1:7">
      <c r="A46630" s="38">
        <v>44802</v>
      </c>
      <c r="B46630" s="39">
        <v>44802.458333333336</v>
      </c>
      <c r="C46630" s="39">
        <v>44802.479166666664</v>
      </c>
      <c r="D46630">
        <v>438.8</v>
      </c>
      <c r="E46630" t="s">
        <v>26</v>
      </c>
      <c r="F46630">
        <v>595.04</v>
      </c>
      <c r="G46630" t="s">
        <v>30</v>
      </c>
    </row>
    <row r="46631" spans="1:7">
      <c r="A46631" s="38">
        <v>44802</v>
      </c>
      <c r="B46631" s="39">
        <v>44802.479166666664</v>
      </c>
      <c r="C46631" s="39">
        <v>44802.5</v>
      </c>
      <c r="D46631">
        <v>529.89</v>
      </c>
      <c r="E46631" t="s">
        <v>26</v>
      </c>
      <c r="F46631">
        <v>649.33000000000004</v>
      </c>
      <c r="G46631" t="s">
        <v>30</v>
      </c>
    </row>
    <row r="46632" spans="1:7">
      <c r="A46632" s="38">
        <v>44802</v>
      </c>
      <c r="B46632" s="39">
        <v>44802.5</v>
      </c>
      <c r="C46632" s="39">
        <v>44802.520833333336</v>
      </c>
      <c r="D46632">
        <v>944.02</v>
      </c>
      <c r="E46632" t="s">
        <v>26</v>
      </c>
      <c r="F46632">
        <v>459.93</v>
      </c>
      <c r="G46632" t="s">
        <v>30</v>
      </c>
    </row>
    <row r="46633" spans="1:7">
      <c r="A46633" s="38">
        <v>44802</v>
      </c>
      <c r="B46633" s="39">
        <v>44802.520833333336</v>
      </c>
      <c r="C46633" s="39">
        <v>44802.541666666664</v>
      </c>
      <c r="D46633">
        <v>716.92</v>
      </c>
      <c r="E46633" t="s">
        <v>26</v>
      </c>
      <c r="F46633">
        <v>416.77</v>
      </c>
      <c r="G46633" t="s">
        <v>30</v>
      </c>
    </row>
    <row r="46634" spans="1:7">
      <c r="A46634" s="38">
        <v>44802</v>
      </c>
      <c r="B46634" s="39">
        <v>44802.541666666664</v>
      </c>
      <c r="C46634" s="39">
        <v>44802.5625</v>
      </c>
      <c r="D46634">
        <v>597.13</v>
      </c>
      <c r="E46634" t="s">
        <v>26</v>
      </c>
      <c r="F46634">
        <v>398.79</v>
      </c>
      <c r="G46634" t="s">
        <v>30</v>
      </c>
    </row>
    <row r="46635" spans="1:7">
      <c r="A46635" s="38">
        <v>44802</v>
      </c>
      <c r="B46635" s="39">
        <v>44802.5625</v>
      </c>
      <c r="C46635" s="39">
        <v>44802.583333333336</v>
      </c>
      <c r="D46635">
        <v>415.65</v>
      </c>
      <c r="E46635" t="s">
        <v>26</v>
      </c>
      <c r="F46635">
        <v>400.98</v>
      </c>
      <c r="G46635" t="s">
        <v>30</v>
      </c>
    </row>
    <row r="46636" spans="1:7">
      <c r="A46636" s="38">
        <v>44802</v>
      </c>
      <c r="B46636" s="39">
        <v>44802.583333333336</v>
      </c>
      <c r="C46636" s="39">
        <v>44802.604166666664</v>
      </c>
      <c r="D46636">
        <v>-281.73</v>
      </c>
      <c r="E46636" t="s">
        <v>28</v>
      </c>
      <c r="F46636">
        <v>870.17</v>
      </c>
      <c r="G46636" t="s">
        <v>30</v>
      </c>
    </row>
    <row r="46637" spans="1:7">
      <c r="A46637" s="38">
        <v>44802</v>
      </c>
      <c r="B46637" s="39">
        <v>44802.604166666664</v>
      </c>
      <c r="C46637" s="39">
        <v>44802.625</v>
      </c>
      <c r="D46637">
        <v>-269.16000000000003</v>
      </c>
      <c r="E46637" t="s">
        <v>28</v>
      </c>
      <c r="F46637">
        <v>905.03</v>
      </c>
      <c r="G46637" t="s">
        <v>30</v>
      </c>
    </row>
    <row r="46638" spans="1:7">
      <c r="A46638" s="38">
        <v>44802</v>
      </c>
      <c r="B46638" s="39">
        <v>44802.625</v>
      </c>
      <c r="C46638" s="39">
        <v>44802.645833333336</v>
      </c>
      <c r="D46638">
        <v>-552.1</v>
      </c>
      <c r="E46638" t="s">
        <v>28</v>
      </c>
      <c r="F46638">
        <v>878.71</v>
      </c>
      <c r="G46638" t="s">
        <v>30</v>
      </c>
    </row>
    <row r="46639" spans="1:7">
      <c r="A46639" s="38">
        <v>44802</v>
      </c>
      <c r="B46639" s="39">
        <v>44802.645833333336</v>
      </c>
      <c r="C46639" s="39">
        <v>44802.666666666664</v>
      </c>
      <c r="D46639">
        <v>-512.45000000000005</v>
      </c>
      <c r="E46639" t="s">
        <v>28</v>
      </c>
      <c r="F46639">
        <v>878.92</v>
      </c>
      <c r="G46639" t="s">
        <v>30</v>
      </c>
    </row>
    <row r="46640" spans="1:7">
      <c r="A46640" s="38">
        <v>44802</v>
      </c>
      <c r="B46640" s="39">
        <v>44802.666666666664</v>
      </c>
      <c r="C46640" s="39">
        <v>44802.6875</v>
      </c>
      <c r="D46640">
        <v>-259.47000000000003</v>
      </c>
      <c r="E46640" t="s">
        <v>28</v>
      </c>
      <c r="F46640">
        <v>890.16</v>
      </c>
      <c r="G46640" t="s">
        <v>30</v>
      </c>
    </row>
    <row r="46641" spans="1:7">
      <c r="A46641" s="38">
        <v>44802</v>
      </c>
      <c r="B46641" s="39">
        <v>44802.6875</v>
      </c>
      <c r="C46641" s="39">
        <v>44802.708333333336</v>
      </c>
      <c r="D46641">
        <v>-214.79</v>
      </c>
      <c r="E46641" t="s">
        <v>28</v>
      </c>
      <c r="F46641">
        <v>834.35</v>
      </c>
      <c r="G46641" t="s">
        <v>30</v>
      </c>
    </row>
    <row r="46642" spans="1:7">
      <c r="A46642" s="38">
        <v>44802</v>
      </c>
      <c r="B46642" s="39">
        <v>44802.708333333336</v>
      </c>
      <c r="C46642" s="39">
        <v>44802.729166666664</v>
      </c>
      <c r="D46642">
        <v>347.35</v>
      </c>
      <c r="E46642" t="s">
        <v>26</v>
      </c>
      <c r="F46642">
        <v>776.73</v>
      </c>
      <c r="G46642" t="s">
        <v>30</v>
      </c>
    </row>
    <row r="46643" spans="1:7">
      <c r="A46643" s="38">
        <v>44802</v>
      </c>
      <c r="B46643" s="39">
        <v>44802.729166666664</v>
      </c>
      <c r="C46643" s="39">
        <v>44802.75</v>
      </c>
      <c r="D46643">
        <v>195.74</v>
      </c>
      <c r="E46643" t="s">
        <v>26</v>
      </c>
      <c r="F46643">
        <v>776.73</v>
      </c>
      <c r="G46643" t="s">
        <v>30</v>
      </c>
    </row>
    <row r="46644" spans="1:7">
      <c r="A46644" s="38">
        <v>44802</v>
      </c>
      <c r="B46644" s="39">
        <v>44802.75</v>
      </c>
      <c r="C46644" s="39">
        <v>44802.770833333336</v>
      </c>
      <c r="D46644">
        <v>293.39999999999998</v>
      </c>
      <c r="E46644" t="s">
        <v>26</v>
      </c>
      <c r="F46644">
        <v>809.22</v>
      </c>
      <c r="G46644" t="s">
        <v>30</v>
      </c>
    </row>
    <row r="46645" spans="1:7">
      <c r="A46645" s="38">
        <v>44802</v>
      </c>
      <c r="B46645" s="39">
        <v>44802.770833333336</v>
      </c>
      <c r="C46645" s="39">
        <v>44802.791666666664</v>
      </c>
      <c r="D46645">
        <v>-76.64</v>
      </c>
      <c r="E46645" t="s">
        <v>28</v>
      </c>
      <c r="F46645">
        <v>1209.26</v>
      </c>
      <c r="G46645" t="s">
        <v>30</v>
      </c>
    </row>
    <row r="46646" spans="1:7">
      <c r="A46646" s="38">
        <v>44802</v>
      </c>
      <c r="B46646" s="39">
        <v>44802.791666666664</v>
      </c>
      <c r="C46646" s="39">
        <v>44802.8125</v>
      </c>
      <c r="D46646">
        <v>-16.29</v>
      </c>
      <c r="E46646" t="s">
        <v>28</v>
      </c>
      <c r="F46646">
        <v>1480.37</v>
      </c>
      <c r="G46646" t="s">
        <v>30</v>
      </c>
    </row>
    <row r="46647" spans="1:7">
      <c r="A46647" s="38">
        <v>44802</v>
      </c>
      <c r="B46647" s="39">
        <v>44802.8125</v>
      </c>
      <c r="C46647" s="39">
        <v>44802.833333333336</v>
      </c>
      <c r="D46647">
        <v>53.71</v>
      </c>
      <c r="E46647" t="s">
        <v>26</v>
      </c>
      <c r="F46647">
        <v>827.45</v>
      </c>
      <c r="G46647" t="s">
        <v>30</v>
      </c>
    </row>
    <row r="46648" spans="1:7">
      <c r="A46648" s="38">
        <v>44802</v>
      </c>
      <c r="B46648" s="39">
        <v>44802.833333333336</v>
      </c>
      <c r="C46648" s="39">
        <v>44802.854166666664</v>
      </c>
      <c r="D46648">
        <v>148.72</v>
      </c>
      <c r="E46648" t="s">
        <v>26</v>
      </c>
      <c r="F46648">
        <v>817.85</v>
      </c>
      <c r="G46648" t="s">
        <v>30</v>
      </c>
    </row>
    <row r="46649" spans="1:7">
      <c r="A46649" s="38">
        <v>44802</v>
      </c>
      <c r="B46649" s="39">
        <v>44802.854166666664</v>
      </c>
      <c r="C46649" s="39">
        <v>44802.875</v>
      </c>
      <c r="D46649">
        <v>473.96</v>
      </c>
      <c r="E46649" t="s">
        <v>26</v>
      </c>
      <c r="F46649">
        <v>817.85</v>
      </c>
      <c r="G46649" t="s">
        <v>30</v>
      </c>
    </row>
    <row r="46650" spans="1:7">
      <c r="A46650" s="38">
        <v>44802</v>
      </c>
      <c r="B46650" s="39">
        <v>44802.875</v>
      </c>
      <c r="C46650" s="39">
        <v>44802.895833333336</v>
      </c>
      <c r="D46650">
        <v>257.27</v>
      </c>
      <c r="E46650" t="s">
        <v>26</v>
      </c>
      <c r="F46650">
        <v>760</v>
      </c>
      <c r="G46650" t="s">
        <v>30</v>
      </c>
    </row>
    <row r="46651" spans="1:7">
      <c r="A46651" s="38">
        <v>44802</v>
      </c>
      <c r="B46651" s="39">
        <v>44802.895833333336</v>
      </c>
      <c r="C46651" s="39">
        <v>44802.916666666664</v>
      </c>
      <c r="D46651">
        <v>863.59</v>
      </c>
      <c r="E46651" t="s">
        <v>26</v>
      </c>
      <c r="F46651">
        <v>589.75</v>
      </c>
      <c r="G46651" t="s">
        <v>30</v>
      </c>
    </row>
    <row r="46652" spans="1:7">
      <c r="A46652" s="38">
        <v>44802</v>
      </c>
      <c r="B46652" s="39">
        <v>44802.916666666664</v>
      </c>
      <c r="C46652" s="39">
        <v>44802.9375</v>
      </c>
      <c r="D46652">
        <v>912.24</v>
      </c>
      <c r="E46652" t="s">
        <v>26</v>
      </c>
      <c r="F46652">
        <v>453.57</v>
      </c>
      <c r="G46652" t="s">
        <v>30</v>
      </c>
    </row>
    <row r="46653" spans="1:7">
      <c r="A46653" s="38">
        <v>44802</v>
      </c>
      <c r="B46653" s="39">
        <v>44802.9375</v>
      </c>
      <c r="C46653" s="39">
        <v>44802.958333333336</v>
      </c>
      <c r="D46653">
        <v>281.89</v>
      </c>
      <c r="E46653" t="s">
        <v>26</v>
      </c>
      <c r="F46653">
        <v>346.53</v>
      </c>
      <c r="G46653" t="s">
        <v>30</v>
      </c>
    </row>
    <row r="46654" spans="1:7">
      <c r="A46654" s="38">
        <v>44802</v>
      </c>
      <c r="B46654" s="39">
        <v>44802.958333333336</v>
      </c>
      <c r="C46654" s="39">
        <v>44802.979166666664</v>
      </c>
      <c r="D46654">
        <v>273.10000000000002</v>
      </c>
      <c r="E46654" t="s">
        <v>26</v>
      </c>
      <c r="F46654">
        <v>434.83</v>
      </c>
      <c r="G46654" t="s">
        <v>30</v>
      </c>
    </row>
    <row r="46655" spans="1:7">
      <c r="A46655" s="38">
        <v>44802</v>
      </c>
      <c r="B46655" s="39">
        <v>44802.979166666664</v>
      </c>
      <c r="C46655" s="39">
        <v>44803</v>
      </c>
      <c r="D46655">
        <v>646.15</v>
      </c>
      <c r="E46655" t="s">
        <v>26</v>
      </c>
      <c r="F46655">
        <v>560.61</v>
      </c>
      <c r="G46655" t="s">
        <v>30</v>
      </c>
    </row>
    <row r="46656" spans="1:7">
      <c r="A46656" s="38">
        <v>44802</v>
      </c>
      <c r="B46656" s="39">
        <v>44803</v>
      </c>
      <c r="C46656" s="39">
        <v>44803.020833333336</v>
      </c>
      <c r="D46656">
        <v>312.61</v>
      </c>
      <c r="E46656" t="s">
        <v>26</v>
      </c>
      <c r="F46656">
        <v>484.47</v>
      </c>
      <c r="G46656" t="s">
        <v>30</v>
      </c>
    </row>
    <row r="46657" spans="1:7">
      <c r="A46657" s="38">
        <v>44802</v>
      </c>
      <c r="B46657" s="39">
        <v>44803.020833333336</v>
      </c>
      <c r="C46657" s="39">
        <v>44803.041666666664</v>
      </c>
      <c r="D46657">
        <v>1028.05</v>
      </c>
      <c r="E46657" t="s">
        <v>26</v>
      </c>
      <c r="F46657">
        <v>476.48</v>
      </c>
      <c r="G46657" t="s">
        <v>30</v>
      </c>
    </row>
    <row r="46658" spans="1:7">
      <c r="A46658" s="38">
        <v>44802</v>
      </c>
      <c r="B46658" s="39">
        <v>44803.041666666664</v>
      </c>
      <c r="C46658" s="39">
        <v>44803.0625</v>
      </c>
      <c r="D46658">
        <v>-4.03</v>
      </c>
      <c r="E46658" t="s">
        <v>28</v>
      </c>
      <c r="F46658">
        <v>565.32000000000005</v>
      </c>
      <c r="G46658" t="s">
        <v>30</v>
      </c>
    </row>
    <row r="46659" spans="1:7">
      <c r="A46659" s="38">
        <v>44802</v>
      </c>
      <c r="B46659" s="39">
        <v>44803.0625</v>
      </c>
      <c r="C46659" s="39">
        <v>44803.083333333336</v>
      </c>
      <c r="D46659">
        <v>38.4</v>
      </c>
      <c r="E46659" t="s">
        <v>26</v>
      </c>
      <c r="F46659">
        <v>343.29</v>
      </c>
      <c r="G46659" t="s">
        <v>30</v>
      </c>
    </row>
    <row r="46660" spans="1:7">
      <c r="A46660" s="38">
        <v>44803</v>
      </c>
      <c r="B46660" s="39">
        <v>44803.083333333336</v>
      </c>
      <c r="C46660" s="39">
        <v>44803.104166666664</v>
      </c>
      <c r="D46660">
        <v>69.31</v>
      </c>
      <c r="E46660" t="s">
        <v>26</v>
      </c>
      <c r="F46660">
        <v>367.17</v>
      </c>
      <c r="G46660" t="s">
        <v>30</v>
      </c>
    </row>
    <row r="46661" spans="1:7">
      <c r="A46661" s="38">
        <v>44803</v>
      </c>
      <c r="B46661" s="39">
        <v>44803.104166666664</v>
      </c>
      <c r="C46661" s="39">
        <v>44803.125</v>
      </c>
      <c r="D46661">
        <v>655.44</v>
      </c>
      <c r="E46661" t="s">
        <v>26</v>
      </c>
      <c r="F46661">
        <v>470.8</v>
      </c>
      <c r="G46661" t="s">
        <v>30</v>
      </c>
    </row>
    <row r="46662" spans="1:7">
      <c r="A46662" s="38">
        <v>44803</v>
      </c>
      <c r="B46662" s="39">
        <v>44803.125</v>
      </c>
      <c r="C46662" s="39">
        <v>44803.145833333336</v>
      </c>
      <c r="D46662">
        <v>139.59</v>
      </c>
      <c r="E46662" t="s">
        <v>26</v>
      </c>
      <c r="F46662">
        <v>423.52</v>
      </c>
      <c r="G46662" t="s">
        <v>30</v>
      </c>
    </row>
    <row r="46663" spans="1:7">
      <c r="A46663" s="38">
        <v>44803</v>
      </c>
      <c r="B46663" s="39">
        <v>44803.145833333336</v>
      </c>
      <c r="C46663" s="39">
        <v>44803.166666666664</v>
      </c>
      <c r="D46663">
        <v>293.98</v>
      </c>
      <c r="E46663" t="s">
        <v>26</v>
      </c>
      <c r="F46663">
        <v>419.57</v>
      </c>
      <c r="G46663" t="s">
        <v>30</v>
      </c>
    </row>
    <row r="46664" spans="1:7">
      <c r="A46664" s="38">
        <v>44803</v>
      </c>
      <c r="B46664" s="39">
        <v>44803.166666666664</v>
      </c>
      <c r="C46664" s="39">
        <v>44803.1875</v>
      </c>
      <c r="D46664">
        <v>348.44</v>
      </c>
      <c r="E46664" t="s">
        <v>26</v>
      </c>
      <c r="F46664">
        <v>440.85</v>
      </c>
      <c r="G46664" t="s">
        <v>30</v>
      </c>
    </row>
    <row r="46665" spans="1:7">
      <c r="A46665" s="38">
        <v>44803</v>
      </c>
      <c r="B46665" s="39">
        <v>44803.1875</v>
      </c>
      <c r="C46665" s="39">
        <v>44803.208333333336</v>
      </c>
      <c r="D46665">
        <v>327.2</v>
      </c>
      <c r="E46665" t="s">
        <v>26</v>
      </c>
      <c r="F46665">
        <v>441.88</v>
      </c>
      <c r="G46665" t="s">
        <v>30</v>
      </c>
    </row>
    <row r="46666" spans="1:7">
      <c r="A46666" s="38">
        <v>44803</v>
      </c>
      <c r="B46666" s="39">
        <v>44803.208333333336</v>
      </c>
      <c r="C46666" s="39">
        <v>44803.229166666664</v>
      </c>
      <c r="D46666">
        <v>604.67999999999995</v>
      </c>
      <c r="E46666" t="s">
        <v>26</v>
      </c>
      <c r="F46666">
        <v>434.72</v>
      </c>
      <c r="G46666" t="s">
        <v>30</v>
      </c>
    </row>
    <row r="46667" spans="1:7">
      <c r="A46667" s="38">
        <v>44803</v>
      </c>
      <c r="B46667" s="39">
        <v>44803.229166666664</v>
      </c>
      <c r="C46667" s="39">
        <v>44803.25</v>
      </c>
      <c r="D46667">
        <v>425.48</v>
      </c>
      <c r="E46667" t="s">
        <v>26</v>
      </c>
      <c r="F46667">
        <v>378.62</v>
      </c>
      <c r="G46667" t="s">
        <v>30</v>
      </c>
    </row>
    <row r="46668" spans="1:7">
      <c r="A46668" s="38">
        <v>44803</v>
      </c>
      <c r="B46668" s="39">
        <v>44803.25</v>
      </c>
      <c r="C46668" s="39">
        <v>44803.270833333336</v>
      </c>
      <c r="D46668">
        <v>792.91</v>
      </c>
      <c r="E46668" t="s">
        <v>26</v>
      </c>
      <c r="F46668">
        <v>564.11</v>
      </c>
      <c r="G46668" t="s">
        <v>30</v>
      </c>
    </row>
    <row r="46669" spans="1:7">
      <c r="A46669" s="38">
        <v>44803</v>
      </c>
      <c r="B46669" s="39">
        <v>44803.270833333336</v>
      </c>
      <c r="C46669" s="39">
        <v>44803.291666666664</v>
      </c>
      <c r="D46669">
        <v>263.38</v>
      </c>
      <c r="E46669" t="s">
        <v>26</v>
      </c>
      <c r="F46669">
        <v>523.5</v>
      </c>
      <c r="G46669" t="s">
        <v>30</v>
      </c>
    </row>
    <row r="46670" spans="1:7">
      <c r="A46670" s="38">
        <v>44803</v>
      </c>
      <c r="B46670" s="39">
        <v>44803.291666666664</v>
      </c>
      <c r="C46670" s="39">
        <v>44803.3125</v>
      </c>
      <c r="D46670">
        <v>503.73</v>
      </c>
      <c r="E46670" t="s">
        <v>26</v>
      </c>
      <c r="F46670">
        <v>624.24</v>
      </c>
      <c r="G46670" t="s">
        <v>30</v>
      </c>
    </row>
    <row r="46671" spans="1:7">
      <c r="A46671" s="38">
        <v>44803</v>
      </c>
      <c r="B46671" s="39">
        <v>44803.3125</v>
      </c>
      <c r="C46671" s="39">
        <v>44803.333333333336</v>
      </c>
      <c r="D46671">
        <v>164.27</v>
      </c>
      <c r="E46671" t="s">
        <v>26</v>
      </c>
      <c r="F46671">
        <v>620.83000000000004</v>
      </c>
      <c r="G46671" t="s">
        <v>30</v>
      </c>
    </row>
    <row r="46672" spans="1:7">
      <c r="A46672" s="38">
        <v>44803</v>
      </c>
      <c r="B46672" s="39">
        <v>44803.333333333336</v>
      </c>
      <c r="C46672" s="39">
        <v>44803.354166666664</v>
      </c>
      <c r="D46672">
        <v>320.27</v>
      </c>
      <c r="E46672" t="s">
        <v>26</v>
      </c>
      <c r="F46672">
        <v>703.19</v>
      </c>
      <c r="G46672" t="s">
        <v>30</v>
      </c>
    </row>
    <row r="46673" spans="1:7">
      <c r="A46673" s="38">
        <v>44803</v>
      </c>
      <c r="B46673" s="39">
        <v>44803.354166666664</v>
      </c>
      <c r="C46673" s="39">
        <v>44803.375</v>
      </c>
      <c r="D46673">
        <v>193.61</v>
      </c>
      <c r="E46673" t="s">
        <v>26</v>
      </c>
      <c r="F46673">
        <v>703.19</v>
      </c>
      <c r="G46673" t="s">
        <v>30</v>
      </c>
    </row>
    <row r="46674" spans="1:7">
      <c r="A46674" s="38">
        <v>44803</v>
      </c>
      <c r="B46674" s="39">
        <v>44803.375</v>
      </c>
      <c r="C46674" s="39">
        <v>44803.395833333336</v>
      </c>
      <c r="D46674">
        <v>392.43</v>
      </c>
      <c r="E46674" t="s">
        <v>26</v>
      </c>
      <c r="F46674">
        <v>704.16</v>
      </c>
      <c r="G46674" t="s">
        <v>30</v>
      </c>
    </row>
    <row r="46675" spans="1:7">
      <c r="A46675" s="38">
        <v>44803</v>
      </c>
      <c r="B46675" s="39">
        <v>44803.395833333336</v>
      </c>
      <c r="C46675" s="39">
        <v>44803.416666666664</v>
      </c>
      <c r="D46675">
        <v>479.6</v>
      </c>
      <c r="E46675" t="s">
        <v>26</v>
      </c>
      <c r="F46675">
        <v>712.11</v>
      </c>
      <c r="G46675" t="s">
        <v>30</v>
      </c>
    </row>
    <row r="46676" spans="1:7">
      <c r="A46676" s="38">
        <v>44803</v>
      </c>
      <c r="B46676" s="39">
        <v>44803.416666666664</v>
      </c>
      <c r="C46676" s="39">
        <v>44803.4375</v>
      </c>
      <c r="D46676">
        <v>378.83</v>
      </c>
      <c r="E46676" t="s">
        <v>26</v>
      </c>
      <c r="F46676">
        <v>716.28</v>
      </c>
      <c r="G46676" t="s">
        <v>30</v>
      </c>
    </row>
    <row r="46677" spans="1:7">
      <c r="A46677" s="38">
        <v>44803</v>
      </c>
      <c r="B46677" s="39">
        <v>44803.4375</v>
      </c>
      <c r="C46677" s="39">
        <v>44803.458333333336</v>
      </c>
      <c r="D46677">
        <v>535.66999999999996</v>
      </c>
      <c r="E46677" t="s">
        <v>26</v>
      </c>
      <c r="F46677">
        <v>716.28</v>
      </c>
      <c r="G46677" t="s">
        <v>30</v>
      </c>
    </row>
    <row r="46678" spans="1:7">
      <c r="A46678" s="38">
        <v>44803</v>
      </c>
      <c r="B46678" s="39">
        <v>44803.458333333336</v>
      </c>
      <c r="C46678" s="39">
        <v>44803.479166666664</v>
      </c>
      <c r="D46678">
        <v>663.12</v>
      </c>
      <c r="E46678" t="s">
        <v>26</v>
      </c>
      <c r="F46678">
        <v>759.94</v>
      </c>
      <c r="G46678" t="s">
        <v>30</v>
      </c>
    </row>
    <row r="46679" spans="1:7">
      <c r="A46679" s="38">
        <v>44803</v>
      </c>
      <c r="B46679" s="39">
        <v>44803.479166666664</v>
      </c>
      <c r="C46679" s="39">
        <v>44803.5</v>
      </c>
      <c r="D46679">
        <v>599.38</v>
      </c>
      <c r="E46679" t="s">
        <v>26</v>
      </c>
      <c r="F46679">
        <v>763.6</v>
      </c>
      <c r="G46679" t="s">
        <v>30</v>
      </c>
    </row>
    <row r="46680" spans="1:7">
      <c r="A46680" s="38">
        <v>44803</v>
      </c>
      <c r="B46680" s="39">
        <v>44803.5</v>
      </c>
      <c r="C46680" s="39">
        <v>44803.520833333336</v>
      </c>
      <c r="D46680">
        <v>750.88</v>
      </c>
      <c r="E46680" t="s">
        <v>26</v>
      </c>
      <c r="F46680">
        <v>653.99</v>
      </c>
      <c r="G46680" t="s">
        <v>30</v>
      </c>
    </row>
    <row r="46681" spans="1:7">
      <c r="A46681" s="38">
        <v>44803</v>
      </c>
      <c r="B46681" s="39">
        <v>44803.520833333336</v>
      </c>
      <c r="C46681" s="39">
        <v>44803.541666666664</v>
      </c>
      <c r="D46681">
        <v>677.91</v>
      </c>
      <c r="E46681" t="s">
        <v>26</v>
      </c>
      <c r="F46681">
        <v>635.11</v>
      </c>
      <c r="G46681" t="s">
        <v>30</v>
      </c>
    </row>
    <row r="46682" spans="1:7">
      <c r="A46682" s="38">
        <v>44803</v>
      </c>
      <c r="B46682" s="39">
        <v>44803.541666666664</v>
      </c>
      <c r="C46682" s="39">
        <v>44803.5625</v>
      </c>
      <c r="D46682">
        <v>1036.99</v>
      </c>
      <c r="E46682" t="s">
        <v>26</v>
      </c>
      <c r="F46682">
        <v>516.52</v>
      </c>
      <c r="G46682" t="s">
        <v>30</v>
      </c>
    </row>
    <row r="46683" spans="1:7">
      <c r="A46683" s="38">
        <v>44803</v>
      </c>
      <c r="B46683" s="39">
        <v>44803.5625</v>
      </c>
      <c r="C46683" s="39">
        <v>44803.583333333336</v>
      </c>
      <c r="D46683">
        <v>1026.21</v>
      </c>
      <c r="E46683" t="s">
        <v>26</v>
      </c>
      <c r="F46683">
        <v>379.65</v>
      </c>
      <c r="G46683" t="s">
        <v>30</v>
      </c>
    </row>
    <row r="46684" spans="1:7">
      <c r="A46684" s="38">
        <v>44803</v>
      </c>
      <c r="B46684" s="39">
        <v>44803.583333333336</v>
      </c>
      <c r="C46684" s="39">
        <v>44803.604166666664</v>
      </c>
      <c r="D46684">
        <v>711.27</v>
      </c>
      <c r="E46684" t="s">
        <v>26</v>
      </c>
      <c r="F46684">
        <v>324.93</v>
      </c>
      <c r="G46684" t="s">
        <v>30</v>
      </c>
    </row>
    <row r="46685" spans="1:7">
      <c r="A46685" s="38">
        <v>44803</v>
      </c>
      <c r="B46685" s="39">
        <v>44803.604166666664</v>
      </c>
      <c r="C46685" s="39">
        <v>44803.625</v>
      </c>
      <c r="D46685">
        <v>914.6</v>
      </c>
      <c r="E46685" t="s">
        <v>26</v>
      </c>
      <c r="F46685">
        <v>362.62</v>
      </c>
      <c r="G46685" t="s">
        <v>30</v>
      </c>
    </row>
    <row r="46686" spans="1:7">
      <c r="A46686" s="38">
        <v>44803</v>
      </c>
      <c r="B46686" s="39">
        <v>44803.625</v>
      </c>
      <c r="C46686" s="39">
        <v>44803.645833333336</v>
      </c>
      <c r="D46686">
        <v>663.64</v>
      </c>
      <c r="E46686" t="s">
        <v>26</v>
      </c>
      <c r="F46686">
        <v>406.7</v>
      </c>
      <c r="G46686" t="s">
        <v>30</v>
      </c>
    </row>
    <row r="46687" spans="1:7">
      <c r="A46687" s="38">
        <v>44803</v>
      </c>
      <c r="B46687" s="39">
        <v>44803.645833333336</v>
      </c>
      <c r="C46687" s="39">
        <v>44803.666666666664</v>
      </c>
      <c r="D46687">
        <v>768.32</v>
      </c>
      <c r="E46687" t="s">
        <v>26</v>
      </c>
      <c r="F46687">
        <v>402.59</v>
      </c>
      <c r="G46687" t="s">
        <v>30</v>
      </c>
    </row>
    <row r="46688" spans="1:7">
      <c r="A46688" s="38">
        <v>44803</v>
      </c>
      <c r="B46688" s="39">
        <v>44803.666666666664</v>
      </c>
      <c r="C46688" s="39">
        <v>44803.6875</v>
      </c>
      <c r="D46688">
        <v>346.41</v>
      </c>
      <c r="E46688" t="s">
        <v>26</v>
      </c>
      <c r="F46688">
        <v>306.70999999999998</v>
      </c>
      <c r="G46688" t="s">
        <v>30</v>
      </c>
    </row>
    <row r="46689" spans="1:7">
      <c r="A46689" s="38">
        <v>44803</v>
      </c>
      <c r="B46689" s="39">
        <v>44803.6875</v>
      </c>
      <c r="C46689" s="39">
        <v>44803.708333333336</v>
      </c>
      <c r="D46689">
        <v>445.16</v>
      </c>
      <c r="E46689" t="s">
        <v>26</v>
      </c>
      <c r="F46689">
        <v>295.14999999999998</v>
      </c>
      <c r="G46689" t="s">
        <v>30</v>
      </c>
    </row>
    <row r="46690" spans="1:7">
      <c r="A46690" s="38">
        <v>44803</v>
      </c>
      <c r="B46690" s="39">
        <v>44803.708333333336</v>
      </c>
      <c r="C46690" s="39">
        <v>44803.729166666664</v>
      </c>
      <c r="D46690">
        <v>469.65</v>
      </c>
      <c r="E46690" t="s">
        <v>26</v>
      </c>
      <c r="F46690">
        <v>314.67</v>
      </c>
      <c r="G46690" t="s">
        <v>30</v>
      </c>
    </row>
    <row r="46691" spans="1:7">
      <c r="A46691" s="38">
        <v>44803</v>
      </c>
      <c r="B46691" s="39">
        <v>44803.729166666664</v>
      </c>
      <c r="C46691" s="39">
        <v>44803.75</v>
      </c>
      <c r="D46691">
        <v>441.45</v>
      </c>
      <c r="E46691" t="s">
        <v>26</v>
      </c>
      <c r="F46691">
        <v>294.89999999999998</v>
      </c>
      <c r="G46691" t="s">
        <v>30</v>
      </c>
    </row>
    <row r="46692" spans="1:7">
      <c r="A46692" s="38">
        <v>44803</v>
      </c>
      <c r="B46692" s="39">
        <v>44803.75</v>
      </c>
      <c r="C46692" s="39">
        <v>44803.770833333336</v>
      </c>
      <c r="D46692">
        <v>850.79</v>
      </c>
      <c r="E46692" t="s">
        <v>26</v>
      </c>
      <c r="F46692">
        <v>465.1</v>
      </c>
      <c r="G46692" t="s">
        <v>30</v>
      </c>
    </row>
    <row r="46693" spans="1:7">
      <c r="A46693" s="38">
        <v>44803</v>
      </c>
      <c r="B46693" s="39">
        <v>44803.770833333336</v>
      </c>
      <c r="C46693" s="39">
        <v>44803.791666666664</v>
      </c>
      <c r="D46693">
        <v>396.82</v>
      </c>
      <c r="E46693" t="s">
        <v>26</v>
      </c>
      <c r="F46693">
        <v>311.56</v>
      </c>
      <c r="G46693" t="s">
        <v>30</v>
      </c>
    </row>
    <row r="46694" spans="1:7">
      <c r="A46694" s="38">
        <v>44803</v>
      </c>
      <c r="B46694" s="39">
        <v>44803.791666666664</v>
      </c>
      <c r="C46694" s="39">
        <v>44803.8125</v>
      </c>
      <c r="D46694">
        <v>265.39</v>
      </c>
      <c r="E46694" t="s">
        <v>26</v>
      </c>
      <c r="F46694">
        <v>343.49</v>
      </c>
      <c r="G46694" t="s">
        <v>30</v>
      </c>
    </row>
    <row r="46695" spans="1:7">
      <c r="A46695" s="38">
        <v>44803</v>
      </c>
      <c r="B46695" s="39">
        <v>44803.8125</v>
      </c>
      <c r="C46695" s="39">
        <v>44803.833333333336</v>
      </c>
      <c r="D46695">
        <v>269.27</v>
      </c>
      <c r="E46695" t="s">
        <v>26</v>
      </c>
      <c r="F46695">
        <v>359.54</v>
      </c>
      <c r="G46695" t="s">
        <v>30</v>
      </c>
    </row>
    <row r="46696" spans="1:7">
      <c r="A46696" s="38">
        <v>44803</v>
      </c>
      <c r="B46696" s="39">
        <v>44803.833333333336</v>
      </c>
      <c r="C46696" s="39">
        <v>44803.854166666664</v>
      </c>
      <c r="D46696">
        <v>159.94999999999999</v>
      </c>
      <c r="E46696" t="s">
        <v>26</v>
      </c>
      <c r="F46696">
        <v>451.41</v>
      </c>
      <c r="G46696" t="s">
        <v>30</v>
      </c>
    </row>
    <row r="46697" spans="1:7">
      <c r="A46697" s="38">
        <v>44803</v>
      </c>
      <c r="B46697" s="39">
        <v>44803.854166666664</v>
      </c>
      <c r="C46697" s="39">
        <v>44803.875</v>
      </c>
      <c r="D46697">
        <v>509.11</v>
      </c>
      <c r="E46697" t="s">
        <v>26</v>
      </c>
      <c r="F46697">
        <v>616.44000000000005</v>
      </c>
      <c r="G46697" t="s">
        <v>30</v>
      </c>
    </row>
    <row r="46698" spans="1:7">
      <c r="A46698" s="38">
        <v>44803</v>
      </c>
      <c r="B46698" s="39">
        <v>44803.875</v>
      </c>
      <c r="C46698" s="39">
        <v>44803.895833333336</v>
      </c>
      <c r="D46698">
        <v>143.22999999999999</v>
      </c>
      <c r="E46698" t="s">
        <v>26</v>
      </c>
      <c r="F46698">
        <v>416.3</v>
      </c>
      <c r="G46698" t="s">
        <v>30</v>
      </c>
    </row>
    <row r="46699" spans="1:7">
      <c r="A46699" s="38">
        <v>44803</v>
      </c>
      <c r="B46699" s="39">
        <v>44803.895833333336</v>
      </c>
      <c r="C46699" s="39">
        <v>44803.916666666664</v>
      </c>
      <c r="D46699">
        <v>795.44</v>
      </c>
      <c r="E46699" t="s">
        <v>26</v>
      </c>
      <c r="F46699">
        <v>575.99</v>
      </c>
      <c r="G46699" t="s">
        <v>30</v>
      </c>
    </row>
    <row r="46700" spans="1:7">
      <c r="A46700" s="38">
        <v>44803</v>
      </c>
      <c r="B46700" s="39">
        <v>44803.916666666664</v>
      </c>
      <c r="C46700" s="39">
        <v>44803.9375</v>
      </c>
      <c r="D46700">
        <v>493.31</v>
      </c>
      <c r="E46700" t="s">
        <v>26</v>
      </c>
      <c r="F46700">
        <v>423.99</v>
      </c>
      <c r="G46700" t="s">
        <v>30</v>
      </c>
    </row>
    <row r="46701" spans="1:7">
      <c r="A46701" s="38">
        <v>44803</v>
      </c>
      <c r="B46701" s="39">
        <v>44803.9375</v>
      </c>
      <c r="C46701" s="39">
        <v>44803.958333333336</v>
      </c>
      <c r="D46701">
        <v>-310.20999999999998</v>
      </c>
      <c r="E46701" t="s">
        <v>28</v>
      </c>
      <c r="F46701">
        <v>717.25</v>
      </c>
      <c r="G46701" t="s">
        <v>30</v>
      </c>
    </row>
    <row r="46702" spans="1:7">
      <c r="A46702" s="38">
        <v>44803</v>
      </c>
      <c r="B46702" s="39">
        <v>44803.958333333336</v>
      </c>
      <c r="C46702" s="39">
        <v>44803.979166666664</v>
      </c>
      <c r="D46702">
        <v>302.82</v>
      </c>
      <c r="E46702" t="s">
        <v>26</v>
      </c>
      <c r="F46702">
        <v>324.93</v>
      </c>
      <c r="G46702" t="s">
        <v>30</v>
      </c>
    </row>
    <row r="46703" spans="1:7">
      <c r="A46703" s="38">
        <v>44803</v>
      </c>
      <c r="B46703" s="39">
        <v>44803.979166666664</v>
      </c>
      <c r="C46703" s="39">
        <v>44804</v>
      </c>
      <c r="D46703">
        <v>476.43</v>
      </c>
      <c r="E46703" t="s">
        <v>26</v>
      </c>
      <c r="F46703">
        <v>425.67</v>
      </c>
      <c r="G46703" t="s">
        <v>30</v>
      </c>
    </row>
    <row r="46704" spans="1:7">
      <c r="A46704" s="38">
        <v>44803</v>
      </c>
      <c r="B46704" s="39">
        <v>44804</v>
      </c>
      <c r="C46704" s="39">
        <v>44804.020833333336</v>
      </c>
      <c r="D46704">
        <v>-67.92</v>
      </c>
      <c r="E46704" t="s">
        <v>28</v>
      </c>
      <c r="F46704">
        <v>838.96</v>
      </c>
      <c r="G46704" t="s">
        <v>30</v>
      </c>
    </row>
    <row r="46705" spans="1:7">
      <c r="A46705" s="38">
        <v>44803</v>
      </c>
      <c r="B46705" s="39">
        <v>44804.020833333336</v>
      </c>
      <c r="C46705" s="39">
        <v>44804.041666666664</v>
      </c>
      <c r="D46705">
        <v>509.55</v>
      </c>
      <c r="E46705" t="s">
        <v>26</v>
      </c>
      <c r="F46705">
        <v>401.11</v>
      </c>
      <c r="G46705" t="s">
        <v>30</v>
      </c>
    </row>
    <row r="46706" spans="1:7">
      <c r="A46706" s="38">
        <v>44803</v>
      </c>
      <c r="B46706" s="39">
        <v>44804.041666666664</v>
      </c>
      <c r="C46706" s="39">
        <v>44804.0625</v>
      </c>
      <c r="D46706">
        <v>-39.19</v>
      </c>
      <c r="E46706" t="s">
        <v>28</v>
      </c>
      <c r="F46706">
        <v>740.01</v>
      </c>
      <c r="G46706" t="s">
        <v>30</v>
      </c>
    </row>
    <row r="46707" spans="1:7">
      <c r="A46707" s="38">
        <v>44803</v>
      </c>
      <c r="B46707" s="39">
        <v>44804.0625</v>
      </c>
      <c r="C46707" s="39">
        <v>44804.083333333336</v>
      </c>
      <c r="D46707">
        <v>168.51</v>
      </c>
      <c r="E46707" t="s">
        <v>26</v>
      </c>
      <c r="F46707">
        <v>343.88</v>
      </c>
      <c r="G46707" t="s">
        <v>30</v>
      </c>
    </row>
    <row r="46708" spans="1:7">
      <c r="A46708" s="38">
        <v>44804</v>
      </c>
      <c r="B46708" s="39">
        <v>44804.083333333336</v>
      </c>
      <c r="C46708" s="39">
        <v>44804.104166666664</v>
      </c>
      <c r="D46708">
        <v>295.13</v>
      </c>
      <c r="E46708" t="s">
        <v>26</v>
      </c>
      <c r="F46708">
        <v>517.79</v>
      </c>
      <c r="G46708" t="s">
        <v>30</v>
      </c>
    </row>
    <row r="46709" spans="1:7">
      <c r="A46709" s="38">
        <v>44804</v>
      </c>
      <c r="B46709" s="39">
        <v>44804.104166666664</v>
      </c>
      <c r="C46709" s="39">
        <v>44804.125</v>
      </c>
      <c r="D46709">
        <v>507.19</v>
      </c>
      <c r="E46709" t="s">
        <v>26</v>
      </c>
      <c r="F46709">
        <v>411.59</v>
      </c>
      <c r="G46709" t="s">
        <v>30</v>
      </c>
    </row>
    <row r="46710" spans="1:7">
      <c r="A46710" s="38">
        <v>44804</v>
      </c>
      <c r="B46710" s="39">
        <v>44804.125</v>
      </c>
      <c r="C46710" s="39">
        <v>44804.145833333336</v>
      </c>
      <c r="D46710">
        <v>265.26</v>
      </c>
      <c r="E46710" t="s">
        <v>26</v>
      </c>
      <c r="F46710">
        <v>271.47000000000003</v>
      </c>
      <c r="G46710" t="s">
        <v>30</v>
      </c>
    </row>
    <row r="46711" spans="1:7">
      <c r="A46711" s="38">
        <v>44804</v>
      </c>
      <c r="B46711" s="39">
        <v>44804.145833333336</v>
      </c>
      <c r="C46711" s="39">
        <v>44804.166666666664</v>
      </c>
      <c r="D46711">
        <v>412.29</v>
      </c>
      <c r="E46711" t="s">
        <v>26</v>
      </c>
      <c r="F46711">
        <v>250</v>
      </c>
      <c r="G46711" t="s">
        <v>30</v>
      </c>
    </row>
    <row r="46712" spans="1:7">
      <c r="A46712" s="38">
        <v>44804</v>
      </c>
      <c r="B46712" s="39">
        <v>44804.166666666664</v>
      </c>
      <c r="C46712" s="39">
        <v>44804.1875</v>
      </c>
      <c r="D46712">
        <v>320.68</v>
      </c>
      <c r="E46712" t="s">
        <v>26</v>
      </c>
      <c r="F46712">
        <v>289.83999999999997</v>
      </c>
      <c r="G46712" t="s">
        <v>30</v>
      </c>
    </row>
    <row r="46713" spans="1:7">
      <c r="A46713" s="38">
        <v>44804</v>
      </c>
      <c r="B46713" s="39">
        <v>44804.1875</v>
      </c>
      <c r="C46713" s="39">
        <v>44804.208333333336</v>
      </c>
      <c r="D46713">
        <v>280.23</v>
      </c>
      <c r="E46713" t="s">
        <v>26</v>
      </c>
      <c r="F46713">
        <v>206.6</v>
      </c>
      <c r="G46713" t="s">
        <v>30</v>
      </c>
    </row>
    <row r="46714" spans="1:7">
      <c r="A46714" s="38">
        <v>44804</v>
      </c>
      <c r="B46714" s="39">
        <v>44804.208333333336</v>
      </c>
      <c r="C46714" s="39">
        <v>44804.229166666664</v>
      </c>
      <c r="D46714">
        <v>30.2</v>
      </c>
      <c r="E46714" t="s">
        <v>26</v>
      </c>
      <c r="F46714">
        <v>253.08</v>
      </c>
      <c r="G46714" t="s">
        <v>30</v>
      </c>
    </row>
    <row r="46715" spans="1:7">
      <c r="A46715" s="38">
        <v>44804</v>
      </c>
      <c r="B46715" s="39">
        <v>44804.229166666664</v>
      </c>
      <c r="C46715" s="39">
        <v>44804.25</v>
      </c>
      <c r="D46715">
        <v>-13.63</v>
      </c>
      <c r="E46715" t="s">
        <v>28</v>
      </c>
      <c r="F46715">
        <v>520.57000000000005</v>
      </c>
      <c r="G46715" t="s">
        <v>30</v>
      </c>
    </row>
    <row r="46716" spans="1:7">
      <c r="A46716" s="38">
        <v>44804</v>
      </c>
      <c r="B46716" s="39">
        <v>44804.25</v>
      </c>
      <c r="C46716" s="39">
        <v>44804.270833333336</v>
      </c>
      <c r="D46716">
        <v>437.2</v>
      </c>
      <c r="E46716" t="s">
        <v>26</v>
      </c>
      <c r="F46716">
        <v>546.71</v>
      </c>
      <c r="G46716" t="s">
        <v>30</v>
      </c>
    </row>
    <row r="46717" spans="1:7">
      <c r="A46717" s="38">
        <v>44804</v>
      </c>
      <c r="B46717" s="39">
        <v>44804.270833333336</v>
      </c>
      <c r="C46717" s="39">
        <v>44804.291666666664</v>
      </c>
      <c r="D46717">
        <v>174.48</v>
      </c>
      <c r="E46717" t="s">
        <v>26</v>
      </c>
      <c r="F46717">
        <v>706.99</v>
      </c>
      <c r="G46717" t="s">
        <v>30</v>
      </c>
    </row>
    <row r="46718" spans="1:7">
      <c r="A46718" s="38">
        <v>44804</v>
      </c>
      <c r="B46718" s="39">
        <v>44804.291666666664</v>
      </c>
      <c r="C46718" s="39">
        <v>44804.3125</v>
      </c>
      <c r="D46718">
        <v>407.74</v>
      </c>
      <c r="E46718" t="s">
        <v>26</v>
      </c>
      <c r="F46718">
        <v>681.25</v>
      </c>
      <c r="G46718" t="s">
        <v>30</v>
      </c>
    </row>
    <row r="46719" spans="1:7">
      <c r="A46719" s="38">
        <v>44804</v>
      </c>
      <c r="B46719" s="39">
        <v>44804.3125</v>
      </c>
      <c r="C46719" s="39">
        <v>44804.333333333336</v>
      </c>
      <c r="D46719">
        <v>101.1</v>
      </c>
      <c r="E46719" t="s">
        <v>26</v>
      </c>
      <c r="F46719">
        <v>672.5</v>
      </c>
      <c r="G46719" t="s">
        <v>30</v>
      </c>
    </row>
    <row r="46720" spans="1:7">
      <c r="A46720" s="38">
        <v>44804</v>
      </c>
      <c r="B46720" s="39">
        <v>44804.333333333336</v>
      </c>
      <c r="C46720" s="39">
        <v>44804.354166666664</v>
      </c>
      <c r="D46720">
        <v>401.82</v>
      </c>
      <c r="E46720" t="s">
        <v>26</v>
      </c>
      <c r="F46720">
        <v>684.13</v>
      </c>
      <c r="G46720" t="s">
        <v>30</v>
      </c>
    </row>
    <row r="46721" spans="1:7">
      <c r="A46721" s="38">
        <v>44804</v>
      </c>
      <c r="B46721" s="39">
        <v>44804.354166666664</v>
      </c>
      <c r="C46721" s="39">
        <v>44804.375</v>
      </c>
      <c r="D46721">
        <v>166.05</v>
      </c>
      <c r="E46721" t="s">
        <v>26</v>
      </c>
      <c r="F46721">
        <v>1300.3599999999999</v>
      </c>
      <c r="G46721" t="s">
        <v>30</v>
      </c>
    </row>
    <row r="46722" spans="1:7">
      <c r="A46722" s="38">
        <v>44804</v>
      </c>
      <c r="B46722" s="39">
        <v>44804.375</v>
      </c>
      <c r="C46722" s="39">
        <v>44804.395833333336</v>
      </c>
      <c r="D46722">
        <v>345.97</v>
      </c>
      <c r="E46722" t="s">
        <v>26</v>
      </c>
      <c r="F46722">
        <v>650.32000000000005</v>
      </c>
      <c r="G46722" t="s">
        <v>30</v>
      </c>
    </row>
    <row r="46723" spans="1:7">
      <c r="A46723" s="38">
        <v>44804</v>
      </c>
      <c r="B46723" s="39">
        <v>44804.395833333336</v>
      </c>
      <c r="C46723" s="39">
        <v>44804.416666666664</v>
      </c>
      <c r="D46723">
        <v>463.62</v>
      </c>
      <c r="E46723" t="s">
        <v>26</v>
      </c>
      <c r="F46723">
        <v>565.6</v>
      </c>
      <c r="G46723" t="s">
        <v>30</v>
      </c>
    </row>
    <row r="46724" spans="1:7">
      <c r="A46724" s="38">
        <v>44804</v>
      </c>
      <c r="B46724" s="39">
        <v>44804.416666666664</v>
      </c>
      <c r="C46724" s="39">
        <v>44804.4375</v>
      </c>
      <c r="D46724">
        <v>482.9</v>
      </c>
      <c r="E46724" t="s">
        <v>26</v>
      </c>
      <c r="F46724">
        <v>407.97</v>
      </c>
      <c r="G46724" t="s">
        <v>30</v>
      </c>
    </row>
    <row r="46725" spans="1:7">
      <c r="A46725" s="38">
        <v>44804</v>
      </c>
      <c r="B46725" s="39">
        <v>44804.4375</v>
      </c>
      <c r="C46725" s="39">
        <v>44804.458333333336</v>
      </c>
      <c r="D46725">
        <v>447.43</v>
      </c>
      <c r="E46725" t="s">
        <v>26</v>
      </c>
      <c r="F46725">
        <v>466.25</v>
      </c>
      <c r="G46725" t="s">
        <v>30</v>
      </c>
    </row>
    <row r="46726" spans="1:7">
      <c r="A46726" s="38">
        <v>44804</v>
      </c>
      <c r="B46726" s="39">
        <v>44804.458333333336</v>
      </c>
      <c r="C46726" s="39">
        <v>44804.479166666664</v>
      </c>
      <c r="D46726">
        <v>529.83000000000004</v>
      </c>
      <c r="E46726" t="s">
        <v>26</v>
      </c>
      <c r="F46726">
        <v>463.7</v>
      </c>
      <c r="G46726" t="s">
        <v>30</v>
      </c>
    </row>
    <row r="46727" spans="1:7">
      <c r="A46727" s="38">
        <v>44804</v>
      </c>
      <c r="B46727" s="39">
        <v>44804.479166666664</v>
      </c>
      <c r="C46727" s="39">
        <v>44804.5</v>
      </c>
      <c r="D46727">
        <v>636.03</v>
      </c>
      <c r="E46727" t="s">
        <v>26</v>
      </c>
      <c r="F46727">
        <v>457.14</v>
      </c>
      <c r="G46727" t="s">
        <v>30</v>
      </c>
    </row>
    <row r="46728" spans="1:7">
      <c r="A46728" s="38">
        <v>44804</v>
      </c>
      <c r="B46728" s="39">
        <v>44804.5</v>
      </c>
      <c r="C46728" s="39">
        <v>44804.520833333336</v>
      </c>
      <c r="D46728">
        <v>482.07</v>
      </c>
      <c r="E46728" t="s">
        <v>26</v>
      </c>
      <c r="F46728">
        <v>359.01</v>
      </c>
      <c r="G46728" t="s">
        <v>30</v>
      </c>
    </row>
    <row r="46729" spans="1:7">
      <c r="A46729" s="38">
        <v>44804</v>
      </c>
      <c r="B46729" s="39">
        <v>44804.520833333336</v>
      </c>
      <c r="C46729" s="39">
        <v>44804.541666666664</v>
      </c>
      <c r="D46729">
        <v>446.67</v>
      </c>
      <c r="E46729" t="s">
        <v>26</v>
      </c>
      <c r="F46729">
        <v>381.59</v>
      </c>
      <c r="G46729" t="s">
        <v>30</v>
      </c>
    </row>
    <row r="46730" spans="1:7">
      <c r="A46730" s="38">
        <v>44804</v>
      </c>
      <c r="B46730" s="39">
        <v>44804.541666666664</v>
      </c>
      <c r="C46730" s="39">
        <v>44804.5625</v>
      </c>
      <c r="D46730">
        <v>886.71</v>
      </c>
      <c r="E46730" t="s">
        <v>26</v>
      </c>
      <c r="F46730">
        <v>525.52</v>
      </c>
      <c r="G46730" t="s">
        <v>30</v>
      </c>
    </row>
    <row r="46731" spans="1:7">
      <c r="A46731" s="38">
        <v>44804</v>
      </c>
      <c r="B46731" s="39">
        <v>44804.5625</v>
      </c>
      <c r="C46731" s="39">
        <v>44804.583333333336</v>
      </c>
      <c r="D46731">
        <v>851.41</v>
      </c>
      <c r="E46731" t="s">
        <v>26</v>
      </c>
      <c r="F46731">
        <v>486.26</v>
      </c>
      <c r="G46731" t="s">
        <v>30</v>
      </c>
    </row>
    <row r="46732" spans="1:7">
      <c r="A46732" s="38">
        <v>44804</v>
      </c>
      <c r="B46732" s="39">
        <v>44804.583333333336</v>
      </c>
      <c r="C46732" s="39">
        <v>44804.604166666664</v>
      </c>
      <c r="D46732">
        <v>387.63</v>
      </c>
      <c r="E46732" t="s">
        <v>26</v>
      </c>
      <c r="F46732">
        <v>446.55</v>
      </c>
      <c r="G46732" t="s">
        <v>30</v>
      </c>
    </row>
    <row r="46733" spans="1:7">
      <c r="A46733" s="38">
        <v>44804</v>
      </c>
      <c r="B46733" s="39">
        <v>44804.604166666664</v>
      </c>
      <c r="C46733" s="39">
        <v>44804.625</v>
      </c>
      <c r="D46733">
        <v>408.54</v>
      </c>
      <c r="E46733" t="s">
        <v>26</v>
      </c>
      <c r="F46733">
        <v>435.09</v>
      </c>
      <c r="G46733" t="s">
        <v>30</v>
      </c>
    </row>
    <row r="46734" spans="1:7">
      <c r="A46734" s="38">
        <v>44804</v>
      </c>
      <c r="B46734" s="39">
        <v>44804.625</v>
      </c>
      <c r="C46734" s="39">
        <v>44804.645833333336</v>
      </c>
      <c r="D46734">
        <v>-220.7</v>
      </c>
      <c r="E46734" t="s">
        <v>28</v>
      </c>
      <c r="F46734">
        <v>664.32</v>
      </c>
      <c r="G46734" t="s">
        <v>30</v>
      </c>
    </row>
    <row r="46735" spans="1:7">
      <c r="A46735" s="38">
        <v>44804</v>
      </c>
      <c r="B46735" s="39">
        <v>44804.645833333336</v>
      </c>
      <c r="C46735" s="39">
        <v>44804.666666666664</v>
      </c>
      <c r="D46735">
        <v>39.01</v>
      </c>
      <c r="E46735" t="s">
        <v>26</v>
      </c>
      <c r="F46735">
        <v>521.14</v>
      </c>
      <c r="G46735" t="s">
        <v>30</v>
      </c>
    </row>
    <row r="46736" spans="1:7">
      <c r="A46736" s="38">
        <v>44804</v>
      </c>
      <c r="B46736" s="39">
        <v>44804.666666666664</v>
      </c>
      <c r="C46736" s="39">
        <v>44804.6875</v>
      </c>
      <c r="D46736">
        <v>212.35</v>
      </c>
      <c r="E46736" t="s">
        <v>26</v>
      </c>
      <c r="F46736">
        <v>613.61</v>
      </c>
      <c r="G46736" t="s">
        <v>30</v>
      </c>
    </row>
    <row r="46737" spans="1:7">
      <c r="A46737" s="38">
        <v>44804</v>
      </c>
      <c r="B46737" s="39">
        <v>44804.6875</v>
      </c>
      <c r="C46737" s="39">
        <v>44804.708333333336</v>
      </c>
      <c r="D46737">
        <v>323.99</v>
      </c>
      <c r="E46737" t="s">
        <v>26</v>
      </c>
      <c r="F46737">
        <v>613.61</v>
      </c>
      <c r="G46737" t="s">
        <v>30</v>
      </c>
    </row>
    <row r="46738" spans="1:7">
      <c r="A46738" s="38">
        <v>44804</v>
      </c>
      <c r="B46738" s="39">
        <v>44804.708333333336</v>
      </c>
      <c r="C46738" s="39">
        <v>44804.729166666664</v>
      </c>
      <c r="D46738">
        <v>329.92</v>
      </c>
      <c r="E46738" t="s">
        <v>26</v>
      </c>
      <c r="F46738">
        <v>566.07000000000005</v>
      </c>
      <c r="G46738" t="s">
        <v>30</v>
      </c>
    </row>
    <row r="46739" spans="1:7">
      <c r="A46739" s="38">
        <v>44804</v>
      </c>
      <c r="B46739" s="39">
        <v>44804.729166666664</v>
      </c>
      <c r="C46739" s="39">
        <v>44804.75</v>
      </c>
      <c r="D46739">
        <v>-44.33</v>
      </c>
      <c r="E46739" t="s">
        <v>28</v>
      </c>
      <c r="F46739">
        <v>641.16</v>
      </c>
      <c r="G46739" t="s">
        <v>30</v>
      </c>
    </row>
    <row r="46740" spans="1:7">
      <c r="A46740" s="38">
        <v>44804</v>
      </c>
      <c r="B46740" s="39">
        <v>44804.75</v>
      </c>
      <c r="C46740" s="39">
        <v>44804.770833333336</v>
      </c>
      <c r="D46740">
        <v>422.11</v>
      </c>
      <c r="E46740" t="s">
        <v>26</v>
      </c>
      <c r="F46740">
        <v>668.86</v>
      </c>
      <c r="G46740" t="s">
        <v>30</v>
      </c>
    </row>
    <row r="46741" spans="1:7">
      <c r="A46741" s="38">
        <v>44804</v>
      </c>
      <c r="B46741" s="39">
        <v>44804.770833333336</v>
      </c>
      <c r="C46741" s="39">
        <v>44804.791666666664</v>
      </c>
      <c r="D46741">
        <v>-39.47</v>
      </c>
      <c r="E46741" t="s">
        <v>28</v>
      </c>
      <c r="F46741">
        <v>1130.8800000000001</v>
      </c>
      <c r="G46741" t="s">
        <v>30</v>
      </c>
    </row>
    <row r="46742" spans="1:7">
      <c r="A46742" s="38">
        <v>44804</v>
      </c>
      <c r="B46742" s="39">
        <v>44804.791666666664</v>
      </c>
      <c r="C46742" s="39">
        <v>44804.8125</v>
      </c>
      <c r="D46742">
        <v>214.56</v>
      </c>
      <c r="E46742" t="s">
        <v>26</v>
      </c>
      <c r="F46742">
        <v>565.73</v>
      </c>
      <c r="G46742" t="s">
        <v>30</v>
      </c>
    </row>
    <row r="46743" spans="1:7">
      <c r="A46743" s="38">
        <v>44804</v>
      </c>
      <c r="B46743" s="39">
        <v>44804.8125</v>
      </c>
      <c r="C46743" s="39">
        <v>44804.833333333336</v>
      </c>
      <c r="D46743">
        <v>199.09</v>
      </c>
      <c r="E46743" t="s">
        <v>26</v>
      </c>
      <c r="F46743">
        <v>565.67999999999995</v>
      </c>
      <c r="G46743" t="s">
        <v>30</v>
      </c>
    </row>
    <row r="46744" spans="1:7">
      <c r="A46744" s="38">
        <v>44804</v>
      </c>
      <c r="B46744" s="39">
        <v>44804.833333333336</v>
      </c>
      <c r="C46744" s="39">
        <v>44804.854166666664</v>
      </c>
      <c r="D46744">
        <v>-215.96</v>
      </c>
      <c r="E46744" t="s">
        <v>28</v>
      </c>
      <c r="F46744">
        <v>721.99</v>
      </c>
      <c r="G46744" t="s">
        <v>30</v>
      </c>
    </row>
    <row r="46745" spans="1:7">
      <c r="A46745" s="38">
        <v>44804</v>
      </c>
      <c r="B46745" s="39">
        <v>44804.854166666664</v>
      </c>
      <c r="C46745" s="39">
        <v>44804.875</v>
      </c>
      <c r="D46745">
        <v>177.95</v>
      </c>
      <c r="E46745" t="s">
        <v>26</v>
      </c>
      <c r="F46745">
        <v>700.19</v>
      </c>
      <c r="G46745" t="s">
        <v>30</v>
      </c>
    </row>
    <row r="46746" spans="1:7">
      <c r="A46746" s="38">
        <v>44804</v>
      </c>
      <c r="B46746" s="39">
        <v>44804.875</v>
      </c>
      <c r="C46746" s="39">
        <v>44804.895833333336</v>
      </c>
      <c r="D46746">
        <v>-342.29</v>
      </c>
      <c r="E46746" t="s">
        <v>28</v>
      </c>
      <c r="F46746">
        <v>776.45</v>
      </c>
      <c r="G46746" t="s">
        <v>30</v>
      </c>
    </row>
    <row r="46747" spans="1:7">
      <c r="A46747" s="38">
        <v>44804</v>
      </c>
      <c r="B46747" s="39">
        <v>44804.895833333336</v>
      </c>
      <c r="C46747" s="39">
        <v>44804.916666666664</v>
      </c>
      <c r="D46747">
        <v>142.56</v>
      </c>
      <c r="E46747" t="s">
        <v>26</v>
      </c>
      <c r="F46747">
        <v>670.77</v>
      </c>
      <c r="G46747" t="s">
        <v>30</v>
      </c>
    </row>
    <row r="46748" spans="1:7">
      <c r="A46748" s="38">
        <v>44804</v>
      </c>
      <c r="B46748" s="39">
        <v>44804.916666666664</v>
      </c>
      <c r="C46748" s="39">
        <v>44804.9375</v>
      </c>
      <c r="D46748">
        <v>469.71</v>
      </c>
      <c r="E46748" t="s">
        <v>26</v>
      </c>
      <c r="F46748">
        <v>633.85</v>
      </c>
      <c r="G46748" t="s">
        <v>30</v>
      </c>
    </row>
    <row r="46749" spans="1:7">
      <c r="A46749" s="38">
        <v>44804</v>
      </c>
      <c r="B46749" s="39">
        <v>44804.9375</v>
      </c>
      <c r="C46749" s="39">
        <v>44804.958333333336</v>
      </c>
      <c r="D46749">
        <v>236.62</v>
      </c>
      <c r="E46749" t="s">
        <v>26</v>
      </c>
      <c r="F46749">
        <v>667.53</v>
      </c>
      <c r="G46749" t="s">
        <v>30</v>
      </c>
    </row>
    <row r="46750" spans="1:7">
      <c r="A46750" s="38">
        <v>44804</v>
      </c>
      <c r="B46750" s="39">
        <v>44804.958333333336</v>
      </c>
      <c r="C46750" s="39">
        <v>44804.979166666664</v>
      </c>
      <c r="D46750">
        <v>595.38</v>
      </c>
      <c r="E46750" t="s">
        <v>26</v>
      </c>
      <c r="F46750">
        <v>570.79999999999995</v>
      </c>
      <c r="G46750" t="s">
        <v>30</v>
      </c>
    </row>
    <row r="46751" spans="1:7">
      <c r="A46751" s="38">
        <v>44804</v>
      </c>
      <c r="B46751" s="39">
        <v>44804.979166666664</v>
      </c>
      <c r="C46751" s="39">
        <v>44805</v>
      </c>
      <c r="D46751">
        <v>704.24</v>
      </c>
      <c r="E46751" t="s">
        <v>26</v>
      </c>
      <c r="F46751">
        <v>571.19000000000005</v>
      </c>
      <c r="G46751" t="s">
        <v>30</v>
      </c>
    </row>
    <row r="46752" spans="1:7">
      <c r="A46752" s="38">
        <v>44804</v>
      </c>
      <c r="B46752" s="39">
        <v>44805</v>
      </c>
      <c r="C46752" s="39">
        <v>44805.020833333336</v>
      </c>
      <c r="D46752">
        <v>-238.67</v>
      </c>
      <c r="E46752" t="s">
        <v>28</v>
      </c>
      <c r="F46752">
        <v>516.64</v>
      </c>
      <c r="G46752" t="s">
        <v>30</v>
      </c>
    </row>
    <row r="46753" spans="1:7">
      <c r="A46753" s="38">
        <v>44804</v>
      </c>
      <c r="B46753" s="39">
        <v>44805.020833333336</v>
      </c>
      <c r="C46753" s="39">
        <v>44805.041666666664</v>
      </c>
      <c r="D46753">
        <v>670.25</v>
      </c>
      <c r="E46753" t="s">
        <v>26</v>
      </c>
      <c r="F46753">
        <v>343.31</v>
      </c>
      <c r="G46753" t="s">
        <v>30</v>
      </c>
    </row>
    <row r="46754" spans="1:7">
      <c r="A46754" s="38">
        <v>44804</v>
      </c>
      <c r="B46754" s="39">
        <v>44805.041666666664</v>
      </c>
      <c r="C46754" s="39">
        <v>44805.0625</v>
      </c>
      <c r="D46754">
        <v>-96.79</v>
      </c>
      <c r="E46754" t="s">
        <v>28</v>
      </c>
      <c r="F46754">
        <v>505.53</v>
      </c>
      <c r="G46754" t="s">
        <v>30</v>
      </c>
    </row>
    <row r="46755" spans="1:7">
      <c r="A46755" s="38">
        <v>44804</v>
      </c>
      <c r="B46755" s="39">
        <v>44805.0625</v>
      </c>
      <c r="C46755" s="39">
        <v>44805.083333333336</v>
      </c>
      <c r="D46755">
        <v>78.34</v>
      </c>
      <c r="E46755" t="s">
        <v>26</v>
      </c>
      <c r="F46755">
        <v>209.64</v>
      </c>
      <c r="G46755" t="s">
        <v>30</v>
      </c>
    </row>
    <row r="46756" spans="1:7">
      <c r="A46756" s="38">
        <v>44805</v>
      </c>
      <c r="B46756" s="39">
        <v>44805.083333333336</v>
      </c>
      <c r="C46756" s="39">
        <v>44805.104166666664</v>
      </c>
      <c r="D46756">
        <v>206.81</v>
      </c>
      <c r="E46756" t="s">
        <v>26</v>
      </c>
      <c r="F46756">
        <v>209.63</v>
      </c>
      <c r="G46756" t="s">
        <v>30</v>
      </c>
    </row>
    <row r="46757" spans="1:7">
      <c r="A46757" s="38">
        <v>44805</v>
      </c>
      <c r="B46757" s="39">
        <v>44805.104166666664</v>
      </c>
      <c r="C46757" s="39">
        <v>44805.125</v>
      </c>
      <c r="D46757">
        <v>319.66000000000003</v>
      </c>
      <c r="E46757" t="s">
        <v>26</v>
      </c>
      <c r="F46757">
        <v>221.71</v>
      </c>
      <c r="G46757" t="s">
        <v>30</v>
      </c>
    </row>
    <row r="46758" spans="1:7">
      <c r="A46758" s="38">
        <v>44805</v>
      </c>
      <c r="B46758" s="39">
        <v>44805.125</v>
      </c>
      <c r="C46758" s="39">
        <v>44805.145833333336</v>
      </c>
      <c r="D46758">
        <v>-23.42</v>
      </c>
      <c r="E46758" t="s">
        <v>28</v>
      </c>
      <c r="F46758">
        <v>489.2</v>
      </c>
      <c r="G46758" t="s">
        <v>30</v>
      </c>
    </row>
    <row r="46759" spans="1:7">
      <c r="A46759" s="38">
        <v>44805</v>
      </c>
      <c r="B46759" s="39">
        <v>44805.145833333336</v>
      </c>
      <c r="C46759" s="39">
        <v>44805.166666666664</v>
      </c>
      <c r="D46759">
        <v>192.29</v>
      </c>
      <c r="E46759" t="s">
        <v>26</v>
      </c>
      <c r="F46759">
        <v>209.67</v>
      </c>
      <c r="G46759" t="s">
        <v>30</v>
      </c>
    </row>
    <row r="46760" spans="1:7">
      <c r="A46760" s="38">
        <v>44805</v>
      </c>
      <c r="B46760" s="39">
        <v>44805.166666666664</v>
      </c>
      <c r="C46760" s="39">
        <v>44805.1875</v>
      </c>
      <c r="D46760">
        <v>-156.18</v>
      </c>
      <c r="E46760" t="s">
        <v>28</v>
      </c>
      <c r="F46760">
        <v>469.88</v>
      </c>
      <c r="G46760" t="s">
        <v>30</v>
      </c>
    </row>
    <row r="46761" spans="1:7">
      <c r="A46761" s="38">
        <v>44805</v>
      </c>
      <c r="B46761" s="39">
        <v>44805.1875</v>
      </c>
      <c r="C46761" s="39">
        <v>44805.208333333336</v>
      </c>
      <c r="D46761">
        <v>54.05</v>
      </c>
      <c r="E46761" t="s">
        <v>26</v>
      </c>
      <c r="F46761">
        <v>469.88</v>
      </c>
      <c r="G46761" t="s">
        <v>30</v>
      </c>
    </row>
    <row r="46762" spans="1:7">
      <c r="A46762" s="38">
        <v>44805</v>
      </c>
      <c r="B46762" s="39">
        <v>44805.208333333336</v>
      </c>
      <c r="C46762" s="39">
        <v>44805.229166666664</v>
      </c>
      <c r="D46762">
        <v>50.6</v>
      </c>
      <c r="E46762" t="s">
        <v>26</v>
      </c>
      <c r="F46762">
        <v>506.16</v>
      </c>
      <c r="G46762" t="s">
        <v>30</v>
      </c>
    </row>
    <row r="46763" spans="1:7">
      <c r="A46763" s="38">
        <v>44805</v>
      </c>
      <c r="B46763" s="39">
        <v>44805.229166666664</v>
      </c>
      <c r="C46763" s="39">
        <v>44805.25</v>
      </c>
      <c r="D46763">
        <v>-269.39999999999998</v>
      </c>
      <c r="E46763" t="s">
        <v>28</v>
      </c>
      <c r="F46763">
        <v>506.16</v>
      </c>
      <c r="G46763" t="s">
        <v>30</v>
      </c>
    </row>
    <row r="46764" spans="1:7">
      <c r="A46764" s="38">
        <v>44805</v>
      </c>
      <c r="B46764" s="39">
        <v>44805.25</v>
      </c>
      <c r="C46764" s="39">
        <v>44805.270833333336</v>
      </c>
      <c r="D46764">
        <v>28.08</v>
      </c>
      <c r="E46764" t="s">
        <v>26</v>
      </c>
      <c r="F46764">
        <v>614.12</v>
      </c>
      <c r="G46764" t="s">
        <v>30</v>
      </c>
    </row>
    <row r="46765" spans="1:7">
      <c r="A46765" s="38">
        <v>44805</v>
      </c>
      <c r="B46765" s="39">
        <v>44805.270833333336</v>
      </c>
      <c r="C46765" s="39">
        <v>44805.291666666664</v>
      </c>
      <c r="D46765">
        <v>-304.29000000000002</v>
      </c>
      <c r="E46765" t="s">
        <v>28</v>
      </c>
      <c r="F46765">
        <v>1157.3900000000001</v>
      </c>
      <c r="G46765" t="s">
        <v>30</v>
      </c>
    </row>
    <row r="46766" spans="1:7">
      <c r="A46766" s="38">
        <v>44805</v>
      </c>
      <c r="B46766" s="39">
        <v>44805.291666666664</v>
      </c>
      <c r="C46766" s="39">
        <v>44805.3125</v>
      </c>
      <c r="D46766">
        <v>116.4</v>
      </c>
      <c r="E46766" t="s">
        <v>26</v>
      </c>
      <c r="F46766">
        <v>655.86</v>
      </c>
      <c r="G46766" t="s">
        <v>30</v>
      </c>
    </row>
    <row r="46767" spans="1:7">
      <c r="A46767" s="38">
        <v>44805</v>
      </c>
      <c r="B46767" s="39">
        <v>44805.3125</v>
      </c>
      <c r="C46767" s="39">
        <v>44805.333333333336</v>
      </c>
      <c r="D46767">
        <v>6.47</v>
      </c>
      <c r="E46767" t="s">
        <v>26</v>
      </c>
      <c r="F46767">
        <v>655.86</v>
      </c>
      <c r="G46767" t="s">
        <v>30</v>
      </c>
    </row>
    <row r="46768" spans="1:7">
      <c r="A46768" s="38">
        <v>44805</v>
      </c>
      <c r="B46768" s="39">
        <v>44805.333333333336</v>
      </c>
      <c r="C46768" s="39">
        <v>44805.354166666664</v>
      </c>
      <c r="D46768">
        <v>285.22000000000003</v>
      </c>
      <c r="E46768" t="s">
        <v>26</v>
      </c>
      <c r="F46768">
        <v>683.24</v>
      </c>
      <c r="G46768" t="s">
        <v>30</v>
      </c>
    </row>
    <row r="46769" spans="1:7">
      <c r="A46769" s="38">
        <v>44805</v>
      </c>
      <c r="B46769" s="39">
        <v>44805.354166666664</v>
      </c>
      <c r="C46769" s="39">
        <v>44805.375</v>
      </c>
      <c r="D46769">
        <v>308.89999999999998</v>
      </c>
      <c r="E46769" t="s">
        <v>26</v>
      </c>
      <c r="F46769">
        <v>683.24</v>
      </c>
      <c r="G46769" t="s">
        <v>30</v>
      </c>
    </row>
    <row r="46770" spans="1:7">
      <c r="A46770" s="38">
        <v>44805</v>
      </c>
      <c r="B46770" s="39">
        <v>44805.375</v>
      </c>
      <c r="C46770" s="39">
        <v>44805.395833333336</v>
      </c>
      <c r="D46770">
        <v>204.74</v>
      </c>
      <c r="E46770" t="s">
        <v>26</v>
      </c>
      <c r="F46770">
        <v>455.79</v>
      </c>
      <c r="G46770" t="s">
        <v>30</v>
      </c>
    </row>
    <row r="46771" spans="1:7">
      <c r="A46771" s="38">
        <v>44805</v>
      </c>
      <c r="B46771" s="39">
        <v>44805.395833333336</v>
      </c>
      <c r="C46771" s="39">
        <v>44805.416666666664</v>
      </c>
      <c r="D46771">
        <v>281.14</v>
      </c>
      <c r="E46771" t="s">
        <v>26</v>
      </c>
      <c r="F46771">
        <v>485.29</v>
      </c>
      <c r="G46771" t="s">
        <v>30</v>
      </c>
    </row>
    <row r="46772" spans="1:7">
      <c r="A46772" s="38">
        <v>44805</v>
      </c>
      <c r="B46772" s="39">
        <v>44805.416666666664</v>
      </c>
      <c r="C46772" s="39">
        <v>44805.4375</v>
      </c>
      <c r="D46772">
        <v>217.32</v>
      </c>
      <c r="E46772" t="s">
        <v>26</v>
      </c>
      <c r="F46772">
        <v>301.24</v>
      </c>
      <c r="G46772" t="s">
        <v>30</v>
      </c>
    </row>
    <row r="46773" spans="1:7">
      <c r="A46773" s="38">
        <v>44805</v>
      </c>
      <c r="B46773" s="39">
        <v>44805.4375</v>
      </c>
      <c r="C46773" s="39">
        <v>44805.458333333336</v>
      </c>
      <c r="D46773">
        <v>226.77</v>
      </c>
      <c r="E46773" t="s">
        <v>26</v>
      </c>
      <c r="F46773">
        <v>188.23</v>
      </c>
      <c r="G46773" t="s">
        <v>30</v>
      </c>
    </row>
    <row r="46774" spans="1:7">
      <c r="A46774" s="38">
        <v>44805</v>
      </c>
      <c r="B46774" s="39">
        <v>44805.458333333336</v>
      </c>
      <c r="C46774" s="39">
        <v>44805.479166666664</v>
      </c>
      <c r="D46774">
        <v>426.24</v>
      </c>
      <c r="E46774" t="s">
        <v>26</v>
      </c>
      <c r="F46774">
        <v>584.4</v>
      </c>
      <c r="G46774" t="s">
        <v>30</v>
      </c>
    </row>
    <row r="46775" spans="1:7">
      <c r="A46775" s="38">
        <v>44805</v>
      </c>
      <c r="B46775" s="39">
        <v>44805.479166666664</v>
      </c>
      <c r="C46775" s="39">
        <v>44805.5</v>
      </c>
      <c r="D46775">
        <v>399.92</v>
      </c>
      <c r="E46775" t="s">
        <v>26</v>
      </c>
      <c r="F46775">
        <v>584.4</v>
      </c>
      <c r="G46775" t="s">
        <v>30</v>
      </c>
    </row>
    <row r="46776" spans="1:7">
      <c r="A46776" s="38">
        <v>44805</v>
      </c>
      <c r="B46776" s="39">
        <v>44805.5</v>
      </c>
      <c r="C46776" s="39">
        <v>44805.520833333336</v>
      </c>
      <c r="D46776">
        <v>423.29</v>
      </c>
      <c r="E46776" t="s">
        <v>26</v>
      </c>
      <c r="F46776">
        <v>646</v>
      </c>
      <c r="G46776" t="s">
        <v>30</v>
      </c>
    </row>
    <row r="46777" spans="1:7">
      <c r="A46777" s="38">
        <v>44805</v>
      </c>
      <c r="B46777" s="39">
        <v>44805.520833333336</v>
      </c>
      <c r="C46777" s="39">
        <v>44805.541666666664</v>
      </c>
      <c r="D46777">
        <v>430.4</v>
      </c>
      <c r="E46777" t="s">
        <v>26</v>
      </c>
      <c r="F46777">
        <v>646</v>
      </c>
      <c r="G46777" t="s">
        <v>30</v>
      </c>
    </row>
    <row r="46778" spans="1:7">
      <c r="A46778" s="38">
        <v>44805</v>
      </c>
      <c r="B46778" s="39">
        <v>44805.541666666664</v>
      </c>
      <c r="C46778" s="39">
        <v>44805.5625</v>
      </c>
      <c r="D46778">
        <v>570.12</v>
      </c>
      <c r="E46778" t="s">
        <v>26</v>
      </c>
      <c r="F46778">
        <v>438.47</v>
      </c>
      <c r="G46778" t="s">
        <v>30</v>
      </c>
    </row>
    <row r="46779" spans="1:7">
      <c r="A46779" s="38">
        <v>44805</v>
      </c>
      <c r="B46779" s="39">
        <v>44805.5625</v>
      </c>
      <c r="C46779" s="39">
        <v>44805.583333333336</v>
      </c>
      <c r="D46779">
        <v>720.41</v>
      </c>
      <c r="E46779" t="s">
        <v>26</v>
      </c>
      <c r="F46779">
        <v>518.99</v>
      </c>
      <c r="G46779" t="s">
        <v>30</v>
      </c>
    </row>
    <row r="46780" spans="1:7">
      <c r="A46780" s="38">
        <v>44805</v>
      </c>
      <c r="B46780" s="39">
        <v>44805.583333333336</v>
      </c>
      <c r="C46780" s="39">
        <v>44805.604166666664</v>
      </c>
      <c r="D46780">
        <v>654.54</v>
      </c>
      <c r="E46780" t="s">
        <v>26</v>
      </c>
      <c r="F46780">
        <v>509.43</v>
      </c>
      <c r="G46780" t="s">
        <v>30</v>
      </c>
    </row>
    <row r="46781" spans="1:7">
      <c r="A46781" s="38">
        <v>44805</v>
      </c>
      <c r="B46781" s="39">
        <v>44805.604166666664</v>
      </c>
      <c r="C46781" s="39">
        <v>44805.625</v>
      </c>
      <c r="D46781">
        <v>595.53</v>
      </c>
      <c r="E46781" t="s">
        <v>26</v>
      </c>
      <c r="F46781">
        <v>499.82</v>
      </c>
      <c r="G46781" t="s">
        <v>30</v>
      </c>
    </row>
    <row r="46782" spans="1:7">
      <c r="A46782" s="38">
        <v>44805</v>
      </c>
      <c r="B46782" s="39">
        <v>44805.625</v>
      </c>
      <c r="C46782" s="39">
        <v>44805.645833333336</v>
      </c>
      <c r="D46782">
        <v>70.83</v>
      </c>
      <c r="E46782" t="s">
        <v>26</v>
      </c>
      <c r="F46782">
        <v>463.28</v>
      </c>
      <c r="G46782" t="s">
        <v>30</v>
      </c>
    </row>
    <row r="46783" spans="1:7">
      <c r="A46783" s="38">
        <v>44805</v>
      </c>
      <c r="B46783" s="39">
        <v>44805.645833333336</v>
      </c>
      <c r="C46783" s="39">
        <v>44805.666666666664</v>
      </c>
      <c r="D46783">
        <v>286.82</v>
      </c>
      <c r="E46783" t="s">
        <v>26</v>
      </c>
      <c r="F46783">
        <v>476.64</v>
      </c>
      <c r="G46783" t="s">
        <v>30</v>
      </c>
    </row>
    <row r="46784" spans="1:7">
      <c r="A46784" s="38">
        <v>44805</v>
      </c>
      <c r="B46784" s="39">
        <v>44805.666666666664</v>
      </c>
      <c r="C46784" s="39">
        <v>44805.6875</v>
      </c>
      <c r="D46784">
        <v>344.27</v>
      </c>
      <c r="E46784" t="s">
        <v>26</v>
      </c>
      <c r="F46784">
        <v>508.98</v>
      </c>
      <c r="G46784" t="s">
        <v>30</v>
      </c>
    </row>
    <row r="46785" spans="1:7">
      <c r="A46785" s="38">
        <v>44805</v>
      </c>
      <c r="B46785" s="39">
        <v>44805.6875</v>
      </c>
      <c r="C46785" s="39">
        <v>44805.708333333336</v>
      </c>
      <c r="D46785">
        <v>294.8</v>
      </c>
      <c r="E46785" t="s">
        <v>26</v>
      </c>
      <c r="F46785">
        <v>538.98</v>
      </c>
      <c r="G46785" t="s">
        <v>30</v>
      </c>
    </row>
    <row r="46786" spans="1:7">
      <c r="A46786" s="38">
        <v>44805</v>
      </c>
      <c r="B46786" s="39">
        <v>44805.708333333336</v>
      </c>
      <c r="C46786" s="39">
        <v>44805.729166666664</v>
      </c>
      <c r="D46786">
        <v>339.12</v>
      </c>
      <c r="E46786" t="s">
        <v>26</v>
      </c>
      <c r="F46786">
        <v>513.26</v>
      </c>
      <c r="G46786" t="s">
        <v>30</v>
      </c>
    </row>
    <row r="46787" spans="1:7">
      <c r="A46787" s="38">
        <v>44805</v>
      </c>
      <c r="B46787" s="39">
        <v>44805.729166666664</v>
      </c>
      <c r="C46787" s="39">
        <v>44805.75</v>
      </c>
      <c r="D46787">
        <v>284.83999999999997</v>
      </c>
      <c r="E46787" t="s">
        <v>26</v>
      </c>
      <c r="F46787">
        <v>572.15</v>
      </c>
      <c r="G46787" t="s">
        <v>30</v>
      </c>
    </row>
    <row r="46788" spans="1:7">
      <c r="A46788" s="38">
        <v>44805</v>
      </c>
      <c r="B46788" s="39">
        <v>44805.75</v>
      </c>
      <c r="C46788" s="39">
        <v>44805.770833333336</v>
      </c>
      <c r="D46788">
        <v>440.87</v>
      </c>
      <c r="E46788" t="s">
        <v>26</v>
      </c>
      <c r="F46788">
        <v>657.42</v>
      </c>
      <c r="G46788" t="s">
        <v>30</v>
      </c>
    </row>
    <row r="46789" spans="1:7">
      <c r="A46789" s="38">
        <v>44805</v>
      </c>
      <c r="B46789" s="39">
        <v>44805.770833333336</v>
      </c>
      <c r="C46789" s="39">
        <v>44805.791666666664</v>
      </c>
      <c r="D46789">
        <v>-49.76</v>
      </c>
      <c r="E46789" t="s">
        <v>28</v>
      </c>
      <c r="F46789">
        <v>721.76</v>
      </c>
      <c r="G46789" t="s">
        <v>30</v>
      </c>
    </row>
    <row r="46790" spans="1:7">
      <c r="A46790" s="38">
        <v>44805</v>
      </c>
      <c r="B46790" s="39">
        <v>44805.791666666664</v>
      </c>
      <c r="C46790" s="39">
        <v>44805.8125</v>
      </c>
      <c r="D46790">
        <v>-148.04</v>
      </c>
      <c r="E46790" t="s">
        <v>28</v>
      </c>
      <c r="F46790">
        <v>760</v>
      </c>
      <c r="G46790" t="s">
        <v>30</v>
      </c>
    </row>
    <row r="46791" spans="1:7">
      <c r="A46791" s="38">
        <v>44805</v>
      </c>
      <c r="B46791" s="39">
        <v>44805.8125</v>
      </c>
      <c r="C46791" s="39">
        <v>44805.833333333336</v>
      </c>
      <c r="D46791">
        <v>14.42</v>
      </c>
      <c r="E46791" t="s">
        <v>26</v>
      </c>
      <c r="F46791">
        <v>760</v>
      </c>
      <c r="G46791" t="s">
        <v>30</v>
      </c>
    </row>
    <row r="46792" spans="1:7">
      <c r="A46792" s="38">
        <v>44805</v>
      </c>
      <c r="B46792" s="39">
        <v>44805.833333333336</v>
      </c>
      <c r="C46792" s="39">
        <v>44805.854166666664</v>
      </c>
      <c r="D46792">
        <v>341.77</v>
      </c>
      <c r="E46792" t="s">
        <v>26</v>
      </c>
      <c r="F46792">
        <v>509.78</v>
      </c>
      <c r="G46792" t="s">
        <v>30</v>
      </c>
    </row>
    <row r="46793" spans="1:7">
      <c r="A46793" s="38">
        <v>44805</v>
      </c>
      <c r="B46793" s="39">
        <v>44805.854166666664</v>
      </c>
      <c r="C46793" s="39">
        <v>44805.875</v>
      </c>
      <c r="D46793">
        <v>911.69</v>
      </c>
      <c r="E46793" t="s">
        <v>26</v>
      </c>
      <c r="F46793">
        <v>585.71</v>
      </c>
      <c r="G46793" t="s">
        <v>30</v>
      </c>
    </row>
    <row r="46794" spans="1:7">
      <c r="A46794" s="38">
        <v>44805</v>
      </c>
      <c r="B46794" s="39">
        <v>44805.875</v>
      </c>
      <c r="C46794" s="39">
        <v>44805.895833333336</v>
      </c>
      <c r="D46794">
        <v>714.22</v>
      </c>
      <c r="E46794" t="s">
        <v>26</v>
      </c>
      <c r="F46794">
        <v>492.95</v>
      </c>
      <c r="G46794" t="s">
        <v>30</v>
      </c>
    </row>
    <row r="46795" spans="1:7">
      <c r="A46795" s="38">
        <v>44805</v>
      </c>
      <c r="B46795" s="39">
        <v>44805.895833333336</v>
      </c>
      <c r="C46795" s="39">
        <v>44805.916666666664</v>
      </c>
      <c r="D46795">
        <v>1187.8900000000001</v>
      </c>
      <c r="E46795" t="s">
        <v>26</v>
      </c>
      <c r="F46795">
        <v>379.6</v>
      </c>
      <c r="G46795" t="s">
        <v>30</v>
      </c>
    </row>
    <row r="46796" spans="1:7">
      <c r="A46796" s="38">
        <v>44805</v>
      </c>
      <c r="B46796" s="39">
        <v>44805.916666666664</v>
      </c>
      <c r="C46796" s="39">
        <v>44805.9375</v>
      </c>
      <c r="D46796">
        <v>798.45</v>
      </c>
      <c r="E46796" t="s">
        <v>26</v>
      </c>
      <c r="F46796">
        <v>370.83</v>
      </c>
      <c r="G46796" t="s">
        <v>30</v>
      </c>
    </row>
    <row r="46797" spans="1:7">
      <c r="A46797" s="38">
        <v>44805</v>
      </c>
      <c r="B46797" s="39">
        <v>44805.9375</v>
      </c>
      <c r="C46797" s="39">
        <v>44805.958333333336</v>
      </c>
      <c r="D46797">
        <v>583.33000000000004</v>
      </c>
      <c r="E46797" t="s">
        <v>26</v>
      </c>
      <c r="F46797">
        <v>461.81</v>
      </c>
      <c r="G46797" t="s">
        <v>30</v>
      </c>
    </row>
    <row r="46798" spans="1:7">
      <c r="A46798" s="38">
        <v>44805</v>
      </c>
      <c r="B46798" s="39">
        <v>44805.958333333336</v>
      </c>
      <c r="C46798" s="39">
        <v>44805.979166666664</v>
      </c>
      <c r="D46798">
        <v>763.02</v>
      </c>
      <c r="E46798" t="s">
        <v>26</v>
      </c>
      <c r="F46798">
        <v>506.92</v>
      </c>
      <c r="G46798" t="s">
        <v>30</v>
      </c>
    </row>
    <row r="46799" spans="1:7">
      <c r="A46799" s="38">
        <v>44805</v>
      </c>
      <c r="B46799" s="39">
        <v>44805.979166666664</v>
      </c>
      <c r="C46799" s="39">
        <v>44806</v>
      </c>
      <c r="D46799">
        <v>550.76</v>
      </c>
      <c r="E46799" t="s">
        <v>26</v>
      </c>
      <c r="F46799">
        <v>503.47</v>
      </c>
      <c r="G46799" t="s">
        <v>30</v>
      </c>
    </row>
    <row r="46800" spans="1:7">
      <c r="A46800" s="38">
        <v>44805</v>
      </c>
      <c r="B46800" s="39">
        <v>44806</v>
      </c>
      <c r="C46800" s="39">
        <v>44806.020833333336</v>
      </c>
      <c r="D46800">
        <v>-302.61</v>
      </c>
      <c r="E46800" t="s">
        <v>28</v>
      </c>
      <c r="F46800">
        <v>532.58000000000004</v>
      </c>
      <c r="G46800" t="s">
        <v>30</v>
      </c>
    </row>
    <row r="46801" spans="1:7">
      <c r="A46801" s="38">
        <v>44805</v>
      </c>
      <c r="B46801" s="39">
        <v>44806.020833333336</v>
      </c>
      <c r="C46801" s="39">
        <v>44806.041666666664</v>
      </c>
      <c r="D46801">
        <v>538.16999999999996</v>
      </c>
      <c r="E46801" t="s">
        <v>26</v>
      </c>
      <c r="F46801">
        <v>435.2</v>
      </c>
      <c r="G46801" t="s">
        <v>30</v>
      </c>
    </row>
    <row r="46802" spans="1:7">
      <c r="A46802" s="38">
        <v>44805</v>
      </c>
      <c r="B46802" s="39">
        <v>44806.041666666664</v>
      </c>
      <c r="C46802" s="39">
        <v>44806.0625</v>
      </c>
      <c r="D46802">
        <v>-371.72</v>
      </c>
      <c r="E46802" t="s">
        <v>28</v>
      </c>
      <c r="F46802">
        <v>580.14</v>
      </c>
      <c r="G46802" t="s">
        <v>30</v>
      </c>
    </row>
    <row r="46803" spans="1:7">
      <c r="A46803" s="38">
        <v>44805</v>
      </c>
      <c r="B46803" s="39">
        <v>44806.0625</v>
      </c>
      <c r="C46803" s="39">
        <v>44806.083333333336</v>
      </c>
      <c r="D46803">
        <v>-893.11</v>
      </c>
      <c r="E46803" t="s">
        <v>28</v>
      </c>
      <c r="F46803">
        <v>559.87</v>
      </c>
      <c r="G46803" t="s">
        <v>30</v>
      </c>
    </row>
    <row r="46804" spans="1:7">
      <c r="A46804" s="38">
        <v>44806</v>
      </c>
      <c r="B46804" s="39">
        <v>44806.083333333336</v>
      </c>
      <c r="C46804" s="39">
        <v>44806.104166666664</v>
      </c>
      <c r="D46804">
        <v>-970.87</v>
      </c>
      <c r="E46804" t="s">
        <v>28</v>
      </c>
      <c r="F46804">
        <v>571.86</v>
      </c>
      <c r="G46804" t="s">
        <v>30</v>
      </c>
    </row>
    <row r="46805" spans="1:7">
      <c r="A46805" s="38">
        <v>44806</v>
      </c>
      <c r="B46805" s="39">
        <v>44806.104166666664</v>
      </c>
      <c r="C46805" s="39">
        <v>44806.125</v>
      </c>
      <c r="D46805">
        <v>-633.49</v>
      </c>
      <c r="E46805" t="s">
        <v>28</v>
      </c>
      <c r="F46805">
        <v>614.38</v>
      </c>
      <c r="G46805" t="s">
        <v>30</v>
      </c>
    </row>
    <row r="46806" spans="1:7">
      <c r="A46806" s="38">
        <v>44806</v>
      </c>
      <c r="B46806" s="39">
        <v>44806.125</v>
      </c>
      <c r="C46806" s="39">
        <v>44806.145833333336</v>
      </c>
      <c r="D46806">
        <v>-383.11</v>
      </c>
      <c r="E46806" t="s">
        <v>28</v>
      </c>
      <c r="F46806">
        <v>611.37</v>
      </c>
      <c r="G46806" t="s">
        <v>30</v>
      </c>
    </row>
    <row r="46807" spans="1:7">
      <c r="A46807" s="38">
        <v>44806</v>
      </c>
      <c r="B46807" s="39">
        <v>44806.145833333336</v>
      </c>
      <c r="C46807" s="39">
        <v>44806.166666666664</v>
      </c>
      <c r="D46807">
        <v>-181.89</v>
      </c>
      <c r="E46807" t="s">
        <v>28</v>
      </c>
      <c r="F46807">
        <v>551.24</v>
      </c>
      <c r="G46807" t="s">
        <v>30</v>
      </c>
    </row>
    <row r="46808" spans="1:7">
      <c r="A46808" s="38">
        <v>44806</v>
      </c>
      <c r="B46808" s="39">
        <v>44806.166666666664</v>
      </c>
      <c r="C46808" s="39">
        <v>44806.1875</v>
      </c>
      <c r="D46808">
        <v>-167.37</v>
      </c>
      <c r="E46808" t="s">
        <v>28</v>
      </c>
      <c r="F46808">
        <v>541.88</v>
      </c>
      <c r="G46808" t="s">
        <v>30</v>
      </c>
    </row>
    <row r="46809" spans="1:7">
      <c r="A46809" s="38">
        <v>44806</v>
      </c>
      <c r="B46809" s="39">
        <v>44806.1875</v>
      </c>
      <c r="C46809" s="39">
        <v>44806.208333333336</v>
      </c>
      <c r="D46809">
        <v>-156.97</v>
      </c>
      <c r="E46809" t="s">
        <v>28</v>
      </c>
      <c r="F46809">
        <v>573.14</v>
      </c>
      <c r="G46809" t="s">
        <v>30</v>
      </c>
    </row>
    <row r="46810" spans="1:7">
      <c r="A46810" s="38">
        <v>44806</v>
      </c>
      <c r="B46810" s="39">
        <v>44806.208333333336</v>
      </c>
      <c r="C46810" s="39">
        <v>44806.229166666664</v>
      </c>
      <c r="D46810">
        <v>58.36</v>
      </c>
      <c r="E46810" t="s">
        <v>26</v>
      </c>
      <c r="F46810">
        <v>423.15</v>
      </c>
      <c r="G46810" t="s">
        <v>30</v>
      </c>
    </row>
    <row r="46811" spans="1:7">
      <c r="A46811" s="38">
        <v>44806</v>
      </c>
      <c r="B46811" s="39">
        <v>44806.229166666664</v>
      </c>
      <c r="C46811" s="39">
        <v>44806.25</v>
      </c>
      <c r="D46811">
        <v>14.28</v>
      </c>
      <c r="E46811" t="s">
        <v>26</v>
      </c>
      <c r="F46811">
        <v>452.58</v>
      </c>
      <c r="G46811" t="s">
        <v>30</v>
      </c>
    </row>
    <row r="46812" spans="1:7">
      <c r="A46812" s="38">
        <v>44806</v>
      </c>
      <c r="B46812" s="39">
        <v>44806.25</v>
      </c>
      <c r="C46812" s="39">
        <v>44806.270833333336</v>
      </c>
      <c r="D46812">
        <v>395.2</v>
      </c>
      <c r="E46812" t="s">
        <v>26</v>
      </c>
      <c r="F46812">
        <v>484.24</v>
      </c>
      <c r="G46812" t="s">
        <v>30</v>
      </c>
    </row>
    <row r="46813" spans="1:7">
      <c r="A46813" s="38">
        <v>44806</v>
      </c>
      <c r="B46813" s="39">
        <v>44806.270833333336</v>
      </c>
      <c r="C46813" s="39">
        <v>44806.291666666664</v>
      </c>
      <c r="D46813">
        <v>-73.8</v>
      </c>
      <c r="E46813" t="s">
        <v>28</v>
      </c>
      <c r="F46813">
        <v>505.46</v>
      </c>
      <c r="G46813" t="s">
        <v>30</v>
      </c>
    </row>
    <row r="46814" spans="1:7">
      <c r="A46814" s="38">
        <v>44806</v>
      </c>
      <c r="B46814" s="39">
        <v>44806.291666666664</v>
      </c>
      <c r="C46814" s="39">
        <v>44806.3125</v>
      </c>
      <c r="D46814">
        <v>341.46</v>
      </c>
      <c r="E46814" t="s">
        <v>26</v>
      </c>
      <c r="F46814">
        <v>467.4</v>
      </c>
      <c r="G46814" t="s">
        <v>30</v>
      </c>
    </row>
    <row r="46815" spans="1:7">
      <c r="A46815" s="38">
        <v>44806</v>
      </c>
      <c r="B46815" s="39">
        <v>44806.3125</v>
      </c>
      <c r="C46815" s="39">
        <v>44806.333333333336</v>
      </c>
      <c r="D46815">
        <v>245.05</v>
      </c>
      <c r="E46815" t="s">
        <v>26</v>
      </c>
      <c r="F46815">
        <v>537.79999999999995</v>
      </c>
      <c r="G46815" t="s">
        <v>30</v>
      </c>
    </row>
    <row r="46816" spans="1:7">
      <c r="A46816" s="38">
        <v>44806</v>
      </c>
      <c r="B46816" s="39">
        <v>44806.333333333336</v>
      </c>
      <c r="C46816" s="39">
        <v>44806.354166666664</v>
      </c>
      <c r="D46816">
        <v>17.3</v>
      </c>
      <c r="E46816" t="s">
        <v>26</v>
      </c>
      <c r="F46816">
        <v>553.63</v>
      </c>
      <c r="G46816" t="s">
        <v>30</v>
      </c>
    </row>
    <row r="46817" spans="1:7">
      <c r="A46817" s="38">
        <v>44806</v>
      </c>
      <c r="B46817" s="39">
        <v>44806.354166666664</v>
      </c>
      <c r="C46817" s="39">
        <v>44806.375</v>
      </c>
      <c r="D46817">
        <v>-288.95</v>
      </c>
      <c r="E46817" t="s">
        <v>28</v>
      </c>
      <c r="F46817">
        <v>642.41</v>
      </c>
      <c r="G46817" t="s">
        <v>30</v>
      </c>
    </row>
    <row r="46818" spans="1:7">
      <c r="A46818" s="38">
        <v>44806</v>
      </c>
      <c r="B46818" s="39">
        <v>44806.375</v>
      </c>
      <c r="C46818" s="39">
        <v>44806.395833333336</v>
      </c>
      <c r="D46818">
        <v>-366.5</v>
      </c>
      <c r="E46818" t="s">
        <v>28</v>
      </c>
      <c r="F46818">
        <v>626.1</v>
      </c>
      <c r="G46818" t="s">
        <v>30</v>
      </c>
    </row>
    <row r="46819" spans="1:7">
      <c r="A46819" s="38">
        <v>44806</v>
      </c>
      <c r="B46819" s="39">
        <v>44806.395833333336</v>
      </c>
      <c r="C46819" s="39">
        <v>44806.416666666664</v>
      </c>
      <c r="D46819">
        <v>-367.36</v>
      </c>
      <c r="E46819" t="s">
        <v>28</v>
      </c>
      <c r="F46819">
        <v>666.21</v>
      </c>
      <c r="G46819" t="s">
        <v>30</v>
      </c>
    </row>
    <row r="46820" spans="1:7">
      <c r="A46820" s="38">
        <v>44806</v>
      </c>
      <c r="B46820" s="39">
        <v>44806.416666666664</v>
      </c>
      <c r="C46820" s="39">
        <v>44806.4375</v>
      </c>
      <c r="D46820">
        <v>100.28</v>
      </c>
      <c r="E46820" t="s">
        <v>26</v>
      </c>
      <c r="F46820">
        <v>503.04</v>
      </c>
      <c r="G46820" t="s">
        <v>30</v>
      </c>
    </row>
    <row r="46821" spans="1:7">
      <c r="A46821" s="38">
        <v>44806</v>
      </c>
      <c r="B46821" s="39">
        <v>44806.4375</v>
      </c>
      <c r="C46821" s="39">
        <v>44806.458333333336</v>
      </c>
      <c r="D46821">
        <v>90.37</v>
      </c>
      <c r="E46821" t="s">
        <v>26</v>
      </c>
      <c r="F46821">
        <v>503.04</v>
      </c>
      <c r="G46821" t="s">
        <v>30</v>
      </c>
    </row>
    <row r="46822" spans="1:7">
      <c r="A46822" s="38">
        <v>44806</v>
      </c>
      <c r="B46822" s="39">
        <v>44806.458333333336</v>
      </c>
      <c r="C46822" s="39">
        <v>44806.479166666664</v>
      </c>
      <c r="D46822">
        <v>165.69</v>
      </c>
      <c r="E46822" t="s">
        <v>26</v>
      </c>
      <c r="F46822">
        <v>517.34</v>
      </c>
      <c r="G46822" t="s">
        <v>30</v>
      </c>
    </row>
    <row r="46823" spans="1:7">
      <c r="A46823" s="38">
        <v>44806</v>
      </c>
      <c r="B46823" s="39">
        <v>44806.479166666664</v>
      </c>
      <c r="C46823" s="39">
        <v>44806.5</v>
      </c>
      <c r="D46823">
        <v>409.58</v>
      </c>
      <c r="E46823" t="s">
        <v>26</v>
      </c>
      <c r="F46823">
        <v>517.34</v>
      </c>
      <c r="G46823" t="s">
        <v>30</v>
      </c>
    </row>
    <row r="46824" spans="1:7">
      <c r="A46824" s="38">
        <v>44806</v>
      </c>
      <c r="B46824" s="39">
        <v>44806.5</v>
      </c>
      <c r="C46824" s="39">
        <v>44806.520833333336</v>
      </c>
      <c r="D46824">
        <v>464.48</v>
      </c>
      <c r="E46824" t="s">
        <v>26</v>
      </c>
      <c r="F46824">
        <v>530.9</v>
      </c>
      <c r="G46824" t="s">
        <v>30</v>
      </c>
    </row>
    <row r="46825" spans="1:7">
      <c r="A46825" s="38">
        <v>44806</v>
      </c>
      <c r="B46825" s="39">
        <v>44806.520833333336</v>
      </c>
      <c r="C46825" s="39">
        <v>44806.541666666664</v>
      </c>
      <c r="D46825">
        <v>271.32</v>
      </c>
      <c r="E46825" t="s">
        <v>26</v>
      </c>
      <c r="F46825">
        <v>530.9</v>
      </c>
      <c r="G46825" t="s">
        <v>30</v>
      </c>
    </row>
    <row r="46826" spans="1:7">
      <c r="A46826" s="38">
        <v>44806</v>
      </c>
      <c r="B46826" s="39">
        <v>44806.541666666664</v>
      </c>
      <c r="C46826" s="39">
        <v>44806.5625</v>
      </c>
      <c r="D46826">
        <v>537.64</v>
      </c>
      <c r="E46826" t="s">
        <v>26</v>
      </c>
      <c r="F46826">
        <v>505.46</v>
      </c>
      <c r="G46826" t="s">
        <v>30</v>
      </c>
    </row>
    <row r="46827" spans="1:7">
      <c r="A46827" s="38">
        <v>44806</v>
      </c>
      <c r="B46827" s="39">
        <v>44806.5625</v>
      </c>
      <c r="C46827" s="39">
        <v>44806.583333333336</v>
      </c>
      <c r="D46827">
        <v>315.22000000000003</v>
      </c>
      <c r="E46827" t="s">
        <v>26</v>
      </c>
      <c r="F46827">
        <v>507.41</v>
      </c>
      <c r="G46827" t="s">
        <v>30</v>
      </c>
    </row>
    <row r="46828" spans="1:7">
      <c r="A46828" s="38">
        <v>44806</v>
      </c>
      <c r="B46828" s="39">
        <v>44806.583333333336</v>
      </c>
      <c r="C46828" s="39">
        <v>44806.604166666664</v>
      </c>
      <c r="D46828">
        <v>63.77</v>
      </c>
      <c r="E46828" t="s">
        <v>26</v>
      </c>
      <c r="F46828">
        <v>514.6</v>
      </c>
      <c r="G46828" t="s">
        <v>30</v>
      </c>
    </row>
    <row r="46829" spans="1:7">
      <c r="A46829" s="38">
        <v>44806</v>
      </c>
      <c r="B46829" s="39">
        <v>44806.604166666664</v>
      </c>
      <c r="C46829" s="39">
        <v>44806.625</v>
      </c>
      <c r="D46829">
        <v>71.040000000000006</v>
      </c>
      <c r="E46829" t="s">
        <v>26</v>
      </c>
      <c r="F46829">
        <v>453.85</v>
      </c>
      <c r="G46829" t="s">
        <v>30</v>
      </c>
    </row>
    <row r="46830" spans="1:7">
      <c r="A46830" s="38">
        <v>44806</v>
      </c>
      <c r="B46830" s="39">
        <v>44806.625</v>
      </c>
      <c r="C46830" s="39">
        <v>44806.645833333336</v>
      </c>
      <c r="D46830">
        <v>-210.59</v>
      </c>
      <c r="E46830" t="s">
        <v>28</v>
      </c>
      <c r="F46830">
        <v>442.4</v>
      </c>
      <c r="G46830" t="s">
        <v>30</v>
      </c>
    </row>
    <row r="46831" spans="1:7">
      <c r="A46831" s="38">
        <v>44806</v>
      </c>
      <c r="B46831" s="39">
        <v>44806.645833333336</v>
      </c>
      <c r="C46831" s="39">
        <v>44806.666666666664</v>
      </c>
      <c r="D46831">
        <v>-65.39</v>
      </c>
      <c r="E46831" t="s">
        <v>28</v>
      </c>
      <c r="F46831">
        <v>441.35</v>
      </c>
      <c r="G46831" t="s">
        <v>30</v>
      </c>
    </row>
    <row r="46832" spans="1:7">
      <c r="A46832" s="38">
        <v>44806</v>
      </c>
      <c r="B46832" s="39">
        <v>44806.666666666664</v>
      </c>
      <c r="C46832" s="39">
        <v>44806.6875</v>
      </c>
      <c r="D46832">
        <v>42.85</v>
      </c>
      <c r="E46832" t="s">
        <v>26</v>
      </c>
      <c r="F46832">
        <v>471.21</v>
      </c>
      <c r="G46832" t="s">
        <v>30</v>
      </c>
    </row>
    <row r="46833" spans="1:7">
      <c r="A46833" s="38">
        <v>44806</v>
      </c>
      <c r="B46833" s="39">
        <v>44806.6875</v>
      </c>
      <c r="C46833" s="39">
        <v>44806.708333333336</v>
      </c>
      <c r="D46833">
        <v>142.37</v>
      </c>
      <c r="E46833" t="s">
        <v>26</v>
      </c>
      <c r="F46833">
        <v>452.58</v>
      </c>
      <c r="G46833" t="s">
        <v>30</v>
      </c>
    </row>
    <row r="46834" spans="1:7">
      <c r="A46834" s="38">
        <v>44806</v>
      </c>
      <c r="B46834" s="39">
        <v>44806.708333333336</v>
      </c>
      <c r="C46834" s="39">
        <v>44806.729166666664</v>
      </c>
      <c r="D46834">
        <v>363.7</v>
      </c>
      <c r="E46834" t="s">
        <v>26</v>
      </c>
      <c r="F46834">
        <v>455.34</v>
      </c>
      <c r="G46834" t="s">
        <v>30</v>
      </c>
    </row>
    <row r="46835" spans="1:7">
      <c r="A46835" s="38">
        <v>44806</v>
      </c>
      <c r="B46835" s="39">
        <v>44806.729166666664</v>
      </c>
      <c r="C46835" s="39">
        <v>44806.75</v>
      </c>
      <c r="D46835">
        <v>224.12</v>
      </c>
      <c r="E46835" t="s">
        <v>26</v>
      </c>
      <c r="F46835">
        <v>484.47</v>
      </c>
      <c r="G46835" t="s">
        <v>30</v>
      </c>
    </row>
    <row r="46836" spans="1:7">
      <c r="A46836" s="38">
        <v>44806</v>
      </c>
      <c r="B46836" s="39">
        <v>44806.75</v>
      </c>
      <c r="C46836" s="39">
        <v>44806.770833333336</v>
      </c>
      <c r="D46836">
        <v>309.56</v>
      </c>
      <c r="E46836" t="s">
        <v>26</v>
      </c>
      <c r="F46836">
        <v>499.27</v>
      </c>
      <c r="G46836" t="s">
        <v>30</v>
      </c>
    </row>
    <row r="46837" spans="1:7">
      <c r="A46837" s="38">
        <v>44806</v>
      </c>
      <c r="B46837" s="39">
        <v>44806.770833333336</v>
      </c>
      <c r="C46837" s="39">
        <v>44806.791666666664</v>
      </c>
      <c r="D46837">
        <v>-72.23</v>
      </c>
      <c r="E46837" t="s">
        <v>28</v>
      </c>
      <c r="F46837">
        <v>535.26</v>
      </c>
      <c r="G46837" t="s">
        <v>30</v>
      </c>
    </row>
    <row r="46838" spans="1:7">
      <c r="A46838" s="38">
        <v>44806</v>
      </c>
      <c r="B46838" s="39">
        <v>44806.791666666664</v>
      </c>
      <c r="C46838" s="39">
        <v>44806.8125</v>
      </c>
      <c r="D46838">
        <v>-207.13</v>
      </c>
      <c r="E46838" t="s">
        <v>28</v>
      </c>
      <c r="F46838">
        <v>608.25</v>
      </c>
      <c r="G46838" t="s">
        <v>30</v>
      </c>
    </row>
    <row r="46839" spans="1:7">
      <c r="A46839" s="38">
        <v>44806</v>
      </c>
      <c r="B46839" s="39">
        <v>44806.8125</v>
      </c>
      <c r="C46839" s="39">
        <v>44806.833333333336</v>
      </c>
      <c r="D46839">
        <v>-161.9</v>
      </c>
      <c r="E46839" t="s">
        <v>28</v>
      </c>
      <c r="F46839">
        <v>608.25</v>
      </c>
      <c r="G46839" t="s">
        <v>30</v>
      </c>
    </row>
    <row r="46840" spans="1:7">
      <c r="A46840" s="38">
        <v>44806</v>
      </c>
      <c r="B46840" s="39">
        <v>44806.833333333336</v>
      </c>
      <c r="C46840" s="39">
        <v>44806.854166666664</v>
      </c>
      <c r="D46840">
        <v>37.67</v>
      </c>
      <c r="E46840" t="s">
        <v>26</v>
      </c>
      <c r="F46840">
        <v>595.99</v>
      </c>
      <c r="G46840" t="s">
        <v>30</v>
      </c>
    </row>
    <row r="46841" spans="1:7">
      <c r="A46841" s="38">
        <v>44806</v>
      </c>
      <c r="B46841" s="39">
        <v>44806.854166666664</v>
      </c>
      <c r="C46841" s="39">
        <v>44806.875</v>
      </c>
      <c r="D46841">
        <v>136.07</v>
      </c>
      <c r="E46841" t="s">
        <v>26</v>
      </c>
      <c r="F46841">
        <v>595.99</v>
      </c>
      <c r="G46841" t="s">
        <v>30</v>
      </c>
    </row>
    <row r="46842" spans="1:7">
      <c r="A46842" s="38">
        <v>44806</v>
      </c>
      <c r="B46842" s="39">
        <v>44806.875</v>
      </c>
      <c r="C46842" s="39">
        <v>44806.895833333336</v>
      </c>
      <c r="D46842">
        <v>82.28</v>
      </c>
      <c r="E46842" t="s">
        <v>26</v>
      </c>
      <c r="F46842">
        <v>582.77</v>
      </c>
      <c r="G46842" t="s">
        <v>30</v>
      </c>
    </row>
    <row r="46843" spans="1:7">
      <c r="A46843" s="38">
        <v>44806</v>
      </c>
      <c r="B46843" s="39">
        <v>44806.895833333336</v>
      </c>
      <c r="C46843" s="39">
        <v>44806.916666666664</v>
      </c>
      <c r="D46843">
        <v>396.01</v>
      </c>
      <c r="E46843" t="s">
        <v>26</v>
      </c>
      <c r="F46843">
        <v>456.74</v>
      </c>
      <c r="G46843" t="s">
        <v>30</v>
      </c>
    </row>
    <row r="46844" spans="1:7">
      <c r="A46844" s="38">
        <v>44806</v>
      </c>
      <c r="B46844" s="39">
        <v>44806.916666666664</v>
      </c>
      <c r="C46844" s="39">
        <v>44806.9375</v>
      </c>
      <c r="D46844">
        <v>188.65</v>
      </c>
      <c r="E46844" t="s">
        <v>26</v>
      </c>
      <c r="F46844">
        <v>343.43</v>
      </c>
      <c r="G46844" t="s">
        <v>30</v>
      </c>
    </row>
    <row r="46845" spans="1:7">
      <c r="A46845" s="38">
        <v>44806</v>
      </c>
      <c r="B46845" s="39">
        <v>44806.9375</v>
      </c>
      <c r="C46845" s="39">
        <v>44806.958333333336</v>
      </c>
      <c r="D46845">
        <v>-361.02</v>
      </c>
      <c r="E46845" t="s">
        <v>28</v>
      </c>
      <c r="F46845">
        <v>857.74</v>
      </c>
      <c r="G46845" t="s">
        <v>30</v>
      </c>
    </row>
    <row r="46846" spans="1:7">
      <c r="A46846" s="38">
        <v>44806</v>
      </c>
      <c r="B46846" s="39">
        <v>44806.958333333336</v>
      </c>
      <c r="C46846" s="39">
        <v>44806.979166666664</v>
      </c>
      <c r="D46846">
        <v>-201.04</v>
      </c>
      <c r="E46846" t="s">
        <v>28</v>
      </c>
      <c r="F46846">
        <v>826.94</v>
      </c>
      <c r="G46846" t="s">
        <v>30</v>
      </c>
    </row>
    <row r="46847" spans="1:7">
      <c r="A46847" s="38">
        <v>44806</v>
      </c>
      <c r="B46847" s="39">
        <v>44806.979166666664</v>
      </c>
      <c r="C46847" s="39">
        <v>44807</v>
      </c>
      <c r="D46847">
        <v>-12.79</v>
      </c>
      <c r="E46847" t="s">
        <v>28</v>
      </c>
      <c r="F46847">
        <v>879.83</v>
      </c>
      <c r="G46847" t="s">
        <v>30</v>
      </c>
    </row>
    <row r="46848" spans="1:7">
      <c r="A46848" s="38">
        <v>44806</v>
      </c>
      <c r="B46848" s="39">
        <v>44807</v>
      </c>
      <c r="C46848" s="39">
        <v>44807.020833333336</v>
      </c>
      <c r="D46848">
        <v>123.63</v>
      </c>
      <c r="E46848" t="s">
        <v>26</v>
      </c>
      <c r="F46848">
        <v>550.55999999999995</v>
      </c>
      <c r="G46848" t="s">
        <v>30</v>
      </c>
    </row>
    <row r="46849" spans="1:7">
      <c r="A46849" s="38">
        <v>44806</v>
      </c>
      <c r="B46849" s="39">
        <v>44807.020833333336</v>
      </c>
      <c r="C46849" s="39">
        <v>44807.041666666664</v>
      </c>
      <c r="D46849">
        <v>627.16999999999996</v>
      </c>
      <c r="E46849" t="s">
        <v>26</v>
      </c>
      <c r="F46849">
        <v>550.55999999999995</v>
      </c>
      <c r="G46849" t="s">
        <v>30</v>
      </c>
    </row>
    <row r="46850" spans="1:7">
      <c r="A46850" s="38">
        <v>44806</v>
      </c>
      <c r="B46850" s="39">
        <v>44807.041666666664</v>
      </c>
      <c r="C46850" s="39">
        <v>44807.0625</v>
      </c>
      <c r="D46850">
        <v>128.44</v>
      </c>
      <c r="E46850" t="s">
        <v>26</v>
      </c>
      <c r="F46850">
        <v>413.26</v>
      </c>
      <c r="G46850" t="s">
        <v>30</v>
      </c>
    </row>
    <row r="46851" spans="1:7">
      <c r="A46851" s="38">
        <v>44806</v>
      </c>
      <c r="B46851" s="39">
        <v>44807.0625</v>
      </c>
      <c r="C46851" s="39">
        <v>44807.083333333336</v>
      </c>
      <c r="D46851">
        <v>53.09</v>
      </c>
      <c r="E46851" t="s">
        <v>26</v>
      </c>
      <c r="F46851">
        <v>326.27999999999997</v>
      </c>
      <c r="G46851" t="s">
        <v>30</v>
      </c>
    </row>
    <row r="46852" spans="1:7">
      <c r="A46852" s="38">
        <v>44807</v>
      </c>
      <c r="B46852" s="39">
        <v>44807.083333333336</v>
      </c>
      <c r="C46852" s="39">
        <v>44807.104166666664</v>
      </c>
      <c r="D46852">
        <v>100.88</v>
      </c>
      <c r="E46852" t="s">
        <v>26</v>
      </c>
      <c r="F46852">
        <v>33.08</v>
      </c>
      <c r="G46852" t="s">
        <v>30</v>
      </c>
    </row>
    <row r="46853" spans="1:7">
      <c r="A46853" s="38">
        <v>44807</v>
      </c>
      <c r="B46853" s="39">
        <v>44807.104166666664</v>
      </c>
      <c r="C46853" s="39">
        <v>44807.125</v>
      </c>
      <c r="D46853">
        <v>457.78</v>
      </c>
      <c r="E46853" t="s">
        <v>26</v>
      </c>
      <c r="F46853">
        <v>29.38</v>
      </c>
      <c r="G46853" t="s">
        <v>30</v>
      </c>
    </row>
    <row r="46854" spans="1:7">
      <c r="A46854" s="38">
        <v>44807</v>
      </c>
      <c r="B46854" s="39">
        <v>44807.125</v>
      </c>
      <c r="C46854" s="39">
        <v>44807.145833333336</v>
      </c>
      <c r="D46854">
        <v>-145.88</v>
      </c>
      <c r="E46854" t="s">
        <v>28</v>
      </c>
      <c r="F46854">
        <v>237.64</v>
      </c>
      <c r="G46854" t="s">
        <v>30</v>
      </c>
    </row>
    <row r="46855" spans="1:7">
      <c r="A46855" s="38">
        <v>44807</v>
      </c>
      <c r="B46855" s="39">
        <v>44807.145833333336</v>
      </c>
      <c r="C46855" s="39">
        <v>44807.166666666664</v>
      </c>
      <c r="D46855">
        <v>129.24</v>
      </c>
      <c r="E46855" t="s">
        <v>26</v>
      </c>
      <c r="F46855">
        <v>237.64</v>
      </c>
      <c r="G46855" t="s">
        <v>30</v>
      </c>
    </row>
    <row r="46856" spans="1:7">
      <c r="A46856" s="38">
        <v>44807</v>
      </c>
      <c r="B46856" s="39">
        <v>44807.166666666664</v>
      </c>
      <c r="C46856" s="39">
        <v>44807.1875</v>
      </c>
      <c r="D46856">
        <v>-57.19</v>
      </c>
      <c r="E46856" t="s">
        <v>28</v>
      </c>
      <c r="F46856">
        <v>443.65</v>
      </c>
      <c r="G46856" t="s">
        <v>30</v>
      </c>
    </row>
    <row r="46857" spans="1:7">
      <c r="A46857" s="38">
        <v>44807</v>
      </c>
      <c r="B46857" s="39">
        <v>44807.1875</v>
      </c>
      <c r="C46857" s="39">
        <v>44807.208333333336</v>
      </c>
      <c r="D46857">
        <v>268.49</v>
      </c>
      <c r="E46857" t="s">
        <v>26</v>
      </c>
      <c r="F46857">
        <v>177.66</v>
      </c>
      <c r="G46857" t="s">
        <v>30</v>
      </c>
    </row>
    <row r="46858" spans="1:7">
      <c r="A46858" s="38">
        <v>44807</v>
      </c>
      <c r="B46858" s="39">
        <v>44807.208333333336</v>
      </c>
      <c r="C46858" s="39">
        <v>44807.229166666664</v>
      </c>
      <c r="D46858">
        <v>351.16</v>
      </c>
      <c r="E46858" t="s">
        <v>26</v>
      </c>
      <c r="F46858">
        <v>113.64</v>
      </c>
      <c r="G46858" t="s">
        <v>30</v>
      </c>
    </row>
    <row r="46859" spans="1:7">
      <c r="A46859" s="38">
        <v>44807</v>
      </c>
      <c r="B46859" s="39">
        <v>44807.229166666664</v>
      </c>
      <c r="C46859" s="39">
        <v>44807.25</v>
      </c>
      <c r="D46859">
        <v>59.99</v>
      </c>
      <c r="E46859" t="s">
        <v>26</v>
      </c>
      <c r="F46859">
        <v>106.89</v>
      </c>
      <c r="G46859" t="s">
        <v>30</v>
      </c>
    </row>
    <row r="46860" spans="1:7">
      <c r="A46860" s="38">
        <v>44807</v>
      </c>
      <c r="B46860" s="39">
        <v>44807.25</v>
      </c>
      <c r="C46860" s="39">
        <v>44807.270833333336</v>
      </c>
      <c r="D46860">
        <v>279.44</v>
      </c>
      <c r="E46860" t="s">
        <v>26</v>
      </c>
      <c r="F46860">
        <v>235.62</v>
      </c>
      <c r="G46860" t="s">
        <v>30</v>
      </c>
    </row>
    <row r="46861" spans="1:7">
      <c r="A46861" s="38">
        <v>44807</v>
      </c>
      <c r="B46861" s="39">
        <v>44807.270833333336</v>
      </c>
      <c r="C46861" s="39">
        <v>44807.291666666664</v>
      </c>
      <c r="D46861">
        <v>23.62</v>
      </c>
      <c r="E46861" t="s">
        <v>26</v>
      </c>
      <c r="F46861">
        <v>184.57</v>
      </c>
      <c r="G46861" t="s">
        <v>30</v>
      </c>
    </row>
    <row r="46862" spans="1:7">
      <c r="A46862" s="38">
        <v>44807</v>
      </c>
      <c r="B46862" s="39">
        <v>44807.291666666664</v>
      </c>
      <c r="C46862" s="39">
        <v>44807.3125</v>
      </c>
      <c r="D46862">
        <v>392.05</v>
      </c>
      <c r="E46862" t="s">
        <v>26</v>
      </c>
      <c r="F46862">
        <v>187.44</v>
      </c>
      <c r="G46862" t="s">
        <v>30</v>
      </c>
    </row>
    <row r="46863" spans="1:7">
      <c r="A46863" s="38">
        <v>44807</v>
      </c>
      <c r="B46863" s="39">
        <v>44807.3125</v>
      </c>
      <c r="C46863" s="39">
        <v>44807.333333333336</v>
      </c>
      <c r="D46863">
        <v>304.05</v>
      </c>
      <c r="E46863" t="s">
        <v>26</v>
      </c>
      <c r="F46863">
        <v>176.41</v>
      </c>
      <c r="G46863" t="s">
        <v>30</v>
      </c>
    </row>
    <row r="46864" spans="1:7">
      <c r="A46864" s="38">
        <v>44807</v>
      </c>
      <c r="B46864" s="39">
        <v>44807.333333333336</v>
      </c>
      <c r="C46864" s="39">
        <v>44807.354166666664</v>
      </c>
      <c r="D46864">
        <v>397.15</v>
      </c>
      <c r="E46864" t="s">
        <v>26</v>
      </c>
      <c r="F46864">
        <v>259.73</v>
      </c>
      <c r="G46864" t="s">
        <v>30</v>
      </c>
    </row>
    <row r="46865" spans="1:7">
      <c r="A46865" s="38">
        <v>44807</v>
      </c>
      <c r="B46865" s="39">
        <v>44807.354166666664</v>
      </c>
      <c r="C46865" s="39">
        <v>44807.375</v>
      </c>
      <c r="D46865">
        <v>121.69</v>
      </c>
      <c r="E46865" t="s">
        <v>26</v>
      </c>
      <c r="F46865">
        <v>182.12</v>
      </c>
      <c r="G46865" t="s">
        <v>30</v>
      </c>
    </row>
    <row r="46866" spans="1:7">
      <c r="A46866" s="38">
        <v>44807</v>
      </c>
      <c r="B46866" s="39">
        <v>44807.375</v>
      </c>
      <c r="C46866" s="39">
        <v>44807.395833333336</v>
      </c>
      <c r="D46866">
        <v>330.89</v>
      </c>
      <c r="E46866" t="s">
        <v>26</v>
      </c>
      <c r="F46866">
        <v>277.29000000000002</v>
      </c>
      <c r="G46866" t="s">
        <v>30</v>
      </c>
    </row>
    <row r="46867" spans="1:7">
      <c r="A46867" s="38">
        <v>44807</v>
      </c>
      <c r="B46867" s="39">
        <v>44807.395833333336</v>
      </c>
      <c r="C46867" s="39">
        <v>44807.416666666664</v>
      </c>
      <c r="D46867">
        <v>281.66000000000003</v>
      </c>
      <c r="E46867" t="s">
        <v>26</v>
      </c>
      <c r="F46867">
        <v>260.23</v>
      </c>
      <c r="G46867" t="s">
        <v>30</v>
      </c>
    </row>
    <row r="46868" spans="1:7">
      <c r="A46868" s="38">
        <v>44807</v>
      </c>
      <c r="B46868" s="39">
        <v>44807.416666666664</v>
      </c>
      <c r="C46868" s="39">
        <v>44807.4375</v>
      </c>
      <c r="D46868">
        <v>311.79000000000002</v>
      </c>
      <c r="E46868" t="s">
        <v>26</v>
      </c>
      <c r="F46868">
        <v>232.48</v>
      </c>
      <c r="G46868" t="s">
        <v>30</v>
      </c>
    </row>
    <row r="46869" spans="1:7">
      <c r="A46869" s="38">
        <v>44807</v>
      </c>
      <c r="B46869" s="39">
        <v>44807.4375</v>
      </c>
      <c r="C46869" s="39">
        <v>44807.458333333336</v>
      </c>
      <c r="D46869">
        <v>408.36</v>
      </c>
      <c r="E46869" t="s">
        <v>26</v>
      </c>
      <c r="F46869">
        <v>235.98</v>
      </c>
      <c r="G46869" t="s">
        <v>30</v>
      </c>
    </row>
    <row r="46870" spans="1:7">
      <c r="A46870" s="38">
        <v>44807</v>
      </c>
      <c r="B46870" s="39">
        <v>44807.458333333336</v>
      </c>
      <c r="C46870" s="39">
        <v>44807.479166666664</v>
      </c>
      <c r="D46870">
        <v>78.19</v>
      </c>
      <c r="E46870" t="s">
        <v>26</v>
      </c>
      <c r="F46870">
        <v>319.74</v>
      </c>
      <c r="G46870" t="s">
        <v>30</v>
      </c>
    </row>
    <row r="46871" spans="1:7">
      <c r="A46871" s="38">
        <v>44807</v>
      </c>
      <c r="B46871" s="39">
        <v>44807.479166666664</v>
      </c>
      <c r="C46871" s="39">
        <v>44807.5</v>
      </c>
      <c r="D46871">
        <v>34.42</v>
      </c>
      <c r="E46871" t="s">
        <v>26</v>
      </c>
      <c r="F46871">
        <v>278.73</v>
      </c>
      <c r="G46871" t="s">
        <v>30</v>
      </c>
    </row>
    <row r="46872" spans="1:7">
      <c r="A46872" s="38">
        <v>44807</v>
      </c>
      <c r="B46872" s="39">
        <v>44807.5</v>
      </c>
      <c r="C46872" s="39">
        <v>44807.520833333336</v>
      </c>
      <c r="D46872">
        <v>463.08</v>
      </c>
      <c r="E46872" t="s">
        <v>26</v>
      </c>
      <c r="F46872">
        <v>389.62</v>
      </c>
      <c r="G46872" t="s">
        <v>30</v>
      </c>
    </row>
    <row r="46873" spans="1:7">
      <c r="A46873" s="38">
        <v>44807</v>
      </c>
      <c r="B46873" s="39">
        <v>44807.520833333336</v>
      </c>
      <c r="C46873" s="39">
        <v>44807.541666666664</v>
      </c>
      <c r="D46873">
        <v>174.99</v>
      </c>
      <c r="E46873" t="s">
        <v>26</v>
      </c>
      <c r="F46873">
        <v>385.68</v>
      </c>
      <c r="G46873" t="s">
        <v>30</v>
      </c>
    </row>
    <row r="46874" spans="1:7">
      <c r="A46874" s="38">
        <v>44807</v>
      </c>
      <c r="B46874" s="39">
        <v>44807.541666666664</v>
      </c>
      <c r="C46874" s="39">
        <v>44807.5625</v>
      </c>
      <c r="D46874">
        <v>228.09</v>
      </c>
      <c r="E46874" t="s">
        <v>26</v>
      </c>
      <c r="F46874">
        <v>394.32</v>
      </c>
      <c r="G46874" t="s">
        <v>30</v>
      </c>
    </row>
    <row r="46875" spans="1:7">
      <c r="A46875" s="38">
        <v>44807</v>
      </c>
      <c r="B46875" s="39">
        <v>44807.5625</v>
      </c>
      <c r="C46875" s="39">
        <v>44807.583333333336</v>
      </c>
      <c r="D46875">
        <v>549.61</v>
      </c>
      <c r="E46875" t="s">
        <v>26</v>
      </c>
      <c r="F46875">
        <v>366.16</v>
      </c>
      <c r="G46875" t="s">
        <v>30</v>
      </c>
    </row>
    <row r="46876" spans="1:7">
      <c r="A46876" s="38">
        <v>44807</v>
      </c>
      <c r="B46876" s="39">
        <v>44807.583333333336</v>
      </c>
      <c r="C46876" s="39">
        <v>44807.604166666664</v>
      </c>
      <c r="D46876">
        <v>922.25</v>
      </c>
      <c r="E46876" t="s">
        <v>26</v>
      </c>
      <c r="F46876">
        <v>183.03</v>
      </c>
      <c r="G46876" t="s">
        <v>30</v>
      </c>
    </row>
    <row r="46877" spans="1:7">
      <c r="A46877" s="38">
        <v>44807</v>
      </c>
      <c r="B46877" s="39">
        <v>44807.604166666664</v>
      </c>
      <c r="C46877" s="39">
        <v>44807.625</v>
      </c>
      <c r="D46877">
        <v>977.59</v>
      </c>
      <c r="E46877" t="s">
        <v>26</v>
      </c>
      <c r="F46877">
        <v>168.94</v>
      </c>
      <c r="G46877" t="s">
        <v>30</v>
      </c>
    </row>
    <row r="46878" spans="1:7">
      <c r="A46878" s="38">
        <v>44807</v>
      </c>
      <c r="B46878" s="39">
        <v>44807.625</v>
      </c>
      <c r="C46878" s="39">
        <v>44807.645833333336</v>
      </c>
      <c r="D46878">
        <v>843.64</v>
      </c>
      <c r="E46878" t="s">
        <v>26</v>
      </c>
      <c r="F46878">
        <v>142.47999999999999</v>
      </c>
      <c r="G46878" t="s">
        <v>30</v>
      </c>
    </row>
    <row r="46879" spans="1:7">
      <c r="A46879" s="38">
        <v>44807</v>
      </c>
      <c r="B46879" s="39">
        <v>44807.645833333336</v>
      </c>
      <c r="C46879" s="39">
        <v>44807.666666666664</v>
      </c>
      <c r="D46879">
        <v>917.94</v>
      </c>
      <c r="E46879" t="s">
        <v>26</v>
      </c>
      <c r="F46879">
        <v>148.07</v>
      </c>
      <c r="G46879" t="s">
        <v>30</v>
      </c>
    </row>
    <row r="46880" spans="1:7">
      <c r="A46880" s="38">
        <v>44807</v>
      </c>
      <c r="B46880" s="39">
        <v>44807.666666666664</v>
      </c>
      <c r="C46880" s="39">
        <v>44807.6875</v>
      </c>
      <c r="D46880">
        <v>689.22</v>
      </c>
      <c r="E46880" t="s">
        <v>26</v>
      </c>
      <c r="F46880">
        <v>122.95</v>
      </c>
      <c r="G46880" t="s">
        <v>30</v>
      </c>
    </row>
    <row r="46881" spans="1:7">
      <c r="A46881" s="38">
        <v>44807</v>
      </c>
      <c r="B46881" s="39">
        <v>44807.6875</v>
      </c>
      <c r="C46881" s="39">
        <v>44807.708333333336</v>
      </c>
      <c r="D46881">
        <v>556.55999999999995</v>
      </c>
      <c r="E46881" t="s">
        <v>26</v>
      </c>
      <c r="F46881">
        <v>120.29</v>
      </c>
      <c r="G46881" t="s">
        <v>30</v>
      </c>
    </row>
    <row r="46882" spans="1:7">
      <c r="A46882" s="38">
        <v>44807</v>
      </c>
      <c r="B46882" s="39">
        <v>44807.708333333336</v>
      </c>
      <c r="C46882" s="39">
        <v>44807.729166666664</v>
      </c>
      <c r="D46882">
        <v>264.06</v>
      </c>
      <c r="E46882" t="s">
        <v>26</v>
      </c>
      <c r="F46882">
        <v>130.9</v>
      </c>
      <c r="G46882" t="s">
        <v>30</v>
      </c>
    </row>
    <row r="46883" spans="1:7">
      <c r="A46883" s="38">
        <v>44807</v>
      </c>
      <c r="B46883" s="39">
        <v>44807.729166666664</v>
      </c>
      <c r="C46883" s="39">
        <v>44807.75</v>
      </c>
      <c r="D46883">
        <v>-72.599999999999994</v>
      </c>
      <c r="E46883" t="s">
        <v>28</v>
      </c>
      <c r="F46883">
        <v>398.15</v>
      </c>
      <c r="G46883" t="s">
        <v>30</v>
      </c>
    </row>
    <row r="46884" spans="1:7">
      <c r="A46884" s="38">
        <v>44807</v>
      </c>
      <c r="B46884" s="39">
        <v>44807.75</v>
      </c>
      <c r="C46884" s="39">
        <v>44807.770833333336</v>
      </c>
      <c r="D46884">
        <v>626.79999999999995</v>
      </c>
      <c r="E46884" t="s">
        <v>26</v>
      </c>
      <c r="F46884">
        <v>94.89</v>
      </c>
      <c r="G46884" t="s">
        <v>30</v>
      </c>
    </row>
    <row r="46885" spans="1:7">
      <c r="A46885" s="38">
        <v>44807</v>
      </c>
      <c r="B46885" s="39">
        <v>44807.770833333336</v>
      </c>
      <c r="C46885" s="39">
        <v>44807.791666666664</v>
      </c>
      <c r="D46885">
        <v>-114.05</v>
      </c>
      <c r="E46885" t="s">
        <v>28</v>
      </c>
      <c r="F46885">
        <v>486.36</v>
      </c>
      <c r="G46885" t="s">
        <v>30</v>
      </c>
    </row>
    <row r="46886" spans="1:7">
      <c r="A46886" s="38">
        <v>44807</v>
      </c>
      <c r="B46886" s="39">
        <v>44807.791666666664</v>
      </c>
      <c r="C46886" s="39">
        <v>44807.8125</v>
      </c>
      <c r="D46886">
        <v>63.49</v>
      </c>
      <c r="E46886" t="s">
        <v>26</v>
      </c>
      <c r="F46886">
        <v>153.6</v>
      </c>
      <c r="G46886" t="s">
        <v>30</v>
      </c>
    </row>
    <row r="46887" spans="1:7">
      <c r="A46887" s="38">
        <v>44807</v>
      </c>
      <c r="B46887" s="39">
        <v>44807.8125</v>
      </c>
      <c r="C46887" s="39">
        <v>44807.833333333336</v>
      </c>
      <c r="D46887">
        <v>112.44</v>
      </c>
      <c r="E46887" t="s">
        <v>26</v>
      </c>
      <c r="F46887">
        <v>199.82</v>
      </c>
      <c r="G46887" t="s">
        <v>30</v>
      </c>
    </row>
    <row r="46888" spans="1:7">
      <c r="A46888" s="38">
        <v>44807</v>
      </c>
      <c r="B46888" s="39">
        <v>44807.833333333336</v>
      </c>
      <c r="C46888" s="39">
        <v>44807.854166666664</v>
      </c>
      <c r="D46888">
        <v>-3.8</v>
      </c>
      <c r="E46888" t="s">
        <v>28</v>
      </c>
      <c r="F46888">
        <v>568.74</v>
      </c>
      <c r="G46888" t="s">
        <v>30</v>
      </c>
    </row>
    <row r="46889" spans="1:7">
      <c r="A46889" s="38">
        <v>44807</v>
      </c>
      <c r="B46889" s="39">
        <v>44807.854166666664</v>
      </c>
      <c r="C46889" s="39">
        <v>44807.875</v>
      </c>
      <c r="D46889">
        <v>-399.75</v>
      </c>
      <c r="E46889" t="s">
        <v>28</v>
      </c>
      <c r="F46889">
        <v>572.59</v>
      </c>
      <c r="G46889" t="s">
        <v>30</v>
      </c>
    </row>
    <row r="46890" spans="1:7">
      <c r="A46890" s="38">
        <v>44807</v>
      </c>
      <c r="B46890" s="39">
        <v>44807.875</v>
      </c>
      <c r="C46890" s="39">
        <v>44807.895833333336</v>
      </c>
      <c r="D46890">
        <v>-466.81</v>
      </c>
      <c r="E46890" t="s">
        <v>28</v>
      </c>
      <c r="F46890">
        <v>541.76</v>
      </c>
      <c r="G46890" t="s">
        <v>30</v>
      </c>
    </row>
    <row r="46891" spans="1:7">
      <c r="A46891" s="38">
        <v>44807</v>
      </c>
      <c r="B46891" s="39">
        <v>44807.895833333336</v>
      </c>
      <c r="C46891" s="39">
        <v>44807.916666666664</v>
      </c>
      <c r="D46891">
        <v>-75.28</v>
      </c>
      <c r="E46891" t="s">
        <v>28</v>
      </c>
      <c r="F46891">
        <v>451.6</v>
      </c>
      <c r="G46891" t="s">
        <v>30</v>
      </c>
    </row>
    <row r="46892" spans="1:7">
      <c r="A46892" s="38">
        <v>44807</v>
      </c>
      <c r="B46892" s="39">
        <v>44807.916666666664</v>
      </c>
      <c r="C46892" s="39">
        <v>44807.9375</v>
      </c>
      <c r="D46892">
        <v>262.25</v>
      </c>
      <c r="E46892" t="s">
        <v>26</v>
      </c>
      <c r="F46892">
        <v>452.82</v>
      </c>
      <c r="G46892" t="s">
        <v>30</v>
      </c>
    </row>
    <row r="46893" spans="1:7">
      <c r="A46893" s="38">
        <v>44807</v>
      </c>
      <c r="B46893" s="39">
        <v>44807.9375</v>
      </c>
      <c r="C46893" s="39">
        <v>44807.958333333336</v>
      </c>
      <c r="D46893">
        <v>-476.52</v>
      </c>
      <c r="E46893" t="s">
        <v>28</v>
      </c>
      <c r="F46893">
        <v>446.98</v>
      </c>
      <c r="G46893" t="s">
        <v>30</v>
      </c>
    </row>
    <row r="46894" spans="1:7">
      <c r="A46894" s="38">
        <v>44807</v>
      </c>
      <c r="B46894" s="39">
        <v>44807.958333333336</v>
      </c>
      <c r="C46894" s="39">
        <v>44807.979166666664</v>
      </c>
      <c r="D46894">
        <v>-219.33</v>
      </c>
      <c r="E46894" t="s">
        <v>28</v>
      </c>
      <c r="F46894">
        <v>442.12</v>
      </c>
      <c r="G46894" t="s">
        <v>30</v>
      </c>
    </row>
    <row r="46895" spans="1:7">
      <c r="A46895" s="38">
        <v>44807</v>
      </c>
      <c r="B46895" s="39">
        <v>44807.979166666664</v>
      </c>
      <c r="C46895" s="39">
        <v>44808</v>
      </c>
      <c r="D46895">
        <v>-105.24</v>
      </c>
      <c r="E46895" t="s">
        <v>28</v>
      </c>
      <c r="F46895">
        <v>558.12</v>
      </c>
      <c r="G46895" t="s">
        <v>30</v>
      </c>
    </row>
    <row r="46896" spans="1:7">
      <c r="A46896" s="38">
        <v>44807</v>
      </c>
      <c r="B46896" s="39">
        <v>44808</v>
      </c>
      <c r="C46896" s="39">
        <v>44808.020833333336</v>
      </c>
      <c r="D46896">
        <v>-121.02</v>
      </c>
      <c r="E46896" t="s">
        <v>28</v>
      </c>
      <c r="F46896">
        <v>551.54999999999995</v>
      </c>
      <c r="G46896" t="s">
        <v>30</v>
      </c>
    </row>
    <row r="46897" spans="1:7">
      <c r="A46897" s="38">
        <v>44807</v>
      </c>
      <c r="B46897" s="39">
        <v>44808.020833333336</v>
      </c>
      <c r="C46897" s="39">
        <v>44808.041666666664</v>
      </c>
      <c r="D46897">
        <v>552.29</v>
      </c>
      <c r="E46897" t="s">
        <v>26</v>
      </c>
      <c r="F46897">
        <v>333.03</v>
      </c>
      <c r="G46897" t="s">
        <v>30</v>
      </c>
    </row>
    <row r="46898" spans="1:7">
      <c r="A46898" s="38">
        <v>44807</v>
      </c>
      <c r="B46898" s="39">
        <v>44808.041666666664</v>
      </c>
      <c r="C46898" s="39">
        <v>44808.0625</v>
      </c>
      <c r="D46898">
        <v>-243.23</v>
      </c>
      <c r="E46898" t="s">
        <v>28</v>
      </c>
      <c r="F46898">
        <v>512.44000000000005</v>
      </c>
      <c r="G46898" t="s">
        <v>30</v>
      </c>
    </row>
    <row r="46899" spans="1:7">
      <c r="A46899" s="38">
        <v>44807</v>
      </c>
      <c r="B46899" s="39">
        <v>44808.0625</v>
      </c>
      <c r="C46899" s="39">
        <v>44808.083333333336</v>
      </c>
      <c r="D46899">
        <v>199.66</v>
      </c>
      <c r="E46899" t="s">
        <v>26</v>
      </c>
      <c r="F46899">
        <v>286.39999999999998</v>
      </c>
      <c r="G46899" t="s">
        <v>30</v>
      </c>
    </row>
    <row r="46900" spans="1:7">
      <c r="A46900" s="38">
        <v>44808</v>
      </c>
      <c r="B46900" s="39">
        <v>44808.083333333336</v>
      </c>
      <c r="C46900" s="39">
        <v>44808.104166666664</v>
      </c>
      <c r="D46900">
        <v>-85.5</v>
      </c>
      <c r="E46900" t="s">
        <v>28</v>
      </c>
      <c r="F46900">
        <v>325.36</v>
      </c>
      <c r="G46900" t="s">
        <v>30</v>
      </c>
    </row>
    <row r="46901" spans="1:7">
      <c r="A46901" s="38">
        <v>44808</v>
      </c>
      <c r="B46901" s="39">
        <v>44808.104166666664</v>
      </c>
      <c r="C46901" s="39">
        <v>44808.125</v>
      </c>
      <c r="D46901">
        <v>473.82</v>
      </c>
      <c r="E46901" t="s">
        <v>26</v>
      </c>
      <c r="F46901">
        <v>272.39</v>
      </c>
      <c r="G46901" t="s">
        <v>30</v>
      </c>
    </row>
    <row r="46902" spans="1:7">
      <c r="A46902" s="38">
        <v>44808</v>
      </c>
      <c r="B46902" s="39">
        <v>44808.125</v>
      </c>
      <c r="C46902" s="39">
        <v>44808.145833333336</v>
      </c>
      <c r="D46902">
        <v>-68.180000000000007</v>
      </c>
      <c r="E46902" t="s">
        <v>28</v>
      </c>
      <c r="F46902">
        <v>309</v>
      </c>
      <c r="G46902" t="s">
        <v>30</v>
      </c>
    </row>
    <row r="46903" spans="1:7">
      <c r="A46903" s="38">
        <v>44808</v>
      </c>
      <c r="B46903" s="39">
        <v>44808.145833333336</v>
      </c>
      <c r="C46903" s="39">
        <v>44808.166666666664</v>
      </c>
      <c r="D46903">
        <v>263.51</v>
      </c>
      <c r="E46903" t="s">
        <v>26</v>
      </c>
      <c r="F46903">
        <v>198.87</v>
      </c>
      <c r="G46903" t="s">
        <v>30</v>
      </c>
    </row>
    <row r="46904" spans="1:7">
      <c r="A46904" s="38">
        <v>44808</v>
      </c>
      <c r="B46904" s="39">
        <v>44808.166666666664</v>
      </c>
      <c r="C46904" s="39">
        <v>44808.1875</v>
      </c>
      <c r="D46904">
        <v>-85.33</v>
      </c>
      <c r="E46904" t="s">
        <v>28</v>
      </c>
      <c r="F46904">
        <v>212.73</v>
      </c>
      <c r="G46904" t="s">
        <v>30</v>
      </c>
    </row>
    <row r="46905" spans="1:7">
      <c r="A46905" s="38">
        <v>44808</v>
      </c>
      <c r="B46905" s="39">
        <v>44808.1875</v>
      </c>
      <c r="C46905" s="39">
        <v>44808.208333333336</v>
      </c>
      <c r="D46905">
        <v>74.150000000000006</v>
      </c>
      <c r="E46905" t="s">
        <v>26</v>
      </c>
      <c r="F46905">
        <v>286.39999999999998</v>
      </c>
      <c r="G46905" t="s">
        <v>30</v>
      </c>
    </row>
    <row r="46906" spans="1:7">
      <c r="A46906" s="38">
        <v>44808</v>
      </c>
      <c r="B46906" s="39">
        <v>44808.208333333336</v>
      </c>
      <c r="C46906" s="39">
        <v>44808.229166666664</v>
      </c>
      <c r="D46906">
        <v>103.74</v>
      </c>
      <c r="E46906" t="s">
        <v>26</v>
      </c>
      <c r="F46906">
        <v>286.39999999999998</v>
      </c>
      <c r="G46906" t="s">
        <v>30</v>
      </c>
    </row>
    <row r="46907" spans="1:7">
      <c r="A46907" s="38">
        <v>44808</v>
      </c>
      <c r="B46907" s="39">
        <v>44808.229166666664</v>
      </c>
      <c r="C46907" s="39">
        <v>44808.25</v>
      </c>
      <c r="D46907">
        <v>76.290000000000006</v>
      </c>
      <c r="E46907" t="s">
        <v>26</v>
      </c>
      <c r="F46907">
        <v>286.39999999999998</v>
      </c>
      <c r="G46907" t="s">
        <v>30</v>
      </c>
    </row>
    <row r="46908" spans="1:7">
      <c r="A46908" s="38">
        <v>44808</v>
      </c>
      <c r="B46908" s="39">
        <v>44808.25</v>
      </c>
      <c r="C46908" s="39">
        <v>44808.270833333336</v>
      </c>
      <c r="D46908">
        <v>65.14</v>
      </c>
      <c r="E46908" t="s">
        <v>26</v>
      </c>
      <c r="F46908">
        <v>286.39999999999998</v>
      </c>
      <c r="G46908" t="s">
        <v>30</v>
      </c>
    </row>
    <row r="46909" spans="1:7">
      <c r="A46909" s="38">
        <v>44808</v>
      </c>
      <c r="B46909" s="39">
        <v>44808.270833333336</v>
      </c>
      <c r="C46909" s="39">
        <v>44808.291666666664</v>
      </c>
      <c r="D46909">
        <v>116.66</v>
      </c>
      <c r="E46909" t="s">
        <v>26</v>
      </c>
      <c r="F46909">
        <v>200.52</v>
      </c>
      <c r="G46909" t="s">
        <v>30</v>
      </c>
    </row>
    <row r="46910" spans="1:7">
      <c r="A46910" s="38">
        <v>44808</v>
      </c>
      <c r="B46910" s="39">
        <v>44808.291666666664</v>
      </c>
      <c r="C46910" s="39">
        <v>44808.3125</v>
      </c>
      <c r="D46910">
        <v>226.91</v>
      </c>
      <c r="E46910" t="s">
        <v>26</v>
      </c>
      <c r="F46910">
        <v>215.07</v>
      </c>
      <c r="G46910" t="s">
        <v>30</v>
      </c>
    </row>
    <row r="46911" spans="1:7">
      <c r="A46911" s="38">
        <v>44808</v>
      </c>
      <c r="B46911" s="39">
        <v>44808.3125</v>
      </c>
      <c r="C46911" s="39">
        <v>44808.333333333336</v>
      </c>
      <c r="D46911">
        <v>202.63</v>
      </c>
      <c r="E46911" t="s">
        <v>26</v>
      </c>
      <c r="F46911">
        <v>215.07</v>
      </c>
      <c r="G46911" t="s">
        <v>30</v>
      </c>
    </row>
    <row r="46912" spans="1:7">
      <c r="A46912" s="38">
        <v>44808</v>
      </c>
      <c r="B46912" s="39">
        <v>44808.333333333336</v>
      </c>
      <c r="C46912" s="39">
        <v>44808.354166666664</v>
      </c>
      <c r="D46912">
        <v>266.36</v>
      </c>
      <c r="E46912" t="s">
        <v>26</v>
      </c>
      <c r="F46912">
        <v>199.45</v>
      </c>
      <c r="G46912" t="s">
        <v>30</v>
      </c>
    </row>
    <row r="46913" spans="1:7">
      <c r="A46913" s="38">
        <v>44808</v>
      </c>
      <c r="B46913" s="39">
        <v>44808.354166666664</v>
      </c>
      <c r="C46913" s="39">
        <v>44808.375</v>
      </c>
      <c r="D46913">
        <v>19.71</v>
      </c>
      <c r="E46913" t="s">
        <v>26</v>
      </c>
      <c r="F46913">
        <v>199.45</v>
      </c>
      <c r="G46913" t="s">
        <v>30</v>
      </c>
    </row>
    <row r="46914" spans="1:7">
      <c r="A46914" s="38">
        <v>44808</v>
      </c>
      <c r="B46914" s="39">
        <v>44808.375</v>
      </c>
      <c r="C46914" s="39">
        <v>44808.395833333336</v>
      </c>
      <c r="D46914">
        <v>-19.05</v>
      </c>
      <c r="E46914" t="s">
        <v>28</v>
      </c>
      <c r="F46914">
        <v>241.17</v>
      </c>
      <c r="G46914" t="s">
        <v>30</v>
      </c>
    </row>
    <row r="46915" spans="1:7">
      <c r="A46915" s="38">
        <v>44808</v>
      </c>
      <c r="B46915" s="39">
        <v>44808.395833333336</v>
      </c>
      <c r="C46915" s="39">
        <v>44808.416666666664</v>
      </c>
      <c r="D46915">
        <v>-35.049999999999997</v>
      </c>
      <c r="E46915" t="s">
        <v>28</v>
      </c>
      <c r="F46915">
        <v>241.17</v>
      </c>
      <c r="G46915" t="s">
        <v>30</v>
      </c>
    </row>
    <row r="46916" spans="1:7">
      <c r="A46916" s="38">
        <v>44808</v>
      </c>
      <c r="B46916" s="39">
        <v>44808.416666666664</v>
      </c>
      <c r="C46916" s="39">
        <v>44808.4375</v>
      </c>
      <c r="D46916">
        <v>16.97</v>
      </c>
      <c r="E46916" t="s">
        <v>26</v>
      </c>
      <c r="F46916">
        <v>162.41999999999999</v>
      </c>
      <c r="G46916" t="s">
        <v>30</v>
      </c>
    </row>
    <row r="46917" spans="1:7">
      <c r="A46917" s="38">
        <v>44808</v>
      </c>
      <c r="B46917" s="39">
        <v>44808.4375</v>
      </c>
      <c r="C46917" s="39">
        <v>44808.458333333336</v>
      </c>
      <c r="D46917">
        <v>216.57</v>
      </c>
      <c r="E46917" t="s">
        <v>26</v>
      </c>
      <c r="F46917">
        <v>162.41999999999999</v>
      </c>
      <c r="G46917" t="s">
        <v>30</v>
      </c>
    </row>
    <row r="46918" spans="1:7">
      <c r="A46918" s="38">
        <v>44808</v>
      </c>
      <c r="B46918" s="39">
        <v>44808.458333333336</v>
      </c>
      <c r="C46918" s="39">
        <v>44808.479166666664</v>
      </c>
      <c r="D46918">
        <v>249.46</v>
      </c>
      <c r="E46918" t="s">
        <v>26</v>
      </c>
      <c r="F46918">
        <v>222.05</v>
      </c>
      <c r="G46918" t="s">
        <v>30</v>
      </c>
    </row>
    <row r="46919" spans="1:7">
      <c r="A46919" s="38">
        <v>44808</v>
      </c>
      <c r="B46919" s="39">
        <v>44808.479166666664</v>
      </c>
      <c r="C46919" s="39">
        <v>44808.5</v>
      </c>
      <c r="D46919">
        <v>-138.99</v>
      </c>
      <c r="E46919" t="s">
        <v>28</v>
      </c>
      <c r="F46919">
        <v>442.47</v>
      </c>
      <c r="G46919" t="s">
        <v>30</v>
      </c>
    </row>
    <row r="46920" spans="1:7">
      <c r="A46920" s="38">
        <v>44808</v>
      </c>
      <c r="B46920" s="39">
        <v>44808.5</v>
      </c>
      <c r="C46920" s="39">
        <v>44808.520833333336</v>
      </c>
      <c r="D46920">
        <v>51.63</v>
      </c>
      <c r="E46920" t="s">
        <v>26</v>
      </c>
      <c r="F46920">
        <v>350.85</v>
      </c>
      <c r="G46920" t="s">
        <v>30</v>
      </c>
    </row>
    <row r="46921" spans="1:7">
      <c r="A46921" s="38">
        <v>44808</v>
      </c>
      <c r="B46921" s="39">
        <v>44808.520833333336</v>
      </c>
      <c r="C46921" s="39">
        <v>44808.541666666664</v>
      </c>
      <c r="D46921">
        <v>-133</v>
      </c>
      <c r="E46921" t="s">
        <v>28</v>
      </c>
      <c r="F46921">
        <v>350.85</v>
      </c>
      <c r="G46921" t="s">
        <v>30</v>
      </c>
    </row>
    <row r="46922" spans="1:7">
      <c r="A46922" s="38">
        <v>44808</v>
      </c>
      <c r="B46922" s="39">
        <v>44808.541666666664</v>
      </c>
      <c r="C46922" s="39">
        <v>44808.5625</v>
      </c>
      <c r="D46922">
        <v>-32.54</v>
      </c>
      <c r="E46922" t="s">
        <v>28</v>
      </c>
      <c r="F46922">
        <v>275.58999999999997</v>
      </c>
      <c r="G46922" t="s">
        <v>30</v>
      </c>
    </row>
    <row r="46923" spans="1:7">
      <c r="A46923" s="38">
        <v>44808</v>
      </c>
      <c r="B46923" s="39">
        <v>44808.5625</v>
      </c>
      <c r="C46923" s="39">
        <v>44808.583333333336</v>
      </c>
      <c r="D46923">
        <v>346.5</v>
      </c>
      <c r="E46923" t="s">
        <v>26</v>
      </c>
      <c r="F46923">
        <v>275.58999999999997</v>
      </c>
      <c r="G46923" t="s">
        <v>30</v>
      </c>
    </row>
    <row r="46924" spans="1:7">
      <c r="A46924" s="38">
        <v>44808</v>
      </c>
      <c r="B46924" s="39">
        <v>44808.583333333336</v>
      </c>
      <c r="C46924" s="39">
        <v>44808.604166666664</v>
      </c>
      <c r="D46924">
        <v>151.22</v>
      </c>
      <c r="E46924" t="s">
        <v>26</v>
      </c>
      <c r="F46924">
        <v>304.94</v>
      </c>
      <c r="G46924" t="s">
        <v>30</v>
      </c>
    </row>
    <row r="46925" spans="1:7">
      <c r="A46925" s="38">
        <v>44808</v>
      </c>
      <c r="B46925" s="39">
        <v>44808.604166666664</v>
      </c>
      <c r="C46925" s="39">
        <v>44808.625</v>
      </c>
      <c r="D46925">
        <v>256.82</v>
      </c>
      <c r="E46925" t="s">
        <v>26</v>
      </c>
      <c r="F46925">
        <v>304.94</v>
      </c>
      <c r="G46925" t="s">
        <v>30</v>
      </c>
    </row>
    <row r="46926" spans="1:7">
      <c r="A46926" s="38">
        <v>44808</v>
      </c>
      <c r="B46926" s="39">
        <v>44808.625</v>
      </c>
      <c r="C46926" s="39">
        <v>44808.645833333336</v>
      </c>
      <c r="D46926">
        <v>136.12</v>
      </c>
      <c r="E46926" t="s">
        <v>26</v>
      </c>
      <c r="F46926">
        <v>228.82</v>
      </c>
      <c r="G46926" t="s">
        <v>30</v>
      </c>
    </row>
    <row r="46927" spans="1:7">
      <c r="A46927" s="38">
        <v>44808</v>
      </c>
      <c r="B46927" s="39">
        <v>44808.645833333336</v>
      </c>
      <c r="C46927" s="39">
        <v>44808.666666666664</v>
      </c>
      <c r="D46927">
        <v>180.62</v>
      </c>
      <c r="E46927" t="s">
        <v>26</v>
      </c>
      <c r="F46927">
        <v>223.25</v>
      </c>
      <c r="G46927" t="s">
        <v>30</v>
      </c>
    </row>
    <row r="46928" spans="1:7">
      <c r="A46928" s="38">
        <v>44808</v>
      </c>
      <c r="B46928" s="39">
        <v>44808.666666666664</v>
      </c>
      <c r="C46928" s="39">
        <v>44808.6875</v>
      </c>
      <c r="D46928">
        <v>391.03</v>
      </c>
      <c r="E46928" t="s">
        <v>26</v>
      </c>
      <c r="F46928">
        <v>224.55</v>
      </c>
      <c r="G46928" t="s">
        <v>30</v>
      </c>
    </row>
    <row r="46929" spans="1:7">
      <c r="A46929" s="38">
        <v>44808</v>
      </c>
      <c r="B46929" s="39">
        <v>44808.6875</v>
      </c>
      <c r="C46929" s="39">
        <v>44808.708333333336</v>
      </c>
      <c r="D46929">
        <v>200.45</v>
      </c>
      <c r="E46929" t="s">
        <v>26</v>
      </c>
      <c r="F46929">
        <v>224.55</v>
      </c>
      <c r="G46929" t="s">
        <v>30</v>
      </c>
    </row>
    <row r="46930" spans="1:7">
      <c r="A46930" s="38">
        <v>44808</v>
      </c>
      <c r="B46930" s="39">
        <v>44808.708333333336</v>
      </c>
      <c r="C46930" s="39">
        <v>44808.729166666664</v>
      </c>
      <c r="D46930">
        <v>238.23</v>
      </c>
      <c r="E46930" t="s">
        <v>26</v>
      </c>
      <c r="F46930">
        <v>300.43</v>
      </c>
      <c r="G46930" t="s">
        <v>30</v>
      </c>
    </row>
    <row r="46931" spans="1:7">
      <c r="A46931" s="38">
        <v>44808</v>
      </c>
      <c r="B46931" s="39">
        <v>44808.729166666664</v>
      </c>
      <c r="C46931" s="39">
        <v>44808.75</v>
      </c>
      <c r="D46931">
        <v>-81.53</v>
      </c>
      <c r="E46931" t="s">
        <v>28</v>
      </c>
      <c r="F46931">
        <v>404.84</v>
      </c>
      <c r="G46931" t="s">
        <v>30</v>
      </c>
    </row>
    <row r="46932" spans="1:7">
      <c r="A46932" s="38">
        <v>44808</v>
      </c>
      <c r="B46932" s="39">
        <v>44808.75</v>
      </c>
      <c r="C46932" s="39">
        <v>44808.770833333336</v>
      </c>
      <c r="D46932">
        <v>373.66</v>
      </c>
      <c r="E46932" t="s">
        <v>26</v>
      </c>
      <c r="F46932">
        <v>432.7</v>
      </c>
      <c r="G46932" t="s">
        <v>30</v>
      </c>
    </row>
    <row r="46933" spans="1:7">
      <c r="A46933" s="38">
        <v>44808</v>
      </c>
      <c r="B46933" s="39">
        <v>44808.770833333336</v>
      </c>
      <c r="C46933" s="39">
        <v>44808.791666666664</v>
      </c>
      <c r="D46933">
        <v>-170.99</v>
      </c>
      <c r="E46933" t="s">
        <v>28</v>
      </c>
      <c r="F46933">
        <v>519.47</v>
      </c>
      <c r="G46933" t="s">
        <v>30</v>
      </c>
    </row>
    <row r="46934" spans="1:7">
      <c r="A46934" s="38">
        <v>44808</v>
      </c>
      <c r="B46934" s="39">
        <v>44808.791666666664</v>
      </c>
      <c r="C46934" s="39">
        <v>44808.8125</v>
      </c>
      <c r="D46934">
        <v>-237.91</v>
      </c>
      <c r="E46934" t="s">
        <v>28</v>
      </c>
      <c r="F46934">
        <v>557.51</v>
      </c>
      <c r="G46934" t="s">
        <v>30</v>
      </c>
    </row>
    <row r="46935" spans="1:7">
      <c r="A46935" s="38">
        <v>44808</v>
      </c>
      <c r="B46935" s="39">
        <v>44808.8125</v>
      </c>
      <c r="C46935" s="39">
        <v>44808.833333333336</v>
      </c>
      <c r="D46935">
        <v>-364.82</v>
      </c>
      <c r="E46935" t="s">
        <v>28</v>
      </c>
      <c r="F46935">
        <v>537.48</v>
      </c>
      <c r="G46935" t="s">
        <v>30</v>
      </c>
    </row>
    <row r="46936" spans="1:7">
      <c r="A46936" s="38">
        <v>44808</v>
      </c>
      <c r="B46936" s="39">
        <v>44808.833333333336</v>
      </c>
      <c r="C46936" s="39">
        <v>44808.854166666664</v>
      </c>
      <c r="D46936">
        <v>66.61</v>
      </c>
      <c r="E46936" t="s">
        <v>26</v>
      </c>
      <c r="F46936">
        <v>484.43</v>
      </c>
      <c r="G46936" t="s">
        <v>30</v>
      </c>
    </row>
    <row r="46937" spans="1:7">
      <c r="A46937" s="38">
        <v>44808</v>
      </c>
      <c r="B46937" s="39">
        <v>44808.854166666664</v>
      </c>
      <c r="C46937" s="39">
        <v>44808.875</v>
      </c>
      <c r="D46937">
        <v>254.84</v>
      </c>
      <c r="E46937" t="s">
        <v>26</v>
      </c>
      <c r="F46937">
        <v>484.43</v>
      </c>
      <c r="G46937" t="s">
        <v>30</v>
      </c>
    </row>
    <row r="46938" spans="1:7">
      <c r="A46938" s="38">
        <v>44808</v>
      </c>
      <c r="B46938" s="39">
        <v>44808.875</v>
      </c>
      <c r="C46938" s="39">
        <v>44808.895833333336</v>
      </c>
      <c r="D46938">
        <v>125.73</v>
      </c>
      <c r="E46938" t="s">
        <v>26</v>
      </c>
      <c r="F46938">
        <v>422.75</v>
      </c>
      <c r="G46938" t="s">
        <v>30</v>
      </c>
    </row>
    <row r="46939" spans="1:7">
      <c r="A46939" s="38">
        <v>44808</v>
      </c>
      <c r="B46939" s="39">
        <v>44808.895833333336</v>
      </c>
      <c r="C46939" s="39">
        <v>44808.916666666664</v>
      </c>
      <c r="D46939">
        <v>691.48</v>
      </c>
      <c r="E46939" t="s">
        <v>26</v>
      </c>
      <c r="F46939">
        <v>422.75</v>
      </c>
      <c r="G46939" t="s">
        <v>30</v>
      </c>
    </row>
    <row r="46940" spans="1:7">
      <c r="A46940" s="38">
        <v>44808</v>
      </c>
      <c r="B46940" s="39">
        <v>44808.916666666664</v>
      </c>
      <c r="C46940" s="39">
        <v>44808.9375</v>
      </c>
      <c r="D46940">
        <v>838.41</v>
      </c>
      <c r="E46940" t="s">
        <v>26</v>
      </c>
      <c r="F46940">
        <v>340.4</v>
      </c>
      <c r="G46940" t="s">
        <v>30</v>
      </c>
    </row>
    <row r="46941" spans="1:7">
      <c r="A46941" s="38">
        <v>44808</v>
      </c>
      <c r="B46941" s="39">
        <v>44808.9375</v>
      </c>
      <c r="C46941" s="39">
        <v>44808.958333333336</v>
      </c>
      <c r="D46941">
        <v>463.56</v>
      </c>
      <c r="E46941" t="s">
        <v>26</v>
      </c>
      <c r="F46941">
        <v>389.19</v>
      </c>
      <c r="G46941" t="s">
        <v>30</v>
      </c>
    </row>
    <row r="46942" spans="1:7">
      <c r="A46942" s="38">
        <v>44808</v>
      </c>
      <c r="B46942" s="39">
        <v>44808.958333333336</v>
      </c>
      <c r="C46942" s="39">
        <v>44808.979166666664</v>
      </c>
      <c r="D46942">
        <v>350.97</v>
      </c>
      <c r="E46942" t="s">
        <v>26</v>
      </c>
      <c r="F46942">
        <v>244.19</v>
      </c>
      <c r="G46942" t="s">
        <v>30</v>
      </c>
    </row>
    <row r="46943" spans="1:7">
      <c r="A46943" s="38">
        <v>44808</v>
      </c>
      <c r="B46943" s="39">
        <v>44808.979166666664</v>
      </c>
      <c r="C46943" s="39">
        <v>44809</v>
      </c>
      <c r="D46943">
        <v>342.6</v>
      </c>
      <c r="E46943" t="s">
        <v>26</v>
      </c>
      <c r="F46943">
        <v>217.81</v>
      </c>
      <c r="G46943" t="s">
        <v>30</v>
      </c>
    </row>
    <row r="46944" spans="1:7">
      <c r="A46944" s="38">
        <v>44808</v>
      </c>
      <c r="B46944" s="39">
        <v>44809</v>
      </c>
      <c r="C46944" s="39">
        <v>44809.020833333336</v>
      </c>
      <c r="D46944">
        <v>-80.09</v>
      </c>
      <c r="E46944" t="s">
        <v>28</v>
      </c>
      <c r="F46944">
        <v>293.2</v>
      </c>
      <c r="G46944" t="s">
        <v>30</v>
      </c>
    </row>
    <row r="46945" spans="1:7">
      <c r="A46945" s="38">
        <v>44808</v>
      </c>
      <c r="B46945" s="39">
        <v>44809.020833333336</v>
      </c>
      <c r="C46945" s="39">
        <v>44809.041666666664</v>
      </c>
      <c r="D46945">
        <v>590.70000000000005</v>
      </c>
      <c r="E46945" t="s">
        <v>26</v>
      </c>
      <c r="F46945">
        <v>251.16</v>
      </c>
      <c r="G46945" t="s">
        <v>30</v>
      </c>
    </row>
    <row r="46946" spans="1:7">
      <c r="A46946" s="38">
        <v>44808</v>
      </c>
      <c r="B46946" s="39">
        <v>44809.041666666664</v>
      </c>
      <c r="C46946" s="39">
        <v>44809.0625</v>
      </c>
      <c r="D46946">
        <v>-176.86</v>
      </c>
      <c r="E46946" t="s">
        <v>28</v>
      </c>
      <c r="F46946">
        <v>339.3</v>
      </c>
      <c r="G46946" t="s">
        <v>30</v>
      </c>
    </row>
    <row r="46947" spans="1:7">
      <c r="A46947" s="38">
        <v>44808</v>
      </c>
      <c r="B46947" s="39">
        <v>44809.0625</v>
      </c>
      <c r="C46947" s="39">
        <v>44809.083333333336</v>
      </c>
      <c r="D46947">
        <v>-232.39</v>
      </c>
      <c r="E46947" t="s">
        <v>28</v>
      </c>
      <c r="F46947">
        <v>330.61</v>
      </c>
      <c r="G46947" t="s">
        <v>30</v>
      </c>
    </row>
    <row r="46948" spans="1:7">
      <c r="A46948" s="38">
        <v>44809</v>
      </c>
      <c r="B46948" s="39">
        <v>44809.083333333336</v>
      </c>
      <c r="C46948" s="39">
        <v>44809.104166666664</v>
      </c>
      <c r="D46948">
        <v>-631.77</v>
      </c>
      <c r="E46948" t="s">
        <v>28</v>
      </c>
      <c r="F46948">
        <v>336.92</v>
      </c>
      <c r="G46948" t="s">
        <v>30</v>
      </c>
    </row>
    <row r="46949" spans="1:7">
      <c r="A46949" s="38">
        <v>44809</v>
      </c>
      <c r="B46949" s="39">
        <v>44809.104166666664</v>
      </c>
      <c r="C46949" s="39">
        <v>44809.125</v>
      </c>
      <c r="D46949">
        <v>-388.28</v>
      </c>
      <c r="E46949" t="s">
        <v>28</v>
      </c>
      <c r="F46949">
        <v>363.25</v>
      </c>
      <c r="G46949" t="s">
        <v>30</v>
      </c>
    </row>
    <row r="46950" spans="1:7">
      <c r="A46950" s="38">
        <v>44809</v>
      </c>
      <c r="B46950" s="39">
        <v>44809.125</v>
      </c>
      <c r="C46950" s="39">
        <v>44809.145833333336</v>
      </c>
      <c r="D46950">
        <v>-903.71</v>
      </c>
      <c r="E46950" t="s">
        <v>28</v>
      </c>
      <c r="F46950">
        <v>355.92</v>
      </c>
      <c r="G46950" t="s">
        <v>30</v>
      </c>
    </row>
    <row r="46951" spans="1:7">
      <c r="A46951" s="38">
        <v>44809</v>
      </c>
      <c r="B46951" s="39">
        <v>44809.145833333336</v>
      </c>
      <c r="C46951" s="39">
        <v>44809.166666666664</v>
      </c>
      <c r="D46951">
        <v>-780.39</v>
      </c>
      <c r="E46951" t="s">
        <v>28</v>
      </c>
      <c r="F46951">
        <v>350.06</v>
      </c>
      <c r="G46951" t="s">
        <v>30</v>
      </c>
    </row>
    <row r="46952" spans="1:7">
      <c r="A46952" s="38">
        <v>44809</v>
      </c>
      <c r="B46952" s="39">
        <v>44809.166666666664</v>
      </c>
      <c r="C46952" s="39">
        <v>44809.1875</v>
      </c>
      <c r="D46952">
        <v>-938.84</v>
      </c>
      <c r="E46952" t="s">
        <v>28</v>
      </c>
      <c r="F46952">
        <v>377.82</v>
      </c>
      <c r="G46952" t="s">
        <v>30</v>
      </c>
    </row>
    <row r="46953" spans="1:7">
      <c r="A46953" s="38">
        <v>44809</v>
      </c>
      <c r="B46953" s="39">
        <v>44809.1875</v>
      </c>
      <c r="C46953" s="39">
        <v>44809.208333333336</v>
      </c>
      <c r="D46953">
        <v>-1180.55</v>
      </c>
      <c r="E46953" t="s">
        <v>28</v>
      </c>
      <c r="F46953">
        <v>385.82</v>
      </c>
      <c r="G46953" t="s">
        <v>30</v>
      </c>
    </row>
    <row r="46954" spans="1:7">
      <c r="A46954" s="38">
        <v>44809</v>
      </c>
      <c r="B46954" s="39">
        <v>44809.208333333336</v>
      </c>
      <c r="C46954" s="39">
        <v>44809.229166666664</v>
      </c>
      <c r="D46954">
        <v>-546.77</v>
      </c>
      <c r="E46954" t="s">
        <v>28</v>
      </c>
      <c r="F46954">
        <v>399.73</v>
      </c>
      <c r="G46954" t="s">
        <v>30</v>
      </c>
    </row>
    <row r="46955" spans="1:7">
      <c r="A46955" s="38">
        <v>44809</v>
      </c>
      <c r="B46955" s="39">
        <v>44809.229166666664</v>
      </c>
      <c r="C46955" s="39">
        <v>44809.25</v>
      </c>
      <c r="D46955">
        <v>-203.36</v>
      </c>
      <c r="E46955" t="s">
        <v>28</v>
      </c>
      <c r="F46955">
        <v>403.96</v>
      </c>
      <c r="G46955" t="s">
        <v>30</v>
      </c>
    </row>
    <row r="46956" spans="1:7">
      <c r="A46956" s="38">
        <v>44809</v>
      </c>
      <c r="B46956" s="39">
        <v>44809.25</v>
      </c>
      <c r="C46956" s="39">
        <v>44809.270833333336</v>
      </c>
      <c r="D46956">
        <v>256.19</v>
      </c>
      <c r="E46956" t="s">
        <v>26</v>
      </c>
      <c r="F46956">
        <v>372.96</v>
      </c>
      <c r="G46956" t="s">
        <v>30</v>
      </c>
    </row>
    <row r="46957" spans="1:7">
      <c r="A46957" s="38">
        <v>44809</v>
      </c>
      <c r="B46957" s="39">
        <v>44809.270833333336</v>
      </c>
      <c r="C46957" s="39">
        <v>44809.291666666664</v>
      </c>
      <c r="D46957">
        <v>-88.15</v>
      </c>
      <c r="E46957" t="s">
        <v>28</v>
      </c>
      <c r="F46957">
        <v>456.04</v>
      </c>
      <c r="G46957" t="s">
        <v>30</v>
      </c>
    </row>
    <row r="46958" spans="1:7">
      <c r="A46958" s="38">
        <v>44809</v>
      </c>
      <c r="B46958" s="39">
        <v>44809.291666666664</v>
      </c>
      <c r="C46958" s="39">
        <v>44809.3125</v>
      </c>
      <c r="D46958">
        <v>398.78</v>
      </c>
      <c r="E46958" t="s">
        <v>26</v>
      </c>
      <c r="F46958">
        <v>424.94</v>
      </c>
      <c r="G46958" t="s">
        <v>30</v>
      </c>
    </row>
    <row r="46959" spans="1:7">
      <c r="A46959" s="38">
        <v>44809</v>
      </c>
      <c r="B46959" s="39">
        <v>44809.3125</v>
      </c>
      <c r="C46959" s="39">
        <v>44809.333333333336</v>
      </c>
      <c r="D46959">
        <v>-217.54</v>
      </c>
      <c r="E46959" t="s">
        <v>28</v>
      </c>
      <c r="F46959">
        <v>582.36</v>
      </c>
      <c r="G46959" t="s">
        <v>30</v>
      </c>
    </row>
    <row r="46960" spans="1:7">
      <c r="A46960" s="38">
        <v>44809</v>
      </c>
      <c r="B46960" s="39">
        <v>44809.333333333336</v>
      </c>
      <c r="C46960" s="39">
        <v>44809.354166666664</v>
      </c>
      <c r="D46960">
        <v>-425.38</v>
      </c>
      <c r="E46960" t="s">
        <v>28</v>
      </c>
      <c r="F46960">
        <v>685.64</v>
      </c>
      <c r="G46960" t="s">
        <v>30</v>
      </c>
    </row>
    <row r="46961" spans="1:7">
      <c r="A46961" s="38">
        <v>44809</v>
      </c>
      <c r="B46961" s="39">
        <v>44809.354166666664</v>
      </c>
      <c r="C46961" s="39">
        <v>44809.375</v>
      </c>
      <c r="D46961">
        <v>-536.71</v>
      </c>
      <c r="E46961" t="s">
        <v>28</v>
      </c>
      <c r="F46961">
        <v>717.43</v>
      </c>
      <c r="G46961" t="s">
        <v>30</v>
      </c>
    </row>
    <row r="46962" spans="1:7">
      <c r="A46962" s="38">
        <v>44809</v>
      </c>
      <c r="B46962" s="39">
        <v>44809.375</v>
      </c>
      <c r="C46962" s="39">
        <v>44809.395833333336</v>
      </c>
      <c r="D46962">
        <v>-231.31</v>
      </c>
      <c r="E46962" t="s">
        <v>28</v>
      </c>
      <c r="F46962">
        <v>710.32</v>
      </c>
      <c r="G46962" t="s">
        <v>30</v>
      </c>
    </row>
    <row r="46963" spans="1:7">
      <c r="A46963" s="38">
        <v>44809</v>
      </c>
      <c r="B46963" s="39">
        <v>44809.395833333336</v>
      </c>
      <c r="C46963" s="39">
        <v>44809.416666666664</v>
      </c>
      <c r="D46963">
        <v>72.84</v>
      </c>
      <c r="E46963" t="s">
        <v>26</v>
      </c>
      <c r="F46963">
        <v>458.51</v>
      </c>
      <c r="G46963" t="s">
        <v>30</v>
      </c>
    </row>
    <row r="46964" spans="1:7">
      <c r="A46964" s="38">
        <v>44809</v>
      </c>
      <c r="B46964" s="39">
        <v>44809.416666666664</v>
      </c>
      <c r="C46964" s="39">
        <v>44809.4375</v>
      </c>
      <c r="D46964">
        <v>290.01</v>
      </c>
      <c r="E46964" t="s">
        <v>26</v>
      </c>
      <c r="F46964">
        <v>444.51</v>
      </c>
      <c r="G46964" t="s">
        <v>30</v>
      </c>
    </row>
    <row r="46965" spans="1:7">
      <c r="A46965" s="38">
        <v>44809</v>
      </c>
      <c r="B46965" s="39">
        <v>44809.4375</v>
      </c>
      <c r="C46965" s="39">
        <v>44809.458333333336</v>
      </c>
      <c r="D46965">
        <v>316.22000000000003</v>
      </c>
      <c r="E46965" t="s">
        <v>26</v>
      </c>
      <c r="F46965">
        <v>444.51</v>
      </c>
      <c r="G46965" t="s">
        <v>30</v>
      </c>
    </row>
    <row r="46966" spans="1:7">
      <c r="A46966" s="38">
        <v>44809</v>
      </c>
      <c r="B46966" s="39">
        <v>44809.458333333336</v>
      </c>
      <c r="C46966" s="39">
        <v>44809.479166666664</v>
      </c>
      <c r="D46966">
        <v>384.14</v>
      </c>
      <c r="E46966" t="s">
        <v>26</v>
      </c>
      <c r="F46966">
        <v>452.09</v>
      </c>
      <c r="G46966" t="s">
        <v>30</v>
      </c>
    </row>
    <row r="46967" spans="1:7">
      <c r="A46967" s="38">
        <v>44809</v>
      </c>
      <c r="B46967" s="39">
        <v>44809.479166666664</v>
      </c>
      <c r="C46967" s="39">
        <v>44809.5</v>
      </c>
      <c r="D46967">
        <v>598.74</v>
      </c>
      <c r="E46967" t="s">
        <v>26</v>
      </c>
      <c r="F46967">
        <v>452.09</v>
      </c>
      <c r="G46967" t="s">
        <v>30</v>
      </c>
    </row>
    <row r="46968" spans="1:7">
      <c r="A46968" s="38">
        <v>44809</v>
      </c>
      <c r="B46968" s="39">
        <v>44809.5</v>
      </c>
      <c r="C46968" s="39">
        <v>44809.520833333336</v>
      </c>
      <c r="D46968">
        <v>543.11</v>
      </c>
      <c r="E46968" t="s">
        <v>26</v>
      </c>
      <c r="F46968">
        <v>435.08</v>
      </c>
      <c r="G46968" t="s">
        <v>30</v>
      </c>
    </row>
    <row r="46969" spans="1:7">
      <c r="A46969" s="38">
        <v>44809</v>
      </c>
      <c r="B46969" s="39">
        <v>44809.520833333336</v>
      </c>
      <c r="C46969" s="39">
        <v>44809.541666666664</v>
      </c>
      <c r="D46969">
        <v>301.22000000000003</v>
      </c>
      <c r="E46969" t="s">
        <v>26</v>
      </c>
      <c r="F46969">
        <v>435.08</v>
      </c>
      <c r="G46969" t="s">
        <v>30</v>
      </c>
    </row>
    <row r="46970" spans="1:7">
      <c r="A46970" s="38">
        <v>44809</v>
      </c>
      <c r="B46970" s="39">
        <v>44809.541666666664</v>
      </c>
      <c r="C46970" s="39">
        <v>44809.5625</v>
      </c>
      <c r="D46970">
        <v>479.34</v>
      </c>
      <c r="E46970" t="s">
        <v>26</v>
      </c>
      <c r="F46970">
        <v>426.7</v>
      </c>
      <c r="G46970" t="s">
        <v>30</v>
      </c>
    </row>
    <row r="46971" spans="1:7">
      <c r="A46971" s="38">
        <v>44809</v>
      </c>
      <c r="B46971" s="39">
        <v>44809.5625</v>
      </c>
      <c r="C46971" s="39">
        <v>44809.583333333336</v>
      </c>
      <c r="D46971">
        <v>548.30999999999995</v>
      </c>
      <c r="E46971" t="s">
        <v>26</v>
      </c>
      <c r="F46971">
        <v>426.7</v>
      </c>
      <c r="G46971" t="s">
        <v>30</v>
      </c>
    </row>
    <row r="46972" spans="1:7">
      <c r="A46972" s="38">
        <v>44809</v>
      </c>
      <c r="B46972" s="39">
        <v>44809.583333333336</v>
      </c>
      <c r="C46972" s="39">
        <v>44809.604166666664</v>
      </c>
      <c r="D46972">
        <v>218.67</v>
      </c>
      <c r="E46972" t="s">
        <v>26</v>
      </c>
      <c r="F46972">
        <v>432.79</v>
      </c>
      <c r="G46972" t="s">
        <v>30</v>
      </c>
    </row>
    <row r="46973" spans="1:7">
      <c r="A46973" s="38">
        <v>44809</v>
      </c>
      <c r="B46973" s="39">
        <v>44809.604166666664</v>
      </c>
      <c r="C46973" s="39">
        <v>44809.625</v>
      </c>
      <c r="D46973">
        <v>414.02</v>
      </c>
      <c r="E46973" t="s">
        <v>26</v>
      </c>
      <c r="F46973">
        <v>432.79</v>
      </c>
      <c r="G46973" t="s">
        <v>30</v>
      </c>
    </row>
    <row r="46974" spans="1:7">
      <c r="A46974" s="38">
        <v>44809</v>
      </c>
      <c r="B46974" s="39">
        <v>44809.625</v>
      </c>
      <c r="C46974" s="39">
        <v>44809.645833333336</v>
      </c>
      <c r="D46974">
        <v>119.82</v>
      </c>
      <c r="E46974" t="s">
        <v>26</v>
      </c>
      <c r="F46974">
        <v>372.26</v>
      </c>
      <c r="G46974" t="s">
        <v>30</v>
      </c>
    </row>
    <row r="46975" spans="1:7">
      <c r="A46975" s="38">
        <v>44809</v>
      </c>
      <c r="B46975" s="39">
        <v>44809.645833333336</v>
      </c>
      <c r="C46975" s="39">
        <v>44809.666666666664</v>
      </c>
      <c r="D46975">
        <v>152.13999999999999</v>
      </c>
      <c r="E46975" t="s">
        <v>26</v>
      </c>
      <c r="F46975">
        <v>403.04</v>
      </c>
      <c r="G46975" t="s">
        <v>30</v>
      </c>
    </row>
    <row r="46976" spans="1:7">
      <c r="A46976" s="38">
        <v>44809</v>
      </c>
      <c r="B46976" s="39">
        <v>44809.666666666664</v>
      </c>
      <c r="C46976" s="39">
        <v>44809.6875</v>
      </c>
      <c r="D46976">
        <v>91.04</v>
      </c>
      <c r="E46976" t="s">
        <v>26</v>
      </c>
      <c r="F46976">
        <v>394.05</v>
      </c>
      <c r="G46976" t="s">
        <v>30</v>
      </c>
    </row>
    <row r="46977" spans="1:7">
      <c r="A46977" s="38">
        <v>44809</v>
      </c>
      <c r="B46977" s="39">
        <v>44809.6875</v>
      </c>
      <c r="C46977" s="39">
        <v>44809.708333333336</v>
      </c>
      <c r="D46977">
        <v>70.53</v>
      </c>
      <c r="E46977" t="s">
        <v>26</v>
      </c>
      <c r="F46977">
        <v>372.26</v>
      </c>
      <c r="G46977" t="s">
        <v>30</v>
      </c>
    </row>
    <row r="46978" spans="1:7">
      <c r="A46978" s="38">
        <v>44809</v>
      </c>
      <c r="B46978" s="39">
        <v>44809.708333333336</v>
      </c>
      <c r="C46978" s="39">
        <v>44809.729166666664</v>
      </c>
      <c r="D46978">
        <v>176.57</v>
      </c>
      <c r="E46978" t="s">
        <v>26</v>
      </c>
      <c r="F46978">
        <v>490.66</v>
      </c>
      <c r="G46978" t="s">
        <v>30</v>
      </c>
    </row>
    <row r="46979" spans="1:7">
      <c r="A46979" s="38">
        <v>44809</v>
      </c>
      <c r="B46979" s="39">
        <v>44809.729166666664</v>
      </c>
      <c r="C46979" s="39">
        <v>44809.75</v>
      </c>
      <c r="D46979">
        <v>-90.86</v>
      </c>
      <c r="E46979" t="s">
        <v>28</v>
      </c>
      <c r="F46979">
        <v>600.61</v>
      </c>
      <c r="G46979" t="s">
        <v>30</v>
      </c>
    </row>
    <row r="46980" spans="1:7">
      <c r="A46980" s="38">
        <v>44809</v>
      </c>
      <c r="B46980" s="39">
        <v>44809.75</v>
      </c>
      <c r="C46980" s="39">
        <v>44809.770833333336</v>
      </c>
      <c r="D46980">
        <v>299.06</v>
      </c>
      <c r="E46980" t="s">
        <v>26</v>
      </c>
      <c r="F46980">
        <v>542.54999999999995</v>
      </c>
      <c r="G46980" t="s">
        <v>30</v>
      </c>
    </row>
    <row r="46981" spans="1:7">
      <c r="A46981" s="38">
        <v>44809</v>
      </c>
      <c r="B46981" s="39">
        <v>44809.770833333336</v>
      </c>
      <c r="C46981" s="39">
        <v>44809.791666666664</v>
      </c>
      <c r="D46981">
        <v>-76.73</v>
      </c>
      <c r="E46981" t="s">
        <v>28</v>
      </c>
      <c r="F46981">
        <v>693.79</v>
      </c>
      <c r="G46981" t="s">
        <v>30</v>
      </c>
    </row>
    <row r="46982" spans="1:7">
      <c r="A46982" s="38">
        <v>44809</v>
      </c>
      <c r="B46982" s="39">
        <v>44809.791666666664</v>
      </c>
      <c r="C46982" s="39">
        <v>44809.8125</v>
      </c>
      <c r="D46982">
        <v>-20.6</v>
      </c>
      <c r="E46982" t="s">
        <v>28</v>
      </c>
      <c r="F46982">
        <v>591.97</v>
      </c>
      <c r="G46982" t="s">
        <v>30</v>
      </c>
    </row>
    <row r="46983" spans="1:7">
      <c r="A46983" s="38">
        <v>44809</v>
      </c>
      <c r="B46983" s="39">
        <v>44809.8125</v>
      </c>
      <c r="C46983" s="39">
        <v>44809.833333333336</v>
      </c>
      <c r="D46983">
        <v>29.8</v>
      </c>
      <c r="E46983" t="s">
        <v>26</v>
      </c>
      <c r="F46983">
        <v>613.92999999999995</v>
      </c>
      <c r="G46983" t="s">
        <v>30</v>
      </c>
    </row>
    <row r="46984" spans="1:7">
      <c r="A46984" s="38">
        <v>44809</v>
      </c>
      <c r="B46984" s="39">
        <v>44809.833333333336</v>
      </c>
      <c r="C46984" s="39">
        <v>44809.854166666664</v>
      </c>
      <c r="D46984">
        <v>433.88</v>
      </c>
      <c r="E46984" t="s">
        <v>26</v>
      </c>
      <c r="F46984">
        <v>549.83000000000004</v>
      </c>
      <c r="G46984" t="s">
        <v>30</v>
      </c>
    </row>
    <row r="46985" spans="1:7">
      <c r="A46985" s="38">
        <v>44809</v>
      </c>
      <c r="B46985" s="39">
        <v>44809.854166666664</v>
      </c>
      <c r="C46985" s="39">
        <v>44809.875</v>
      </c>
      <c r="D46985">
        <v>856.4</v>
      </c>
      <c r="E46985" t="s">
        <v>26</v>
      </c>
      <c r="F46985">
        <v>550.34</v>
      </c>
      <c r="G46985" t="s">
        <v>30</v>
      </c>
    </row>
    <row r="46986" spans="1:7">
      <c r="A46986" s="38">
        <v>44809</v>
      </c>
      <c r="B46986" s="39">
        <v>44809.875</v>
      </c>
      <c r="C46986" s="39">
        <v>44809.895833333336</v>
      </c>
      <c r="D46986">
        <v>594.76</v>
      </c>
      <c r="E46986" t="s">
        <v>26</v>
      </c>
      <c r="F46986">
        <v>414.49</v>
      </c>
      <c r="G46986" t="s">
        <v>30</v>
      </c>
    </row>
    <row r="46987" spans="1:7">
      <c r="A46987" s="38">
        <v>44809</v>
      </c>
      <c r="B46987" s="39">
        <v>44809.895833333336</v>
      </c>
      <c r="C46987" s="39">
        <v>44809.916666666664</v>
      </c>
      <c r="D46987">
        <v>1207.81</v>
      </c>
      <c r="E46987" t="s">
        <v>26</v>
      </c>
      <c r="F46987">
        <v>437.77</v>
      </c>
      <c r="G46987" t="s">
        <v>30</v>
      </c>
    </row>
    <row r="46988" spans="1:7">
      <c r="A46988" s="38">
        <v>44809</v>
      </c>
      <c r="B46988" s="39">
        <v>44809.916666666664</v>
      </c>
      <c r="C46988" s="39">
        <v>44809.9375</v>
      </c>
      <c r="D46988">
        <v>1079.3499999999999</v>
      </c>
      <c r="E46988" t="s">
        <v>26</v>
      </c>
      <c r="F46988">
        <v>327.47000000000003</v>
      </c>
      <c r="G46988" t="s">
        <v>30</v>
      </c>
    </row>
    <row r="46989" spans="1:7">
      <c r="A46989" s="38">
        <v>44809</v>
      </c>
      <c r="B46989" s="39">
        <v>44809.9375</v>
      </c>
      <c r="C46989" s="39">
        <v>44809.958333333336</v>
      </c>
      <c r="D46989">
        <v>440.57</v>
      </c>
      <c r="E46989" t="s">
        <v>26</v>
      </c>
      <c r="F46989">
        <v>270.20999999999998</v>
      </c>
      <c r="G46989" t="s">
        <v>30</v>
      </c>
    </row>
    <row r="46990" spans="1:7">
      <c r="A46990" s="38">
        <v>44809</v>
      </c>
      <c r="B46990" s="39">
        <v>44809.958333333336</v>
      </c>
      <c r="C46990" s="39">
        <v>44809.979166666664</v>
      </c>
      <c r="D46990">
        <v>1102.83</v>
      </c>
      <c r="E46990" t="s">
        <v>26</v>
      </c>
      <c r="F46990">
        <v>279.23</v>
      </c>
      <c r="G46990" t="s">
        <v>30</v>
      </c>
    </row>
    <row r="46991" spans="1:7">
      <c r="A46991" s="38">
        <v>44809</v>
      </c>
      <c r="B46991" s="39">
        <v>44809.979166666664</v>
      </c>
      <c r="C46991" s="39">
        <v>44810</v>
      </c>
      <c r="D46991">
        <v>703.71</v>
      </c>
      <c r="E46991" t="s">
        <v>26</v>
      </c>
      <c r="F46991">
        <v>330.67</v>
      </c>
      <c r="G46991" t="s">
        <v>30</v>
      </c>
    </row>
    <row r="46992" spans="1:7">
      <c r="A46992" s="38">
        <v>44809</v>
      </c>
      <c r="B46992" s="39">
        <v>44810</v>
      </c>
      <c r="C46992" s="39">
        <v>44810.020833333336</v>
      </c>
      <c r="D46992">
        <v>-753.49</v>
      </c>
      <c r="E46992" t="s">
        <v>28</v>
      </c>
      <c r="F46992">
        <v>588.91</v>
      </c>
      <c r="G46992" t="s">
        <v>30</v>
      </c>
    </row>
    <row r="46993" spans="1:7">
      <c r="A46993" s="38">
        <v>44809</v>
      </c>
      <c r="B46993" s="39">
        <v>44810.020833333336</v>
      </c>
      <c r="C46993" s="39">
        <v>44810.041666666664</v>
      </c>
      <c r="D46993">
        <v>197.56</v>
      </c>
      <c r="E46993" t="s">
        <v>26</v>
      </c>
      <c r="F46993">
        <v>496.07</v>
      </c>
      <c r="G46993" t="s">
        <v>30</v>
      </c>
    </row>
    <row r="46994" spans="1:7">
      <c r="A46994" s="38">
        <v>44809</v>
      </c>
      <c r="B46994" s="39">
        <v>44810.041666666664</v>
      </c>
      <c r="C46994" s="39">
        <v>44810.0625</v>
      </c>
      <c r="D46994">
        <v>-304.08999999999997</v>
      </c>
      <c r="E46994" t="s">
        <v>28</v>
      </c>
      <c r="F46994">
        <v>488.1</v>
      </c>
      <c r="G46994" t="s">
        <v>30</v>
      </c>
    </row>
    <row r="46995" spans="1:7">
      <c r="A46995" s="38">
        <v>44809</v>
      </c>
      <c r="B46995" s="39">
        <v>44810.0625</v>
      </c>
      <c r="C46995" s="39">
        <v>44810.083333333336</v>
      </c>
      <c r="D46995">
        <v>-208.84</v>
      </c>
      <c r="E46995" t="s">
        <v>28</v>
      </c>
      <c r="F46995">
        <v>514.75</v>
      </c>
      <c r="G46995" t="s">
        <v>30</v>
      </c>
    </row>
    <row r="46996" spans="1:7">
      <c r="A46996" s="38">
        <v>44810</v>
      </c>
      <c r="B46996" s="39">
        <v>44810.083333333336</v>
      </c>
      <c r="C46996" s="39">
        <v>44810.104166666664</v>
      </c>
      <c r="D46996">
        <v>-711.56</v>
      </c>
      <c r="E46996" t="s">
        <v>28</v>
      </c>
      <c r="F46996">
        <v>473.39</v>
      </c>
      <c r="G46996" t="s">
        <v>30</v>
      </c>
    </row>
    <row r="46997" spans="1:7">
      <c r="A46997" s="38">
        <v>44810</v>
      </c>
      <c r="B46997" s="39">
        <v>44810.104166666664</v>
      </c>
      <c r="C46997" s="39">
        <v>44810.125</v>
      </c>
      <c r="D46997">
        <v>-438.22</v>
      </c>
      <c r="E46997" t="s">
        <v>28</v>
      </c>
      <c r="F46997">
        <v>478.12</v>
      </c>
      <c r="G46997" t="s">
        <v>30</v>
      </c>
    </row>
    <row r="46998" spans="1:7">
      <c r="A46998" s="38">
        <v>44810</v>
      </c>
      <c r="B46998" s="39">
        <v>44810.125</v>
      </c>
      <c r="C46998" s="39">
        <v>44810.145833333336</v>
      </c>
      <c r="D46998">
        <v>-739.41</v>
      </c>
      <c r="E46998" t="s">
        <v>28</v>
      </c>
      <c r="F46998">
        <v>506.45</v>
      </c>
      <c r="G46998" t="s">
        <v>30</v>
      </c>
    </row>
    <row r="46999" spans="1:7">
      <c r="A46999" s="38">
        <v>44810</v>
      </c>
      <c r="B46999" s="39">
        <v>44810.145833333336</v>
      </c>
      <c r="C46999" s="39">
        <v>44810.166666666664</v>
      </c>
      <c r="D46999">
        <v>-623.23</v>
      </c>
      <c r="E46999" t="s">
        <v>28</v>
      </c>
      <c r="F46999">
        <v>511.5</v>
      </c>
      <c r="G46999" t="s">
        <v>30</v>
      </c>
    </row>
    <row r="47000" spans="1:7">
      <c r="A47000" s="38">
        <v>44810</v>
      </c>
      <c r="B47000" s="39">
        <v>44810.166666666664</v>
      </c>
      <c r="C47000" s="39">
        <v>44810.1875</v>
      </c>
      <c r="D47000">
        <v>-550.61</v>
      </c>
      <c r="E47000" t="s">
        <v>28</v>
      </c>
      <c r="F47000">
        <v>497.44</v>
      </c>
      <c r="G47000" t="s">
        <v>30</v>
      </c>
    </row>
    <row r="47001" spans="1:7">
      <c r="A47001" s="38">
        <v>44810</v>
      </c>
      <c r="B47001" s="39">
        <v>44810.1875</v>
      </c>
      <c r="C47001" s="39">
        <v>44810.208333333336</v>
      </c>
      <c r="D47001">
        <v>-498.26</v>
      </c>
      <c r="E47001" t="s">
        <v>28</v>
      </c>
      <c r="F47001">
        <v>494.5</v>
      </c>
      <c r="G47001" t="s">
        <v>30</v>
      </c>
    </row>
    <row r="47002" spans="1:7">
      <c r="A47002" s="38">
        <v>44810</v>
      </c>
      <c r="B47002" s="39">
        <v>44810.208333333336</v>
      </c>
      <c r="C47002" s="39">
        <v>44810.229166666664</v>
      </c>
      <c r="D47002">
        <v>-359.48</v>
      </c>
      <c r="E47002" t="s">
        <v>28</v>
      </c>
      <c r="F47002">
        <v>509.94</v>
      </c>
      <c r="G47002" t="s">
        <v>30</v>
      </c>
    </row>
    <row r="47003" spans="1:7">
      <c r="A47003" s="38">
        <v>44810</v>
      </c>
      <c r="B47003" s="39">
        <v>44810.229166666664</v>
      </c>
      <c r="C47003" s="39">
        <v>44810.25</v>
      </c>
      <c r="D47003">
        <v>-758.23</v>
      </c>
      <c r="E47003" t="s">
        <v>28</v>
      </c>
      <c r="F47003">
        <v>490.42</v>
      </c>
      <c r="G47003" t="s">
        <v>30</v>
      </c>
    </row>
    <row r="47004" spans="1:7">
      <c r="A47004" s="38">
        <v>44810</v>
      </c>
      <c r="B47004" s="39">
        <v>44810.25</v>
      </c>
      <c r="C47004" s="39">
        <v>44810.270833333336</v>
      </c>
      <c r="D47004">
        <v>-442.51</v>
      </c>
      <c r="E47004" t="s">
        <v>28</v>
      </c>
      <c r="F47004">
        <v>533.66</v>
      </c>
      <c r="G47004" t="s">
        <v>30</v>
      </c>
    </row>
    <row r="47005" spans="1:7">
      <c r="A47005" s="38">
        <v>44810</v>
      </c>
      <c r="B47005" s="39">
        <v>44810.270833333336</v>
      </c>
      <c r="C47005" s="39">
        <v>44810.291666666664</v>
      </c>
      <c r="D47005">
        <v>-1124.49</v>
      </c>
      <c r="E47005" t="s">
        <v>28</v>
      </c>
      <c r="F47005">
        <v>685.26</v>
      </c>
      <c r="G47005" t="s">
        <v>30</v>
      </c>
    </row>
    <row r="47006" spans="1:7">
      <c r="A47006" s="38">
        <v>44810</v>
      </c>
      <c r="B47006" s="39">
        <v>44810.291666666664</v>
      </c>
      <c r="C47006" s="39">
        <v>44810.3125</v>
      </c>
      <c r="D47006">
        <v>-245.09</v>
      </c>
      <c r="E47006" t="s">
        <v>28</v>
      </c>
      <c r="F47006">
        <v>759.48</v>
      </c>
      <c r="G47006" t="s">
        <v>30</v>
      </c>
    </row>
    <row r="47007" spans="1:7">
      <c r="A47007" s="38">
        <v>44810</v>
      </c>
      <c r="B47007" s="39">
        <v>44810.3125</v>
      </c>
      <c r="C47007" s="39">
        <v>44810.333333333336</v>
      </c>
      <c r="D47007">
        <v>-339.3</v>
      </c>
      <c r="E47007" t="s">
        <v>28</v>
      </c>
      <c r="F47007">
        <v>797.24</v>
      </c>
      <c r="G47007" t="s">
        <v>30</v>
      </c>
    </row>
    <row r="47008" spans="1:7">
      <c r="A47008" s="38">
        <v>44810</v>
      </c>
      <c r="B47008" s="39">
        <v>44810.333333333336</v>
      </c>
      <c r="C47008" s="39">
        <v>44810.354166666664</v>
      </c>
      <c r="D47008">
        <v>-454.6</v>
      </c>
      <c r="E47008" t="s">
        <v>28</v>
      </c>
      <c r="F47008">
        <v>770.94</v>
      </c>
      <c r="G47008" t="s">
        <v>30</v>
      </c>
    </row>
    <row r="47009" spans="1:7">
      <c r="A47009" s="38">
        <v>44810</v>
      </c>
      <c r="B47009" s="39">
        <v>44810.354166666664</v>
      </c>
      <c r="C47009" s="39">
        <v>44810.375</v>
      </c>
      <c r="D47009">
        <v>-485.39</v>
      </c>
      <c r="E47009" t="s">
        <v>28</v>
      </c>
      <c r="F47009">
        <v>762.45</v>
      </c>
      <c r="G47009" t="s">
        <v>30</v>
      </c>
    </row>
    <row r="47010" spans="1:7">
      <c r="A47010" s="38">
        <v>44810</v>
      </c>
      <c r="B47010" s="39">
        <v>44810.375</v>
      </c>
      <c r="C47010" s="39">
        <v>44810.395833333336</v>
      </c>
      <c r="D47010">
        <v>-375.87</v>
      </c>
      <c r="E47010" t="s">
        <v>28</v>
      </c>
      <c r="F47010">
        <v>748.04</v>
      </c>
      <c r="G47010" t="s">
        <v>30</v>
      </c>
    </row>
    <row r="47011" spans="1:7">
      <c r="A47011" s="38">
        <v>44810</v>
      </c>
      <c r="B47011" s="39">
        <v>44810.395833333336</v>
      </c>
      <c r="C47011" s="39">
        <v>44810.416666666664</v>
      </c>
      <c r="D47011">
        <v>-673.92</v>
      </c>
      <c r="E47011" t="s">
        <v>28</v>
      </c>
      <c r="F47011">
        <v>722.61</v>
      </c>
      <c r="G47011" t="s">
        <v>30</v>
      </c>
    </row>
    <row r="47012" spans="1:7">
      <c r="A47012" s="38">
        <v>44810</v>
      </c>
      <c r="B47012" s="39">
        <v>44810.416666666664</v>
      </c>
      <c r="C47012" s="39">
        <v>44810.4375</v>
      </c>
      <c r="D47012">
        <v>-500.72</v>
      </c>
      <c r="E47012" t="s">
        <v>28</v>
      </c>
      <c r="F47012">
        <v>681.87</v>
      </c>
      <c r="G47012" t="s">
        <v>30</v>
      </c>
    </row>
    <row r="47013" spans="1:7">
      <c r="A47013" s="38">
        <v>44810</v>
      </c>
      <c r="B47013" s="39">
        <v>44810.4375</v>
      </c>
      <c r="C47013" s="39">
        <v>44810.458333333336</v>
      </c>
      <c r="D47013">
        <v>-317.45</v>
      </c>
      <c r="E47013" t="s">
        <v>28</v>
      </c>
      <c r="F47013">
        <v>694.74</v>
      </c>
      <c r="G47013" t="s">
        <v>30</v>
      </c>
    </row>
    <row r="47014" spans="1:7">
      <c r="A47014" s="38">
        <v>44810</v>
      </c>
      <c r="B47014" s="39">
        <v>44810.458333333336</v>
      </c>
      <c r="C47014" s="39">
        <v>44810.479166666664</v>
      </c>
      <c r="D47014">
        <v>43.84</v>
      </c>
      <c r="E47014" t="s">
        <v>26</v>
      </c>
      <c r="F47014">
        <v>519.41</v>
      </c>
      <c r="G47014" t="s">
        <v>30</v>
      </c>
    </row>
    <row r="47015" spans="1:7">
      <c r="A47015" s="38">
        <v>44810</v>
      </c>
      <c r="B47015" s="39">
        <v>44810.479166666664</v>
      </c>
      <c r="C47015" s="39">
        <v>44810.5</v>
      </c>
      <c r="D47015">
        <v>276.24</v>
      </c>
      <c r="E47015" t="s">
        <v>26</v>
      </c>
      <c r="F47015">
        <v>519.41</v>
      </c>
      <c r="G47015" t="s">
        <v>30</v>
      </c>
    </row>
    <row r="47016" spans="1:7">
      <c r="A47016" s="38">
        <v>44810</v>
      </c>
      <c r="B47016" s="39">
        <v>44810.5</v>
      </c>
      <c r="C47016" s="39">
        <v>44810.520833333336</v>
      </c>
      <c r="D47016">
        <v>202.56</v>
      </c>
      <c r="E47016" t="s">
        <v>26</v>
      </c>
      <c r="F47016">
        <v>505.27</v>
      </c>
      <c r="G47016" t="s">
        <v>30</v>
      </c>
    </row>
    <row r="47017" spans="1:7">
      <c r="A47017" s="38">
        <v>44810</v>
      </c>
      <c r="B47017" s="39">
        <v>44810.520833333336</v>
      </c>
      <c r="C47017" s="39">
        <v>44810.541666666664</v>
      </c>
      <c r="D47017">
        <v>8.73</v>
      </c>
      <c r="E47017" t="s">
        <v>26</v>
      </c>
      <c r="F47017">
        <v>505.27</v>
      </c>
      <c r="G47017" t="s">
        <v>30</v>
      </c>
    </row>
    <row r="47018" spans="1:7">
      <c r="A47018" s="38">
        <v>44810</v>
      </c>
      <c r="B47018" s="39">
        <v>44810.541666666664</v>
      </c>
      <c r="C47018" s="39">
        <v>44810.5625</v>
      </c>
      <c r="D47018">
        <v>-121.98</v>
      </c>
      <c r="E47018" t="s">
        <v>28</v>
      </c>
      <c r="F47018">
        <v>597.03</v>
      </c>
      <c r="G47018" t="s">
        <v>30</v>
      </c>
    </row>
    <row r="47019" spans="1:7">
      <c r="A47019" s="38">
        <v>44810</v>
      </c>
      <c r="B47019" s="39">
        <v>44810.5625</v>
      </c>
      <c r="C47019" s="39">
        <v>44810.583333333336</v>
      </c>
      <c r="D47019">
        <v>-194.2</v>
      </c>
      <c r="E47019" t="s">
        <v>28</v>
      </c>
      <c r="F47019">
        <v>683.2</v>
      </c>
      <c r="G47019" t="s">
        <v>30</v>
      </c>
    </row>
    <row r="47020" spans="1:7">
      <c r="A47020" s="38">
        <v>44810</v>
      </c>
      <c r="B47020" s="39">
        <v>44810.583333333336</v>
      </c>
      <c r="C47020" s="39">
        <v>44810.604166666664</v>
      </c>
      <c r="D47020">
        <v>-605.96</v>
      </c>
      <c r="E47020" t="s">
        <v>28</v>
      </c>
      <c r="F47020">
        <v>565.6</v>
      </c>
      <c r="G47020" t="s">
        <v>30</v>
      </c>
    </row>
    <row r="47021" spans="1:7">
      <c r="A47021" s="38">
        <v>44810</v>
      </c>
      <c r="B47021" s="39">
        <v>44810.604166666664</v>
      </c>
      <c r="C47021" s="39">
        <v>44810.625</v>
      </c>
      <c r="D47021">
        <v>-499.49</v>
      </c>
      <c r="E47021" t="s">
        <v>28</v>
      </c>
      <c r="F47021">
        <v>640.04</v>
      </c>
      <c r="G47021" t="s">
        <v>30</v>
      </c>
    </row>
    <row r="47022" spans="1:7">
      <c r="A47022" s="38">
        <v>44810</v>
      </c>
      <c r="B47022" s="39">
        <v>44810.625</v>
      </c>
      <c r="C47022" s="39">
        <v>44810.645833333336</v>
      </c>
      <c r="D47022">
        <v>-541.38</v>
      </c>
      <c r="E47022" t="s">
        <v>28</v>
      </c>
      <c r="F47022">
        <v>595.35</v>
      </c>
      <c r="G47022" t="s">
        <v>30</v>
      </c>
    </row>
    <row r="47023" spans="1:7">
      <c r="A47023" s="38">
        <v>44810</v>
      </c>
      <c r="B47023" s="39">
        <v>44810.645833333336</v>
      </c>
      <c r="C47023" s="39">
        <v>44810.666666666664</v>
      </c>
      <c r="D47023">
        <v>-509.53</v>
      </c>
      <c r="E47023" t="s">
        <v>28</v>
      </c>
      <c r="F47023">
        <v>615.91999999999996</v>
      </c>
      <c r="G47023" t="s">
        <v>30</v>
      </c>
    </row>
    <row r="47024" spans="1:7">
      <c r="A47024" s="38">
        <v>44810</v>
      </c>
      <c r="B47024" s="39">
        <v>44810.666666666664</v>
      </c>
      <c r="C47024" s="39">
        <v>44810.6875</v>
      </c>
      <c r="D47024">
        <v>-688.51</v>
      </c>
      <c r="E47024" t="s">
        <v>28</v>
      </c>
      <c r="F47024">
        <v>680.35</v>
      </c>
      <c r="G47024" t="s">
        <v>30</v>
      </c>
    </row>
    <row r="47025" spans="1:7">
      <c r="A47025" s="38">
        <v>44810</v>
      </c>
      <c r="B47025" s="39">
        <v>44810.6875</v>
      </c>
      <c r="C47025" s="39">
        <v>44810.708333333336</v>
      </c>
      <c r="D47025">
        <v>-690.79</v>
      </c>
      <c r="E47025" t="s">
        <v>28</v>
      </c>
      <c r="F47025">
        <v>639.64</v>
      </c>
      <c r="G47025" t="s">
        <v>30</v>
      </c>
    </row>
    <row r="47026" spans="1:7">
      <c r="A47026" s="38">
        <v>44810</v>
      </c>
      <c r="B47026" s="39">
        <v>44810.708333333336</v>
      </c>
      <c r="C47026" s="39">
        <v>44810.729166666664</v>
      </c>
      <c r="D47026">
        <v>-546.64</v>
      </c>
      <c r="E47026" t="s">
        <v>28</v>
      </c>
      <c r="F47026">
        <v>734.51</v>
      </c>
      <c r="G47026" t="s">
        <v>30</v>
      </c>
    </row>
    <row r="47027" spans="1:7">
      <c r="A47027" s="38">
        <v>44810</v>
      </c>
      <c r="B47027" s="39">
        <v>44810.729166666664</v>
      </c>
      <c r="C47027" s="39">
        <v>44810.75</v>
      </c>
      <c r="D47027">
        <v>-880.98</v>
      </c>
      <c r="E47027" t="s">
        <v>28</v>
      </c>
      <c r="F47027">
        <v>800.86</v>
      </c>
      <c r="G47027" t="s">
        <v>30</v>
      </c>
    </row>
    <row r="47028" spans="1:7">
      <c r="A47028" s="38">
        <v>44810</v>
      </c>
      <c r="B47028" s="39">
        <v>44810.75</v>
      </c>
      <c r="C47028" s="39">
        <v>44810.770833333336</v>
      </c>
      <c r="D47028">
        <v>-919.17</v>
      </c>
      <c r="E47028" t="s">
        <v>28</v>
      </c>
      <c r="F47028">
        <v>793.76</v>
      </c>
      <c r="G47028" t="s">
        <v>30</v>
      </c>
    </row>
    <row r="47029" spans="1:7">
      <c r="A47029" s="38">
        <v>44810</v>
      </c>
      <c r="B47029" s="39">
        <v>44810.770833333336</v>
      </c>
      <c r="C47029" s="39">
        <v>44810.791666666664</v>
      </c>
      <c r="D47029">
        <v>-936.96</v>
      </c>
      <c r="E47029" t="s">
        <v>28</v>
      </c>
      <c r="F47029">
        <v>1173.6400000000001</v>
      </c>
      <c r="G47029" t="s">
        <v>30</v>
      </c>
    </row>
    <row r="47030" spans="1:7">
      <c r="A47030" s="38">
        <v>44810</v>
      </c>
      <c r="B47030" s="39">
        <v>44810.791666666664</v>
      </c>
      <c r="C47030" s="39">
        <v>44810.8125</v>
      </c>
      <c r="D47030">
        <v>-716.03</v>
      </c>
      <c r="E47030" t="s">
        <v>28</v>
      </c>
      <c r="F47030">
        <v>1531.15</v>
      </c>
      <c r="G47030" t="s">
        <v>30</v>
      </c>
    </row>
    <row r="47031" spans="1:7">
      <c r="A47031" s="38">
        <v>44810</v>
      </c>
      <c r="B47031" s="39">
        <v>44810.8125</v>
      </c>
      <c r="C47031" s="39">
        <v>44810.833333333336</v>
      </c>
      <c r="D47031">
        <v>-487.7</v>
      </c>
      <c r="E47031" t="s">
        <v>28</v>
      </c>
      <c r="F47031">
        <v>1595.8</v>
      </c>
      <c r="G47031" t="s">
        <v>30</v>
      </c>
    </row>
    <row r="47032" spans="1:7">
      <c r="A47032" s="38">
        <v>44810</v>
      </c>
      <c r="B47032" s="39">
        <v>44810.833333333336</v>
      </c>
      <c r="C47032" s="39">
        <v>44810.854166666664</v>
      </c>
      <c r="D47032">
        <v>-95.52</v>
      </c>
      <c r="E47032" t="s">
        <v>28</v>
      </c>
      <c r="F47032">
        <v>1525.6</v>
      </c>
      <c r="G47032" t="s">
        <v>30</v>
      </c>
    </row>
    <row r="47033" spans="1:7">
      <c r="A47033" s="38">
        <v>44810</v>
      </c>
      <c r="B47033" s="39">
        <v>44810.854166666664</v>
      </c>
      <c r="C47033" s="39">
        <v>44810.875</v>
      </c>
      <c r="D47033">
        <v>370.39</v>
      </c>
      <c r="E47033" t="s">
        <v>26</v>
      </c>
      <c r="F47033">
        <v>544.37</v>
      </c>
      <c r="G47033" t="s">
        <v>30</v>
      </c>
    </row>
    <row r="47034" spans="1:7">
      <c r="A47034" s="38">
        <v>44810</v>
      </c>
      <c r="B47034" s="39">
        <v>44810.875</v>
      </c>
      <c r="C47034" s="39">
        <v>44810.895833333336</v>
      </c>
      <c r="D47034">
        <v>344.75</v>
      </c>
      <c r="E47034" t="s">
        <v>26</v>
      </c>
      <c r="F47034">
        <v>508.27</v>
      </c>
      <c r="G47034" t="s">
        <v>30</v>
      </c>
    </row>
    <row r="47035" spans="1:7">
      <c r="A47035" s="38">
        <v>44810</v>
      </c>
      <c r="B47035" s="39">
        <v>44810.895833333336</v>
      </c>
      <c r="C47035" s="39">
        <v>44810.916666666664</v>
      </c>
      <c r="D47035">
        <v>773.98</v>
      </c>
      <c r="E47035" t="s">
        <v>26</v>
      </c>
      <c r="F47035">
        <v>484.04</v>
      </c>
      <c r="G47035" t="s">
        <v>30</v>
      </c>
    </row>
    <row r="47036" spans="1:7">
      <c r="A47036" s="38">
        <v>44810</v>
      </c>
      <c r="B47036" s="39">
        <v>44810.916666666664</v>
      </c>
      <c r="C47036" s="39">
        <v>44810.9375</v>
      </c>
      <c r="D47036">
        <v>327.81</v>
      </c>
      <c r="E47036" t="s">
        <v>26</v>
      </c>
      <c r="F47036">
        <v>459.93</v>
      </c>
      <c r="G47036" t="s">
        <v>30</v>
      </c>
    </row>
    <row r="47037" spans="1:7">
      <c r="A47037" s="38">
        <v>44810</v>
      </c>
      <c r="B47037" s="39">
        <v>44810.9375</v>
      </c>
      <c r="C47037" s="39">
        <v>44810.958333333336</v>
      </c>
      <c r="D47037">
        <v>-720.84</v>
      </c>
      <c r="E47037" t="s">
        <v>28</v>
      </c>
      <c r="F47037">
        <v>518.88</v>
      </c>
      <c r="G47037" t="s">
        <v>30</v>
      </c>
    </row>
    <row r="47038" spans="1:7">
      <c r="A47038" s="38">
        <v>44810</v>
      </c>
      <c r="B47038" s="39">
        <v>44810.958333333336</v>
      </c>
      <c r="C47038" s="39">
        <v>44810.979166666664</v>
      </c>
      <c r="D47038">
        <v>-764.17</v>
      </c>
      <c r="E47038" t="s">
        <v>28</v>
      </c>
      <c r="F47038">
        <v>563.29</v>
      </c>
      <c r="G47038" t="s">
        <v>30</v>
      </c>
    </row>
    <row r="47039" spans="1:7">
      <c r="A47039" s="38">
        <v>44810</v>
      </c>
      <c r="B47039" s="39">
        <v>44810.979166666664</v>
      </c>
      <c r="C47039" s="39">
        <v>44811</v>
      </c>
      <c r="D47039">
        <v>-513.44000000000005</v>
      </c>
      <c r="E47039" t="s">
        <v>28</v>
      </c>
      <c r="F47039">
        <v>718.12</v>
      </c>
      <c r="G47039" t="s">
        <v>30</v>
      </c>
    </row>
    <row r="47040" spans="1:7">
      <c r="A47040" s="38">
        <v>44810</v>
      </c>
      <c r="B47040" s="39">
        <v>44811</v>
      </c>
      <c r="C47040" s="39">
        <v>44811.020833333336</v>
      </c>
      <c r="D47040">
        <v>-2298.44</v>
      </c>
      <c r="E47040" t="s">
        <v>28</v>
      </c>
      <c r="F47040">
        <v>542.91</v>
      </c>
      <c r="G47040" t="s">
        <v>30</v>
      </c>
    </row>
    <row r="47041" spans="1:7">
      <c r="A47041" s="38">
        <v>44810</v>
      </c>
      <c r="B47041" s="39">
        <v>44811.020833333336</v>
      </c>
      <c r="C47041" s="39">
        <v>44811.041666666664</v>
      </c>
      <c r="D47041">
        <v>-1626.02</v>
      </c>
      <c r="E47041" t="s">
        <v>28</v>
      </c>
      <c r="F47041">
        <v>475.2</v>
      </c>
      <c r="G47041" t="s">
        <v>30</v>
      </c>
    </row>
    <row r="47042" spans="1:7">
      <c r="A47042" s="38">
        <v>44810</v>
      </c>
      <c r="B47042" s="39">
        <v>44811.041666666664</v>
      </c>
      <c r="C47042" s="39">
        <v>44811.0625</v>
      </c>
      <c r="D47042">
        <v>-2122.3200000000002</v>
      </c>
      <c r="E47042" t="s">
        <v>28</v>
      </c>
      <c r="F47042">
        <v>561.87</v>
      </c>
      <c r="G47042" t="s">
        <v>30</v>
      </c>
    </row>
    <row r="47043" spans="1:7">
      <c r="A47043" s="38">
        <v>44810</v>
      </c>
      <c r="B47043" s="39">
        <v>44811.0625</v>
      </c>
      <c r="C47043" s="39">
        <v>44811.083333333336</v>
      </c>
      <c r="D47043">
        <v>-1673.5</v>
      </c>
      <c r="E47043" t="s">
        <v>28</v>
      </c>
      <c r="F47043">
        <v>592.44000000000005</v>
      </c>
      <c r="G47043" t="s">
        <v>30</v>
      </c>
    </row>
    <row r="47044" spans="1:7">
      <c r="A47044" s="38">
        <v>44811</v>
      </c>
      <c r="B47044" s="39">
        <v>44811.083333333336</v>
      </c>
      <c r="C47044" s="39">
        <v>44811.104166666664</v>
      </c>
      <c r="D47044">
        <v>-1923.36</v>
      </c>
      <c r="E47044" t="s">
        <v>28</v>
      </c>
      <c r="F47044">
        <v>623.29</v>
      </c>
      <c r="G47044" t="s">
        <v>30</v>
      </c>
    </row>
    <row r="47045" spans="1:7">
      <c r="A47045" s="38">
        <v>44811</v>
      </c>
      <c r="B47045" s="39">
        <v>44811.104166666664</v>
      </c>
      <c r="C47045" s="39">
        <v>44811.125</v>
      </c>
      <c r="D47045">
        <v>-1663.2</v>
      </c>
      <c r="E47045" t="s">
        <v>28</v>
      </c>
      <c r="F47045">
        <v>604.20000000000005</v>
      </c>
      <c r="G47045" t="s">
        <v>30</v>
      </c>
    </row>
    <row r="47046" spans="1:7">
      <c r="A47046" s="38">
        <v>44811</v>
      </c>
      <c r="B47046" s="39">
        <v>44811.125</v>
      </c>
      <c r="C47046" s="39">
        <v>44811.145833333336</v>
      </c>
      <c r="D47046">
        <v>-1930.44</v>
      </c>
      <c r="E47046" t="s">
        <v>28</v>
      </c>
      <c r="F47046">
        <v>625.02</v>
      </c>
      <c r="G47046" t="s">
        <v>30</v>
      </c>
    </row>
    <row r="47047" spans="1:7">
      <c r="A47047" s="38">
        <v>44811</v>
      </c>
      <c r="B47047" s="39">
        <v>44811.145833333336</v>
      </c>
      <c r="C47047" s="39">
        <v>44811.166666666664</v>
      </c>
      <c r="D47047">
        <v>-1782.84</v>
      </c>
      <c r="E47047" t="s">
        <v>28</v>
      </c>
      <c r="F47047">
        <v>628.07000000000005</v>
      </c>
      <c r="G47047" t="s">
        <v>30</v>
      </c>
    </row>
    <row r="47048" spans="1:7">
      <c r="A47048" s="38">
        <v>44811</v>
      </c>
      <c r="B47048" s="39">
        <v>44811.166666666664</v>
      </c>
      <c r="C47048" s="39">
        <v>44811.1875</v>
      </c>
      <c r="D47048">
        <v>-1520.87</v>
      </c>
      <c r="E47048" t="s">
        <v>28</v>
      </c>
      <c r="F47048">
        <v>643.47</v>
      </c>
      <c r="G47048" t="s">
        <v>30</v>
      </c>
    </row>
    <row r="47049" spans="1:7">
      <c r="A47049" s="38">
        <v>44811</v>
      </c>
      <c r="B47049" s="39">
        <v>44811.1875</v>
      </c>
      <c r="C47049" s="39">
        <v>44811.208333333336</v>
      </c>
      <c r="D47049">
        <v>-1400.69</v>
      </c>
      <c r="E47049" t="s">
        <v>28</v>
      </c>
      <c r="F47049">
        <v>664.94</v>
      </c>
      <c r="G47049" t="s">
        <v>30</v>
      </c>
    </row>
    <row r="47050" spans="1:7">
      <c r="A47050" s="38">
        <v>44811</v>
      </c>
      <c r="B47050" s="39">
        <v>44811.208333333336</v>
      </c>
      <c r="C47050" s="39">
        <v>44811.229166666664</v>
      </c>
      <c r="D47050">
        <v>-1719.84</v>
      </c>
      <c r="E47050" t="s">
        <v>28</v>
      </c>
      <c r="F47050">
        <v>664.31</v>
      </c>
      <c r="G47050" t="s">
        <v>30</v>
      </c>
    </row>
    <row r="47051" spans="1:7">
      <c r="A47051" s="38">
        <v>44811</v>
      </c>
      <c r="B47051" s="39">
        <v>44811.229166666664</v>
      </c>
      <c r="C47051" s="39">
        <v>44811.25</v>
      </c>
      <c r="D47051">
        <v>-1999.73</v>
      </c>
      <c r="E47051" t="s">
        <v>28</v>
      </c>
      <c r="F47051">
        <v>686.49</v>
      </c>
      <c r="G47051" t="s">
        <v>30</v>
      </c>
    </row>
    <row r="47052" spans="1:7">
      <c r="A47052" s="38">
        <v>44811</v>
      </c>
      <c r="B47052" s="39">
        <v>44811.25</v>
      </c>
      <c r="C47052" s="39">
        <v>44811.270833333336</v>
      </c>
      <c r="D47052">
        <v>-976.99</v>
      </c>
      <c r="E47052" t="s">
        <v>28</v>
      </c>
      <c r="F47052">
        <v>889.03</v>
      </c>
      <c r="G47052" t="s">
        <v>30</v>
      </c>
    </row>
    <row r="47053" spans="1:7">
      <c r="A47053" s="38">
        <v>44811</v>
      </c>
      <c r="B47053" s="39">
        <v>44811.270833333336</v>
      </c>
      <c r="C47053" s="39">
        <v>44811.291666666664</v>
      </c>
      <c r="D47053">
        <v>-1457.2</v>
      </c>
      <c r="E47053" t="s">
        <v>28</v>
      </c>
      <c r="F47053">
        <v>859.43</v>
      </c>
      <c r="G47053" t="s">
        <v>30</v>
      </c>
    </row>
    <row r="47054" spans="1:7">
      <c r="A47054" s="38">
        <v>44811</v>
      </c>
      <c r="B47054" s="39">
        <v>44811.291666666664</v>
      </c>
      <c r="C47054" s="39">
        <v>44811.3125</v>
      </c>
      <c r="D47054">
        <v>-1089.1099999999999</v>
      </c>
      <c r="E47054" t="s">
        <v>28</v>
      </c>
      <c r="F47054">
        <v>912.92</v>
      </c>
      <c r="G47054" t="s">
        <v>30</v>
      </c>
    </row>
    <row r="47055" spans="1:7">
      <c r="A47055" s="38">
        <v>44811</v>
      </c>
      <c r="B47055" s="39">
        <v>44811.3125</v>
      </c>
      <c r="C47055" s="39">
        <v>44811.333333333336</v>
      </c>
      <c r="D47055">
        <v>-1103.5999999999999</v>
      </c>
      <c r="E47055" t="s">
        <v>28</v>
      </c>
      <c r="F47055">
        <v>919.49</v>
      </c>
      <c r="G47055" t="s">
        <v>30</v>
      </c>
    </row>
    <row r="47056" spans="1:7">
      <c r="A47056" s="38">
        <v>44811</v>
      </c>
      <c r="B47056" s="39">
        <v>44811.333333333336</v>
      </c>
      <c r="C47056" s="39">
        <v>44811.354166666664</v>
      </c>
      <c r="D47056">
        <v>-992.51</v>
      </c>
      <c r="E47056" t="s">
        <v>28</v>
      </c>
      <c r="F47056">
        <v>872.26</v>
      </c>
      <c r="G47056" t="s">
        <v>30</v>
      </c>
    </row>
    <row r="47057" spans="1:7">
      <c r="A47057" s="38">
        <v>44811</v>
      </c>
      <c r="B47057" s="39">
        <v>44811.354166666664</v>
      </c>
      <c r="C47057" s="39">
        <v>44811.375</v>
      </c>
      <c r="D47057">
        <v>-1266.1600000000001</v>
      </c>
      <c r="E47057" t="s">
        <v>28</v>
      </c>
      <c r="F47057">
        <v>872.39</v>
      </c>
      <c r="G47057" t="s">
        <v>30</v>
      </c>
    </row>
    <row r="47058" spans="1:7">
      <c r="A47058" s="38">
        <v>44811</v>
      </c>
      <c r="B47058" s="39">
        <v>44811.375</v>
      </c>
      <c r="C47058" s="39">
        <v>44811.395833333336</v>
      </c>
      <c r="D47058">
        <v>-877.43</v>
      </c>
      <c r="E47058" t="s">
        <v>28</v>
      </c>
      <c r="F47058">
        <v>903.36</v>
      </c>
      <c r="G47058" t="s">
        <v>30</v>
      </c>
    </row>
    <row r="47059" spans="1:7">
      <c r="A47059" s="38">
        <v>44811</v>
      </c>
      <c r="B47059" s="39">
        <v>44811.395833333336</v>
      </c>
      <c r="C47059" s="39">
        <v>44811.416666666664</v>
      </c>
      <c r="D47059">
        <v>-842.46</v>
      </c>
      <c r="E47059" t="s">
        <v>28</v>
      </c>
      <c r="F47059">
        <v>872.45</v>
      </c>
      <c r="G47059" t="s">
        <v>30</v>
      </c>
    </row>
    <row r="47060" spans="1:7">
      <c r="A47060" s="38">
        <v>44811</v>
      </c>
      <c r="B47060" s="39">
        <v>44811.416666666664</v>
      </c>
      <c r="C47060" s="39">
        <v>44811.4375</v>
      </c>
      <c r="D47060">
        <v>-1235.5999999999999</v>
      </c>
      <c r="E47060" t="s">
        <v>28</v>
      </c>
      <c r="F47060">
        <v>955.66</v>
      </c>
      <c r="G47060" t="s">
        <v>30</v>
      </c>
    </row>
    <row r="47061" spans="1:7">
      <c r="A47061" s="38">
        <v>44811</v>
      </c>
      <c r="B47061" s="39">
        <v>44811.4375</v>
      </c>
      <c r="C47061" s="39">
        <v>44811.458333333336</v>
      </c>
      <c r="D47061">
        <v>-1131.52</v>
      </c>
      <c r="E47061" t="s">
        <v>28</v>
      </c>
      <c r="F47061">
        <v>1005.39</v>
      </c>
      <c r="G47061" t="s">
        <v>30</v>
      </c>
    </row>
    <row r="47062" spans="1:7">
      <c r="A47062" s="38">
        <v>44811</v>
      </c>
      <c r="B47062" s="39">
        <v>44811.458333333336</v>
      </c>
      <c r="C47062" s="39">
        <v>44811.479166666664</v>
      </c>
      <c r="D47062">
        <v>-1170.06</v>
      </c>
      <c r="E47062" t="s">
        <v>28</v>
      </c>
      <c r="F47062">
        <v>964.43</v>
      </c>
      <c r="G47062" t="s">
        <v>30</v>
      </c>
    </row>
    <row r="47063" spans="1:7">
      <c r="A47063" s="38">
        <v>44811</v>
      </c>
      <c r="B47063" s="39">
        <v>44811.479166666664</v>
      </c>
      <c r="C47063" s="39">
        <v>44811.5</v>
      </c>
      <c r="D47063">
        <v>-1084.6300000000001</v>
      </c>
      <c r="E47063" t="s">
        <v>28</v>
      </c>
      <c r="F47063">
        <v>920.51</v>
      </c>
      <c r="G47063" t="s">
        <v>30</v>
      </c>
    </row>
    <row r="47064" spans="1:7">
      <c r="A47064" s="38">
        <v>44811</v>
      </c>
      <c r="B47064" s="39">
        <v>44811.5</v>
      </c>
      <c r="C47064" s="39">
        <v>44811.520833333336</v>
      </c>
      <c r="D47064">
        <v>-269.05</v>
      </c>
      <c r="E47064" t="s">
        <v>28</v>
      </c>
      <c r="F47064">
        <v>1072.71</v>
      </c>
      <c r="G47064" t="s">
        <v>30</v>
      </c>
    </row>
    <row r="47065" spans="1:7">
      <c r="A47065" s="38">
        <v>44811</v>
      </c>
      <c r="B47065" s="39">
        <v>44811.520833333336</v>
      </c>
      <c r="C47065" s="39">
        <v>44811.541666666664</v>
      </c>
      <c r="D47065">
        <v>-373.11</v>
      </c>
      <c r="E47065" t="s">
        <v>28</v>
      </c>
      <c r="F47065">
        <v>1104.6500000000001</v>
      </c>
      <c r="G47065" t="s">
        <v>30</v>
      </c>
    </row>
    <row r="47066" spans="1:7">
      <c r="A47066" s="38">
        <v>44811</v>
      </c>
      <c r="B47066" s="39">
        <v>44811.541666666664</v>
      </c>
      <c r="C47066" s="39">
        <v>44811.5625</v>
      </c>
      <c r="D47066">
        <v>-5.2</v>
      </c>
      <c r="E47066" t="s">
        <v>28</v>
      </c>
      <c r="F47066">
        <v>1060.1099999999999</v>
      </c>
      <c r="G47066" t="s">
        <v>30</v>
      </c>
    </row>
    <row r="47067" spans="1:7">
      <c r="A47067" s="38">
        <v>44811</v>
      </c>
      <c r="B47067" s="39">
        <v>44811.5625</v>
      </c>
      <c r="C47067" s="39">
        <v>44811.583333333336</v>
      </c>
      <c r="D47067">
        <v>-132.93</v>
      </c>
      <c r="E47067" t="s">
        <v>28</v>
      </c>
      <c r="F47067">
        <v>989.84</v>
      </c>
      <c r="G47067" t="s">
        <v>30</v>
      </c>
    </row>
    <row r="47068" spans="1:7">
      <c r="A47068" s="38">
        <v>44811</v>
      </c>
      <c r="B47068" s="39">
        <v>44811.583333333336</v>
      </c>
      <c r="C47068" s="39">
        <v>44811.604166666664</v>
      </c>
      <c r="D47068">
        <v>-1032.2</v>
      </c>
      <c r="E47068" t="s">
        <v>28</v>
      </c>
      <c r="F47068">
        <v>785.11</v>
      </c>
      <c r="G47068" t="s">
        <v>30</v>
      </c>
    </row>
    <row r="47069" spans="1:7">
      <c r="A47069" s="38">
        <v>44811</v>
      </c>
      <c r="B47069" s="39">
        <v>44811.604166666664</v>
      </c>
      <c r="C47069" s="39">
        <v>44811.625</v>
      </c>
      <c r="D47069">
        <v>-810.09</v>
      </c>
      <c r="E47069" t="s">
        <v>28</v>
      </c>
      <c r="F47069">
        <v>867.96</v>
      </c>
      <c r="G47069" t="s">
        <v>30</v>
      </c>
    </row>
    <row r="47070" spans="1:7">
      <c r="A47070" s="38">
        <v>44811</v>
      </c>
      <c r="B47070" s="39">
        <v>44811.625</v>
      </c>
      <c r="C47070" s="39">
        <v>44811.645833333336</v>
      </c>
      <c r="D47070">
        <v>-512.24</v>
      </c>
      <c r="E47070" t="s">
        <v>28</v>
      </c>
      <c r="F47070">
        <v>966.27</v>
      </c>
      <c r="G47070" t="s">
        <v>30</v>
      </c>
    </row>
    <row r="47071" spans="1:7">
      <c r="A47071" s="38">
        <v>44811</v>
      </c>
      <c r="B47071" s="39">
        <v>44811.645833333336</v>
      </c>
      <c r="C47071" s="39">
        <v>44811.666666666664</v>
      </c>
      <c r="D47071">
        <v>-349.31</v>
      </c>
      <c r="E47071" t="s">
        <v>28</v>
      </c>
      <c r="F47071">
        <v>1008.43</v>
      </c>
      <c r="G47071" t="s">
        <v>30</v>
      </c>
    </row>
    <row r="47072" spans="1:7">
      <c r="A47072" s="38">
        <v>44811</v>
      </c>
      <c r="B47072" s="39">
        <v>44811.666666666664</v>
      </c>
      <c r="C47072" s="39">
        <v>44811.6875</v>
      </c>
      <c r="D47072">
        <v>-614.99</v>
      </c>
      <c r="E47072" t="s">
        <v>28</v>
      </c>
      <c r="F47072">
        <v>897.93</v>
      </c>
      <c r="G47072" t="s">
        <v>30</v>
      </c>
    </row>
    <row r="47073" spans="1:7">
      <c r="A47073" s="38">
        <v>44811</v>
      </c>
      <c r="B47073" s="39">
        <v>44811.6875</v>
      </c>
      <c r="C47073" s="39">
        <v>44811.708333333336</v>
      </c>
      <c r="D47073">
        <v>-453.2</v>
      </c>
      <c r="E47073" t="s">
        <v>28</v>
      </c>
      <c r="F47073">
        <v>987.93</v>
      </c>
      <c r="G47073" t="s">
        <v>30</v>
      </c>
    </row>
    <row r="47074" spans="1:7">
      <c r="A47074" s="38">
        <v>44811</v>
      </c>
      <c r="B47074" s="39">
        <v>44811.708333333336</v>
      </c>
      <c r="C47074" s="39">
        <v>44811.729166666664</v>
      </c>
      <c r="D47074">
        <v>675.65</v>
      </c>
      <c r="E47074" t="s">
        <v>26</v>
      </c>
      <c r="F47074">
        <v>394.25</v>
      </c>
      <c r="G47074" t="s">
        <v>30</v>
      </c>
    </row>
    <row r="47075" spans="1:7">
      <c r="A47075" s="38">
        <v>44811</v>
      </c>
      <c r="B47075" s="39">
        <v>44811.729166666664</v>
      </c>
      <c r="C47075" s="39">
        <v>44811.75</v>
      </c>
      <c r="D47075">
        <v>547.6</v>
      </c>
      <c r="E47075" t="s">
        <v>26</v>
      </c>
      <c r="F47075">
        <v>442.09</v>
      </c>
      <c r="G47075" t="s">
        <v>30</v>
      </c>
    </row>
    <row r="47076" spans="1:7">
      <c r="A47076" s="38">
        <v>44811</v>
      </c>
      <c r="B47076" s="39">
        <v>44811.75</v>
      </c>
      <c r="C47076" s="39">
        <v>44811.770833333336</v>
      </c>
      <c r="D47076">
        <v>524.63</v>
      </c>
      <c r="E47076" t="s">
        <v>26</v>
      </c>
      <c r="F47076">
        <v>493.17</v>
      </c>
      <c r="G47076" t="s">
        <v>30</v>
      </c>
    </row>
    <row r="47077" spans="1:7">
      <c r="A47077" s="38">
        <v>44811</v>
      </c>
      <c r="B47077" s="39">
        <v>44811.770833333336</v>
      </c>
      <c r="C47077" s="39">
        <v>44811.791666666664</v>
      </c>
      <c r="D47077">
        <v>-18.8</v>
      </c>
      <c r="E47077" t="s">
        <v>28</v>
      </c>
      <c r="F47077">
        <v>542</v>
      </c>
      <c r="G47077" t="s">
        <v>30</v>
      </c>
    </row>
    <row r="47078" spans="1:7">
      <c r="A47078" s="38">
        <v>44811</v>
      </c>
      <c r="B47078" s="39">
        <v>44811.791666666664</v>
      </c>
      <c r="C47078" s="39">
        <v>44811.8125</v>
      </c>
      <c r="D47078">
        <v>-378.16</v>
      </c>
      <c r="E47078" t="s">
        <v>28</v>
      </c>
      <c r="F47078">
        <v>646.58000000000004</v>
      </c>
      <c r="G47078" t="s">
        <v>30</v>
      </c>
    </row>
    <row r="47079" spans="1:7">
      <c r="A47079" s="38">
        <v>44811</v>
      </c>
      <c r="B47079" s="39">
        <v>44811.8125</v>
      </c>
      <c r="C47079" s="39">
        <v>44811.833333333336</v>
      </c>
      <c r="D47079">
        <v>-423.96</v>
      </c>
      <c r="E47079" t="s">
        <v>28</v>
      </c>
      <c r="F47079">
        <v>672.26</v>
      </c>
      <c r="G47079" t="s">
        <v>30</v>
      </c>
    </row>
    <row r="47080" spans="1:7">
      <c r="A47080" s="38">
        <v>44811</v>
      </c>
      <c r="B47080" s="39">
        <v>44811.833333333336</v>
      </c>
      <c r="C47080" s="39">
        <v>44811.854166666664</v>
      </c>
      <c r="D47080">
        <v>-415.62</v>
      </c>
      <c r="E47080" t="s">
        <v>28</v>
      </c>
      <c r="F47080">
        <v>792.37</v>
      </c>
      <c r="G47080" t="s">
        <v>30</v>
      </c>
    </row>
    <row r="47081" spans="1:7">
      <c r="A47081" s="38">
        <v>44811</v>
      </c>
      <c r="B47081" s="39">
        <v>44811.854166666664</v>
      </c>
      <c r="C47081" s="39">
        <v>44811.875</v>
      </c>
      <c r="D47081">
        <v>72.42</v>
      </c>
      <c r="E47081" t="s">
        <v>26</v>
      </c>
      <c r="F47081">
        <v>569.98</v>
      </c>
      <c r="G47081" t="s">
        <v>30</v>
      </c>
    </row>
    <row r="47082" spans="1:7">
      <c r="A47082" s="38">
        <v>44811</v>
      </c>
      <c r="B47082" s="39">
        <v>44811.875</v>
      </c>
      <c r="C47082" s="39">
        <v>44811.895833333336</v>
      </c>
      <c r="D47082">
        <v>243.82</v>
      </c>
      <c r="E47082" t="s">
        <v>26</v>
      </c>
      <c r="F47082">
        <v>518.96</v>
      </c>
      <c r="G47082" t="s">
        <v>30</v>
      </c>
    </row>
    <row r="47083" spans="1:7">
      <c r="A47083" s="38">
        <v>44811</v>
      </c>
      <c r="B47083" s="39">
        <v>44811.895833333336</v>
      </c>
      <c r="C47083" s="39">
        <v>44811.916666666664</v>
      </c>
      <c r="D47083">
        <v>499.88</v>
      </c>
      <c r="E47083" t="s">
        <v>26</v>
      </c>
      <c r="F47083">
        <v>518.96</v>
      </c>
      <c r="G47083" t="s">
        <v>30</v>
      </c>
    </row>
    <row r="47084" spans="1:7">
      <c r="A47084" s="38">
        <v>44811</v>
      </c>
      <c r="B47084" s="39">
        <v>44811.916666666664</v>
      </c>
      <c r="C47084" s="39">
        <v>44811.9375</v>
      </c>
      <c r="D47084">
        <v>346.22</v>
      </c>
      <c r="E47084" t="s">
        <v>26</v>
      </c>
      <c r="F47084">
        <v>431.33</v>
      </c>
      <c r="G47084" t="s">
        <v>30</v>
      </c>
    </row>
    <row r="47085" spans="1:7">
      <c r="A47085" s="38">
        <v>44811</v>
      </c>
      <c r="B47085" s="39">
        <v>44811.9375</v>
      </c>
      <c r="C47085" s="39">
        <v>44811.958333333336</v>
      </c>
      <c r="D47085">
        <v>201.96</v>
      </c>
      <c r="E47085" t="s">
        <v>26</v>
      </c>
      <c r="F47085">
        <v>461.91</v>
      </c>
      <c r="G47085" t="s">
        <v>30</v>
      </c>
    </row>
    <row r="47086" spans="1:7">
      <c r="A47086" s="38">
        <v>44811</v>
      </c>
      <c r="B47086" s="39">
        <v>44811.958333333336</v>
      </c>
      <c r="C47086" s="39">
        <v>44811.979166666664</v>
      </c>
      <c r="D47086">
        <v>17.32</v>
      </c>
      <c r="E47086" t="s">
        <v>26</v>
      </c>
      <c r="F47086">
        <v>402.37</v>
      </c>
      <c r="G47086" t="s">
        <v>30</v>
      </c>
    </row>
    <row r="47087" spans="1:7">
      <c r="A47087" s="38">
        <v>44811</v>
      </c>
      <c r="B47087" s="39">
        <v>44811.979166666664</v>
      </c>
      <c r="C47087" s="39">
        <v>44812</v>
      </c>
      <c r="D47087">
        <v>270.93</v>
      </c>
      <c r="E47087" t="s">
        <v>26</v>
      </c>
      <c r="F47087">
        <v>319.02999999999997</v>
      </c>
      <c r="G47087" t="s">
        <v>30</v>
      </c>
    </row>
    <row r="47088" spans="1:7">
      <c r="A47088" s="38">
        <v>44811</v>
      </c>
      <c r="B47088" s="39">
        <v>44812</v>
      </c>
      <c r="C47088" s="39">
        <v>44812.020833333336</v>
      </c>
      <c r="D47088">
        <v>912.67</v>
      </c>
      <c r="E47088" t="s">
        <v>26</v>
      </c>
      <c r="F47088">
        <v>154.74</v>
      </c>
      <c r="G47088" t="s">
        <v>30</v>
      </c>
    </row>
    <row r="47089" spans="1:7">
      <c r="A47089" s="38">
        <v>44811</v>
      </c>
      <c r="B47089" s="39">
        <v>44812.020833333336</v>
      </c>
      <c r="C47089" s="39">
        <v>44812.041666666664</v>
      </c>
      <c r="D47089">
        <v>1377.75</v>
      </c>
      <c r="E47089" t="s">
        <v>26</v>
      </c>
      <c r="F47089">
        <v>190.37</v>
      </c>
      <c r="G47089" t="s">
        <v>30</v>
      </c>
    </row>
    <row r="47090" spans="1:7">
      <c r="A47090" s="38">
        <v>44811</v>
      </c>
      <c r="B47090" s="39">
        <v>44812.041666666664</v>
      </c>
      <c r="C47090" s="39">
        <v>44812.0625</v>
      </c>
      <c r="D47090">
        <v>551.36</v>
      </c>
      <c r="E47090" t="s">
        <v>26</v>
      </c>
      <c r="F47090">
        <v>129.47999999999999</v>
      </c>
      <c r="G47090" t="s">
        <v>30</v>
      </c>
    </row>
    <row r="47091" spans="1:7">
      <c r="A47091" s="38">
        <v>44811</v>
      </c>
      <c r="B47091" s="39">
        <v>44812.0625</v>
      </c>
      <c r="C47091" s="39">
        <v>44812.083333333336</v>
      </c>
      <c r="D47091">
        <v>317.29000000000002</v>
      </c>
      <c r="E47091" t="s">
        <v>26</v>
      </c>
      <c r="F47091">
        <v>121.71</v>
      </c>
      <c r="G47091" t="s">
        <v>30</v>
      </c>
    </row>
    <row r="47092" spans="1:7">
      <c r="A47092" s="38">
        <v>44812</v>
      </c>
      <c r="B47092" s="39">
        <v>44812.083333333336</v>
      </c>
      <c r="C47092" s="39">
        <v>44812.104166666664</v>
      </c>
      <c r="D47092">
        <v>-352.48</v>
      </c>
      <c r="E47092" t="s">
        <v>28</v>
      </c>
      <c r="F47092">
        <v>380.07</v>
      </c>
      <c r="G47092" t="s">
        <v>30</v>
      </c>
    </row>
    <row r="47093" spans="1:7">
      <c r="A47093" s="38">
        <v>44812</v>
      </c>
      <c r="B47093" s="39">
        <v>44812.104166666664</v>
      </c>
      <c r="C47093" s="39">
        <v>44812.125</v>
      </c>
      <c r="D47093">
        <v>-53.76</v>
      </c>
      <c r="E47093" t="s">
        <v>28</v>
      </c>
      <c r="F47093">
        <v>380.07</v>
      </c>
      <c r="G47093" t="s">
        <v>30</v>
      </c>
    </row>
    <row r="47094" spans="1:7">
      <c r="A47094" s="38">
        <v>44812</v>
      </c>
      <c r="B47094" s="39">
        <v>44812.125</v>
      </c>
      <c r="C47094" s="39">
        <v>44812.145833333336</v>
      </c>
      <c r="D47094">
        <v>-205.09</v>
      </c>
      <c r="E47094" t="s">
        <v>28</v>
      </c>
      <c r="F47094">
        <v>367.85</v>
      </c>
      <c r="G47094" t="s">
        <v>30</v>
      </c>
    </row>
    <row r="47095" spans="1:7">
      <c r="A47095" s="38">
        <v>44812</v>
      </c>
      <c r="B47095" s="39">
        <v>44812.145833333336</v>
      </c>
      <c r="C47095" s="39">
        <v>44812.166666666664</v>
      </c>
      <c r="D47095">
        <v>192.85</v>
      </c>
      <c r="E47095" t="s">
        <v>26</v>
      </c>
      <c r="F47095">
        <v>362.32</v>
      </c>
      <c r="G47095" t="s">
        <v>30</v>
      </c>
    </row>
    <row r="47096" spans="1:7">
      <c r="A47096" s="38">
        <v>44812</v>
      </c>
      <c r="B47096" s="39">
        <v>44812.166666666664</v>
      </c>
      <c r="C47096" s="39">
        <v>44812.1875</v>
      </c>
      <c r="D47096">
        <v>211.99</v>
      </c>
      <c r="E47096" t="s">
        <v>26</v>
      </c>
      <c r="F47096">
        <v>360.1</v>
      </c>
      <c r="G47096" t="s">
        <v>30</v>
      </c>
    </row>
    <row r="47097" spans="1:7">
      <c r="A47097" s="38">
        <v>44812</v>
      </c>
      <c r="B47097" s="39">
        <v>44812.1875</v>
      </c>
      <c r="C47097" s="39">
        <v>44812.208333333336</v>
      </c>
      <c r="D47097">
        <v>353.86</v>
      </c>
      <c r="E47097" t="s">
        <v>26</v>
      </c>
      <c r="F47097">
        <v>360.1</v>
      </c>
      <c r="G47097" t="s">
        <v>30</v>
      </c>
    </row>
    <row r="47098" spans="1:7">
      <c r="A47098" s="38">
        <v>44812</v>
      </c>
      <c r="B47098" s="39">
        <v>44812.208333333336</v>
      </c>
      <c r="C47098" s="39">
        <v>44812.229166666664</v>
      </c>
      <c r="D47098">
        <v>836.06</v>
      </c>
      <c r="E47098" t="s">
        <v>26</v>
      </c>
      <c r="F47098">
        <v>349.6</v>
      </c>
      <c r="G47098" t="s">
        <v>30</v>
      </c>
    </row>
    <row r="47099" spans="1:7">
      <c r="A47099" s="38">
        <v>44812</v>
      </c>
      <c r="B47099" s="39">
        <v>44812.229166666664</v>
      </c>
      <c r="C47099" s="39">
        <v>44812.25</v>
      </c>
      <c r="D47099">
        <v>368.26</v>
      </c>
      <c r="E47099" t="s">
        <v>26</v>
      </c>
      <c r="F47099">
        <v>221</v>
      </c>
      <c r="G47099" t="s">
        <v>30</v>
      </c>
    </row>
    <row r="47100" spans="1:7">
      <c r="A47100" s="38">
        <v>44812</v>
      </c>
      <c r="B47100" s="39">
        <v>44812.25</v>
      </c>
      <c r="C47100" s="39">
        <v>44812.270833333336</v>
      </c>
      <c r="D47100">
        <v>632.49</v>
      </c>
      <c r="E47100" t="s">
        <v>26</v>
      </c>
      <c r="F47100">
        <v>312.95</v>
      </c>
      <c r="G47100" t="s">
        <v>30</v>
      </c>
    </row>
    <row r="47101" spans="1:7">
      <c r="A47101" s="38">
        <v>44812</v>
      </c>
      <c r="B47101" s="39">
        <v>44812.270833333336</v>
      </c>
      <c r="C47101" s="39">
        <v>44812.291666666664</v>
      </c>
      <c r="D47101">
        <v>263.13</v>
      </c>
      <c r="E47101" t="s">
        <v>26</v>
      </c>
      <c r="F47101">
        <v>270.58</v>
      </c>
      <c r="G47101" t="s">
        <v>30</v>
      </c>
    </row>
    <row r="47102" spans="1:7">
      <c r="A47102" s="38">
        <v>44812</v>
      </c>
      <c r="B47102" s="39">
        <v>44812.291666666664</v>
      </c>
      <c r="C47102" s="39">
        <v>44812.3125</v>
      </c>
      <c r="D47102">
        <v>824.34</v>
      </c>
      <c r="E47102" t="s">
        <v>26</v>
      </c>
      <c r="F47102">
        <v>279.04000000000002</v>
      </c>
      <c r="G47102" t="s">
        <v>30</v>
      </c>
    </row>
    <row r="47103" spans="1:7">
      <c r="A47103" s="38">
        <v>44812</v>
      </c>
      <c r="B47103" s="39">
        <v>44812.3125</v>
      </c>
      <c r="C47103" s="39">
        <v>44812.333333333336</v>
      </c>
      <c r="D47103">
        <v>575.05999999999995</v>
      </c>
      <c r="E47103" t="s">
        <v>26</v>
      </c>
      <c r="F47103">
        <v>216.6</v>
      </c>
      <c r="G47103" t="s">
        <v>30</v>
      </c>
    </row>
    <row r="47104" spans="1:7">
      <c r="A47104" s="38">
        <v>44812</v>
      </c>
      <c r="B47104" s="39">
        <v>44812.333333333336</v>
      </c>
      <c r="C47104" s="39">
        <v>44812.354166666664</v>
      </c>
      <c r="D47104">
        <v>604.55999999999995</v>
      </c>
      <c r="E47104" t="s">
        <v>26</v>
      </c>
      <c r="F47104">
        <v>186.61</v>
      </c>
      <c r="G47104" t="s">
        <v>30</v>
      </c>
    </row>
    <row r="47105" spans="1:7">
      <c r="A47105" s="38">
        <v>44812</v>
      </c>
      <c r="B47105" s="39">
        <v>44812.354166666664</v>
      </c>
      <c r="C47105" s="39">
        <v>44812.375</v>
      </c>
      <c r="D47105">
        <v>706.26</v>
      </c>
      <c r="E47105" t="s">
        <v>26</v>
      </c>
      <c r="F47105">
        <v>207.94</v>
      </c>
      <c r="G47105" t="s">
        <v>30</v>
      </c>
    </row>
    <row r="47106" spans="1:7">
      <c r="A47106" s="38">
        <v>44812</v>
      </c>
      <c r="B47106" s="39">
        <v>44812.375</v>
      </c>
      <c r="C47106" s="39">
        <v>44812.395833333336</v>
      </c>
      <c r="D47106">
        <v>348.73</v>
      </c>
      <c r="E47106" t="s">
        <v>26</v>
      </c>
      <c r="F47106">
        <v>157.58000000000001</v>
      </c>
      <c r="G47106" t="s">
        <v>30</v>
      </c>
    </row>
    <row r="47107" spans="1:7">
      <c r="A47107" s="38">
        <v>44812</v>
      </c>
      <c r="B47107" s="39">
        <v>44812.395833333336</v>
      </c>
      <c r="C47107" s="39">
        <v>44812.416666666664</v>
      </c>
      <c r="D47107">
        <v>479.59</v>
      </c>
      <c r="E47107" t="s">
        <v>26</v>
      </c>
      <c r="F47107">
        <v>221.23</v>
      </c>
      <c r="G47107" t="s">
        <v>30</v>
      </c>
    </row>
    <row r="47108" spans="1:7">
      <c r="A47108" s="38">
        <v>44812</v>
      </c>
      <c r="B47108" s="39">
        <v>44812.416666666664</v>
      </c>
      <c r="C47108" s="39">
        <v>44812.4375</v>
      </c>
      <c r="D47108">
        <v>216.62</v>
      </c>
      <c r="E47108" t="s">
        <v>26</v>
      </c>
      <c r="F47108">
        <v>182.66</v>
      </c>
      <c r="G47108" t="s">
        <v>30</v>
      </c>
    </row>
    <row r="47109" spans="1:7">
      <c r="A47109" s="38">
        <v>44812</v>
      </c>
      <c r="B47109" s="39">
        <v>44812.4375</v>
      </c>
      <c r="C47109" s="39">
        <v>44812.458333333336</v>
      </c>
      <c r="D47109">
        <v>291.14</v>
      </c>
      <c r="E47109" t="s">
        <v>26</v>
      </c>
      <c r="F47109">
        <v>394.64</v>
      </c>
      <c r="G47109" t="s">
        <v>30</v>
      </c>
    </row>
    <row r="47110" spans="1:7">
      <c r="A47110" s="38">
        <v>44812</v>
      </c>
      <c r="B47110" s="39">
        <v>44812.458333333336</v>
      </c>
      <c r="C47110" s="39">
        <v>44812.479166666664</v>
      </c>
      <c r="D47110">
        <v>280.31</v>
      </c>
      <c r="E47110" t="s">
        <v>26</v>
      </c>
      <c r="F47110">
        <v>437.71</v>
      </c>
      <c r="G47110" t="s">
        <v>30</v>
      </c>
    </row>
    <row r="47111" spans="1:7">
      <c r="A47111" s="38">
        <v>44812</v>
      </c>
      <c r="B47111" s="39">
        <v>44812.479166666664</v>
      </c>
      <c r="C47111" s="39">
        <v>44812.5</v>
      </c>
      <c r="D47111">
        <v>632.37</v>
      </c>
      <c r="E47111" t="s">
        <v>26</v>
      </c>
      <c r="F47111">
        <v>374.72</v>
      </c>
      <c r="G47111" t="s">
        <v>30</v>
      </c>
    </row>
    <row r="47112" spans="1:7">
      <c r="A47112" s="38">
        <v>44812</v>
      </c>
      <c r="B47112" s="39">
        <v>44812.5</v>
      </c>
      <c r="C47112" s="39">
        <v>44812.520833333336</v>
      </c>
      <c r="D47112">
        <v>1013.14</v>
      </c>
      <c r="E47112" t="s">
        <v>26</v>
      </c>
      <c r="F47112">
        <v>270.66000000000003</v>
      </c>
      <c r="G47112" t="s">
        <v>30</v>
      </c>
    </row>
    <row r="47113" spans="1:7">
      <c r="A47113" s="38">
        <v>44812</v>
      </c>
      <c r="B47113" s="39">
        <v>44812.520833333336</v>
      </c>
      <c r="C47113" s="39">
        <v>44812.541666666664</v>
      </c>
      <c r="D47113">
        <v>1194.7</v>
      </c>
      <c r="E47113" t="s">
        <v>26</v>
      </c>
      <c r="F47113">
        <v>275.47000000000003</v>
      </c>
      <c r="G47113" t="s">
        <v>30</v>
      </c>
    </row>
    <row r="47114" spans="1:7">
      <c r="A47114" s="38">
        <v>44812</v>
      </c>
      <c r="B47114" s="39">
        <v>44812.541666666664</v>
      </c>
      <c r="C47114" s="39">
        <v>44812.5625</v>
      </c>
      <c r="D47114">
        <v>804.7</v>
      </c>
      <c r="E47114" t="s">
        <v>26</v>
      </c>
      <c r="F47114">
        <v>179.57</v>
      </c>
      <c r="G47114" t="s">
        <v>30</v>
      </c>
    </row>
    <row r="47115" spans="1:7">
      <c r="A47115" s="38">
        <v>44812</v>
      </c>
      <c r="B47115" s="39">
        <v>44812.5625</v>
      </c>
      <c r="C47115" s="39">
        <v>44812.583333333336</v>
      </c>
      <c r="D47115">
        <v>832.19</v>
      </c>
      <c r="E47115" t="s">
        <v>26</v>
      </c>
      <c r="F47115">
        <v>142.91999999999999</v>
      </c>
      <c r="G47115" t="s">
        <v>30</v>
      </c>
    </row>
    <row r="47116" spans="1:7">
      <c r="A47116" s="38">
        <v>44812</v>
      </c>
      <c r="B47116" s="39">
        <v>44812.583333333336</v>
      </c>
      <c r="C47116" s="39">
        <v>44812.604166666664</v>
      </c>
      <c r="D47116">
        <v>404.86</v>
      </c>
      <c r="E47116" t="s">
        <v>26</v>
      </c>
      <c r="F47116">
        <v>156.63999999999999</v>
      </c>
      <c r="G47116" t="s">
        <v>30</v>
      </c>
    </row>
    <row r="47117" spans="1:7">
      <c r="A47117" s="38">
        <v>44812</v>
      </c>
      <c r="B47117" s="39">
        <v>44812.604166666664</v>
      </c>
      <c r="C47117" s="39">
        <v>44812.625</v>
      </c>
      <c r="D47117">
        <v>574.27</v>
      </c>
      <c r="E47117" t="s">
        <v>26</v>
      </c>
      <c r="F47117">
        <v>147.13999999999999</v>
      </c>
      <c r="G47117" t="s">
        <v>30</v>
      </c>
    </row>
    <row r="47118" spans="1:7">
      <c r="A47118" s="38">
        <v>44812</v>
      </c>
      <c r="B47118" s="39">
        <v>44812.625</v>
      </c>
      <c r="C47118" s="39">
        <v>44812.645833333336</v>
      </c>
      <c r="D47118">
        <v>148.34</v>
      </c>
      <c r="E47118" t="s">
        <v>26</v>
      </c>
      <c r="F47118">
        <v>140.43</v>
      </c>
      <c r="G47118" t="s">
        <v>30</v>
      </c>
    </row>
    <row r="47119" spans="1:7">
      <c r="A47119" s="38">
        <v>44812</v>
      </c>
      <c r="B47119" s="39">
        <v>44812.645833333336</v>
      </c>
      <c r="C47119" s="39">
        <v>44812.666666666664</v>
      </c>
      <c r="D47119">
        <v>176.05</v>
      </c>
      <c r="E47119" t="s">
        <v>26</v>
      </c>
      <c r="F47119">
        <v>149.46</v>
      </c>
      <c r="G47119" t="s">
        <v>30</v>
      </c>
    </row>
    <row r="47120" spans="1:7">
      <c r="A47120" s="38">
        <v>44812</v>
      </c>
      <c r="B47120" s="39">
        <v>44812.666666666664</v>
      </c>
      <c r="C47120" s="39">
        <v>44812.6875</v>
      </c>
      <c r="D47120">
        <v>689.32</v>
      </c>
      <c r="E47120" t="s">
        <v>26</v>
      </c>
      <c r="F47120">
        <v>143.76</v>
      </c>
      <c r="G47120" t="s">
        <v>30</v>
      </c>
    </row>
    <row r="47121" spans="1:7">
      <c r="A47121" s="38">
        <v>44812</v>
      </c>
      <c r="B47121" s="39">
        <v>44812.6875</v>
      </c>
      <c r="C47121" s="39">
        <v>44812.708333333336</v>
      </c>
      <c r="D47121">
        <v>635.15</v>
      </c>
      <c r="E47121" t="s">
        <v>26</v>
      </c>
      <c r="F47121">
        <v>121.69</v>
      </c>
      <c r="G47121" t="s">
        <v>30</v>
      </c>
    </row>
    <row r="47122" spans="1:7">
      <c r="A47122" s="38">
        <v>44812</v>
      </c>
      <c r="B47122" s="39">
        <v>44812.708333333336</v>
      </c>
      <c r="C47122" s="39">
        <v>44812.729166666664</v>
      </c>
      <c r="D47122">
        <v>452.98</v>
      </c>
      <c r="E47122" t="s">
        <v>26</v>
      </c>
      <c r="F47122">
        <v>113.45</v>
      </c>
      <c r="G47122" t="s">
        <v>30</v>
      </c>
    </row>
    <row r="47123" spans="1:7">
      <c r="A47123" s="38">
        <v>44812</v>
      </c>
      <c r="B47123" s="39">
        <v>44812.729166666664</v>
      </c>
      <c r="C47123" s="39">
        <v>44812.75</v>
      </c>
      <c r="D47123">
        <v>325.19</v>
      </c>
      <c r="E47123" t="s">
        <v>26</v>
      </c>
      <c r="F47123">
        <v>165.29</v>
      </c>
      <c r="G47123" t="s">
        <v>30</v>
      </c>
    </row>
    <row r="47124" spans="1:7">
      <c r="A47124" s="38">
        <v>44812</v>
      </c>
      <c r="B47124" s="39">
        <v>44812.75</v>
      </c>
      <c r="C47124" s="39">
        <v>44812.770833333336</v>
      </c>
      <c r="D47124">
        <v>1083.95</v>
      </c>
      <c r="E47124" t="s">
        <v>26</v>
      </c>
      <c r="F47124">
        <v>234.91</v>
      </c>
      <c r="G47124" t="s">
        <v>30</v>
      </c>
    </row>
    <row r="47125" spans="1:7">
      <c r="A47125" s="38">
        <v>44812</v>
      </c>
      <c r="B47125" s="39">
        <v>44812.770833333336</v>
      </c>
      <c r="C47125" s="39">
        <v>44812.791666666664</v>
      </c>
      <c r="D47125">
        <v>486.18</v>
      </c>
      <c r="E47125" t="s">
        <v>26</v>
      </c>
      <c r="F47125">
        <v>240.13</v>
      </c>
      <c r="G47125" t="s">
        <v>30</v>
      </c>
    </row>
    <row r="47126" spans="1:7">
      <c r="A47126" s="38">
        <v>44812</v>
      </c>
      <c r="B47126" s="39">
        <v>44812.791666666664</v>
      </c>
      <c r="C47126" s="39">
        <v>44812.8125</v>
      </c>
      <c r="D47126">
        <v>617</v>
      </c>
      <c r="E47126" t="s">
        <v>26</v>
      </c>
      <c r="F47126">
        <v>219.81</v>
      </c>
      <c r="G47126" t="s">
        <v>30</v>
      </c>
    </row>
    <row r="47127" spans="1:7">
      <c r="A47127" s="38">
        <v>44812</v>
      </c>
      <c r="B47127" s="39">
        <v>44812.8125</v>
      </c>
      <c r="C47127" s="39">
        <v>44812.833333333336</v>
      </c>
      <c r="D47127">
        <v>328.39</v>
      </c>
      <c r="E47127" t="s">
        <v>26</v>
      </c>
      <c r="F47127">
        <v>194.9</v>
      </c>
      <c r="G47127" t="s">
        <v>30</v>
      </c>
    </row>
    <row r="47128" spans="1:7">
      <c r="A47128" s="38">
        <v>44812</v>
      </c>
      <c r="B47128" s="39">
        <v>44812.833333333336</v>
      </c>
      <c r="C47128" s="39">
        <v>44812.854166666664</v>
      </c>
      <c r="D47128">
        <v>182.72</v>
      </c>
      <c r="E47128" t="s">
        <v>26</v>
      </c>
      <c r="F47128">
        <v>132.30000000000001</v>
      </c>
      <c r="G47128" t="s">
        <v>30</v>
      </c>
    </row>
    <row r="47129" spans="1:7">
      <c r="A47129" s="38">
        <v>44812</v>
      </c>
      <c r="B47129" s="39">
        <v>44812.854166666664</v>
      </c>
      <c r="C47129" s="39">
        <v>44812.875</v>
      </c>
      <c r="D47129">
        <v>344.06</v>
      </c>
      <c r="E47129" t="s">
        <v>26</v>
      </c>
      <c r="F47129">
        <v>169.07</v>
      </c>
      <c r="G47129" t="s">
        <v>30</v>
      </c>
    </row>
    <row r="47130" spans="1:7">
      <c r="A47130" s="38">
        <v>44812</v>
      </c>
      <c r="B47130" s="39">
        <v>44812.875</v>
      </c>
      <c r="C47130" s="39">
        <v>44812.895833333336</v>
      </c>
      <c r="D47130">
        <v>-105.39</v>
      </c>
      <c r="E47130" t="s">
        <v>28</v>
      </c>
      <c r="F47130">
        <v>519.04999999999995</v>
      </c>
      <c r="G47130" t="s">
        <v>30</v>
      </c>
    </row>
    <row r="47131" spans="1:7">
      <c r="A47131" s="38">
        <v>44812</v>
      </c>
      <c r="B47131" s="39">
        <v>44812.895833333336</v>
      </c>
      <c r="C47131" s="39">
        <v>44812.916666666664</v>
      </c>
      <c r="D47131">
        <v>139.62</v>
      </c>
      <c r="E47131" t="s">
        <v>26</v>
      </c>
      <c r="F47131">
        <v>413.45</v>
      </c>
      <c r="G47131" t="s">
        <v>30</v>
      </c>
    </row>
    <row r="47132" spans="1:7">
      <c r="A47132" s="38">
        <v>44812</v>
      </c>
      <c r="B47132" s="39">
        <v>44812.916666666664</v>
      </c>
      <c r="C47132" s="39">
        <v>44812.9375</v>
      </c>
      <c r="D47132">
        <v>-85.32</v>
      </c>
      <c r="E47132" t="s">
        <v>28</v>
      </c>
      <c r="F47132">
        <v>459.23</v>
      </c>
      <c r="G47132" t="s">
        <v>30</v>
      </c>
    </row>
    <row r="47133" spans="1:7">
      <c r="A47133" s="38">
        <v>44812</v>
      </c>
      <c r="B47133" s="39">
        <v>44812.9375</v>
      </c>
      <c r="C47133" s="39">
        <v>44812.958333333336</v>
      </c>
      <c r="D47133">
        <v>-479.59</v>
      </c>
      <c r="E47133" t="s">
        <v>28</v>
      </c>
      <c r="F47133">
        <v>440.47</v>
      </c>
      <c r="G47133" t="s">
        <v>30</v>
      </c>
    </row>
    <row r="47134" spans="1:7">
      <c r="A47134" s="38">
        <v>44812</v>
      </c>
      <c r="B47134" s="39">
        <v>44812.958333333336</v>
      </c>
      <c r="C47134" s="39">
        <v>44812.979166666664</v>
      </c>
      <c r="D47134">
        <v>40.78</v>
      </c>
      <c r="E47134" t="s">
        <v>26</v>
      </c>
      <c r="F47134">
        <v>357.34</v>
      </c>
      <c r="G47134" t="s">
        <v>30</v>
      </c>
    </row>
    <row r="47135" spans="1:7">
      <c r="A47135" s="38">
        <v>44812</v>
      </c>
      <c r="B47135" s="39">
        <v>44812.979166666664</v>
      </c>
      <c r="C47135" s="39">
        <v>44813</v>
      </c>
      <c r="D47135">
        <v>502.99</v>
      </c>
      <c r="E47135" t="s">
        <v>26</v>
      </c>
      <c r="F47135">
        <v>369.71</v>
      </c>
      <c r="G47135" t="s">
        <v>30</v>
      </c>
    </row>
    <row r="47136" spans="1:7">
      <c r="A47136" s="38">
        <v>44812</v>
      </c>
      <c r="B47136" s="39">
        <v>44813</v>
      </c>
      <c r="C47136" s="39">
        <v>44813.020833333336</v>
      </c>
      <c r="D47136">
        <v>3.37</v>
      </c>
      <c r="E47136" t="s">
        <v>26</v>
      </c>
      <c r="F47136">
        <v>285.01</v>
      </c>
      <c r="G47136" t="s">
        <v>30</v>
      </c>
    </row>
    <row r="47137" spans="1:7">
      <c r="A47137" s="38">
        <v>44812</v>
      </c>
      <c r="B47137" s="39">
        <v>44813.020833333336</v>
      </c>
      <c r="C47137" s="39">
        <v>44813.041666666664</v>
      </c>
      <c r="D47137">
        <v>587.54</v>
      </c>
      <c r="E47137" t="s">
        <v>26</v>
      </c>
      <c r="F47137">
        <v>285.01</v>
      </c>
      <c r="G47137" t="s">
        <v>30</v>
      </c>
    </row>
    <row r="47138" spans="1:7">
      <c r="A47138" s="38">
        <v>44812</v>
      </c>
      <c r="B47138" s="39">
        <v>44813.041666666664</v>
      </c>
      <c r="C47138" s="39">
        <v>44813.0625</v>
      </c>
      <c r="D47138">
        <v>175.95</v>
      </c>
      <c r="E47138" t="s">
        <v>26</v>
      </c>
      <c r="F47138">
        <v>226.29</v>
      </c>
      <c r="G47138" t="s">
        <v>30</v>
      </c>
    </row>
    <row r="47139" spans="1:7">
      <c r="A47139" s="38">
        <v>44812</v>
      </c>
      <c r="B47139" s="39">
        <v>44813.0625</v>
      </c>
      <c r="C47139" s="39">
        <v>44813.083333333336</v>
      </c>
      <c r="D47139">
        <v>161</v>
      </c>
      <c r="E47139" t="s">
        <v>26</v>
      </c>
      <c r="F47139">
        <v>226.29</v>
      </c>
      <c r="G47139" t="s">
        <v>30</v>
      </c>
    </row>
    <row r="47140" spans="1:7">
      <c r="A47140" s="38">
        <v>44813</v>
      </c>
      <c r="B47140" s="39">
        <v>44813.083333333336</v>
      </c>
      <c r="C47140" s="39">
        <v>44813.104166666664</v>
      </c>
      <c r="D47140">
        <v>-215.61</v>
      </c>
      <c r="E47140" t="s">
        <v>28</v>
      </c>
      <c r="F47140">
        <v>343.04</v>
      </c>
      <c r="G47140" t="s">
        <v>30</v>
      </c>
    </row>
    <row r="47141" spans="1:7">
      <c r="A47141" s="38">
        <v>44813</v>
      </c>
      <c r="B47141" s="39">
        <v>44813.104166666664</v>
      </c>
      <c r="C47141" s="39">
        <v>44813.125</v>
      </c>
      <c r="D47141">
        <v>380.29</v>
      </c>
      <c r="E47141" t="s">
        <v>26</v>
      </c>
      <c r="F47141">
        <v>197.6</v>
      </c>
      <c r="G47141" t="s">
        <v>30</v>
      </c>
    </row>
    <row r="47142" spans="1:7">
      <c r="A47142" s="38">
        <v>44813</v>
      </c>
      <c r="B47142" s="39">
        <v>44813.125</v>
      </c>
      <c r="C47142" s="39">
        <v>44813.145833333336</v>
      </c>
      <c r="D47142">
        <v>-38.56</v>
      </c>
      <c r="E47142" t="s">
        <v>28</v>
      </c>
      <c r="F47142">
        <v>335.2</v>
      </c>
      <c r="G47142" t="s">
        <v>30</v>
      </c>
    </row>
    <row r="47143" spans="1:7">
      <c r="A47143" s="38">
        <v>44813</v>
      </c>
      <c r="B47143" s="39">
        <v>44813.145833333336</v>
      </c>
      <c r="C47143" s="39">
        <v>44813.166666666664</v>
      </c>
      <c r="D47143">
        <v>109.72</v>
      </c>
      <c r="E47143" t="s">
        <v>26</v>
      </c>
      <c r="F47143">
        <v>185.66</v>
      </c>
      <c r="G47143" t="s">
        <v>30</v>
      </c>
    </row>
    <row r="47144" spans="1:7">
      <c r="A47144" s="38">
        <v>44813</v>
      </c>
      <c r="B47144" s="39">
        <v>44813.166666666664</v>
      </c>
      <c r="C47144" s="39">
        <v>44813.1875</v>
      </c>
      <c r="D47144">
        <v>-77.709999999999994</v>
      </c>
      <c r="E47144" t="s">
        <v>28</v>
      </c>
      <c r="F47144">
        <v>215.53</v>
      </c>
      <c r="G47144" t="s">
        <v>30</v>
      </c>
    </row>
    <row r="47145" spans="1:7">
      <c r="A47145" s="38">
        <v>44813</v>
      </c>
      <c r="B47145" s="39">
        <v>44813.1875</v>
      </c>
      <c r="C47145" s="39">
        <v>44813.208333333336</v>
      </c>
      <c r="D47145">
        <v>-20.64</v>
      </c>
      <c r="E47145" t="s">
        <v>28</v>
      </c>
      <c r="F47145">
        <v>215.53</v>
      </c>
      <c r="G47145" t="s">
        <v>30</v>
      </c>
    </row>
    <row r="47146" spans="1:7">
      <c r="A47146" s="38">
        <v>44813</v>
      </c>
      <c r="B47146" s="39">
        <v>44813.208333333336</v>
      </c>
      <c r="C47146" s="39">
        <v>44813.229166666664</v>
      </c>
      <c r="D47146">
        <v>-240.15</v>
      </c>
      <c r="E47146" t="s">
        <v>28</v>
      </c>
      <c r="F47146">
        <v>385.21</v>
      </c>
      <c r="G47146" t="s">
        <v>30</v>
      </c>
    </row>
    <row r="47147" spans="1:7">
      <c r="A47147" s="38">
        <v>44813</v>
      </c>
      <c r="B47147" s="39">
        <v>44813.229166666664</v>
      </c>
      <c r="C47147" s="39">
        <v>44813.25</v>
      </c>
      <c r="D47147">
        <v>-498.85</v>
      </c>
      <c r="E47147" t="s">
        <v>28</v>
      </c>
      <c r="F47147">
        <v>354.65</v>
      </c>
      <c r="G47147" t="s">
        <v>30</v>
      </c>
    </row>
    <row r="47148" spans="1:7">
      <c r="A47148" s="38">
        <v>44813</v>
      </c>
      <c r="B47148" s="39">
        <v>44813.25</v>
      </c>
      <c r="C47148" s="39">
        <v>44813.270833333336</v>
      </c>
      <c r="D47148">
        <v>-502.41</v>
      </c>
      <c r="E47148" t="s">
        <v>28</v>
      </c>
      <c r="F47148">
        <v>527.86</v>
      </c>
      <c r="G47148" t="s">
        <v>30</v>
      </c>
    </row>
    <row r="47149" spans="1:7">
      <c r="A47149" s="38">
        <v>44813</v>
      </c>
      <c r="B47149" s="39">
        <v>44813.270833333336</v>
      </c>
      <c r="C47149" s="39">
        <v>44813.291666666664</v>
      </c>
      <c r="D47149">
        <v>-745.98</v>
      </c>
      <c r="E47149" t="s">
        <v>28</v>
      </c>
      <c r="F47149">
        <v>588.97</v>
      </c>
      <c r="G47149" t="s">
        <v>30</v>
      </c>
    </row>
    <row r="47150" spans="1:7">
      <c r="A47150" s="38">
        <v>44813</v>
      </c>
      <c r="B47150" s="39">
        <v>44813.291666666664</v>
      </c>
      <c r="C47150" s="39">
        <v>44813.3125</v>
      </c>
      <c r="D47150">
        <v>-56.21</v>
      </c>
      <c r="E47150" t="s">
        <v>28</v>
      </c>
      <c r="F47150">
        <v>693.78</v>
      </c>
      <c r="G47150" t="s">
        <v>30</v>
      </c>
    </row>
    <row r="47151" spans="1:7">
      <c r="A47151" s="38">
        <v>44813</v>
      </c>
      <c r="B47151" s="39">
        <v>44813.3125</v>
      </c>
      <c r="C47151" s="39">
        <v>44813.333333333336</v>
      </c>
      <c r="D47151">
        <v>-200.13</v>
      </c>
      <c r="E47151" t="s">
        <v>28</v>
      </c>
      <c r="F47151">
        <v>698.82</v>
      </c>
      <c r="G47151" t="s">
        <v>30</v>
      </c>
    </row>
    <row r="47152" spans="1:7">
      <c r="A47152" s="38">
        <v>44813</v>
      </c>
      <c r="B47152" s="39">
        <v>44813.333333333336</v>
      </c>
      <c r="C47152" s="39">
        <v>44813.354166666664</v>
      </c>
      <c r="D47152">
        <v>-253.33</v>
      </c>
      <c r="E47152" t="s">
        <v>28</v>
      </c>
      <c r="F47152">
        <v>732.14</v>
      </c>
      <c r="G47152" t="s">
        <v>30</v>
      </c>
    </row>
    <row r="47153" spans="1:7">
      <c r="A47153" s="38">
        <v>44813</v>
      </c>
      <c r="B47153" s="39">
        <v>44813.354166666664</v>
      </c>
      <c r="C47153" s="39">
        <v>44813.375</v>
      </c>
      <c r="D47153">
        <v>-478.61</v>
      </c>
      <c r="E47153" t="s">
        <v>28</v>
      </c>
      <c r="F47153">
        <v>686.24</v>
      </c>
      <c r="G47153" t="s">
        <v>30</v>
      </c>
    </row>
    <row r="47154" spans="1:7">
      <c r="A47154" s="38">
        <v>44813</v>
      </c>
      <c r="B47154" s="39">
        <v>44813.375</v>
      </c>
      <c r="C47154" s="39">
        <v>44813.395833333336</v>
      </c>
      <c r="D47154">
        <v>-264.44</v>
      </c>
      <c r="E47154" t="s">
        <v>28</v>
      </c>
      <c r="F47154">
        <v>639.4</v>
      </c>
      <c r="G47154" t="s">
        <v>30</v>
      </c>
    </row>
    <row r="47155" spans="1:7">
      <c r="A47155" s="38">
        <v>44813</v>
      </c>
      <c r="B47155" s="39">
        <v>44813.395833333336</v>
      </c>
      <c r="C47155" s="39">
        <v>44813.416666666664</v>
      </c>
      <c r="D47155">
        <v>-152.5</v>
      </c>
      <c r="E47155" t="s">
        <v>28</v>
      </c>
      <c r="F47155">
        <v>663.47</v>
      </c>
      <c r="G47155" t="s">
        <v>30</v>
      </c>
    </row>
    <row r="47156" spans="1:7">
      <c r="A47156" s="38">
        <v>44813</v>
      </c>
      <c r="B47156" s="39">
        <v>44813.416666666664</v>
      </c>
      <c r="C47156" s="39">
        <v>44813.4375</v>
      </c>
      <c r="D47156">
        <v>-520.48</v>
      </c>
      <c r="E47156" t="s">
        <v>28</v>
      </c>
      <c r="F47156">
        <v>598.04</v>
      </c>
      <c r="G47156" t="s">
        <v>30</v>
      </c>
    </row>
    <row r="47157" spans="1:7">
      <c r="A47157" s="38">
        <v>44813</v>
      </c>
      <c r="B47157" s="39">
        <v>44813.4375</v>
      </c>
      <c r="C47157" s="39">
        <v>44813.458333333336</v>
      </c>
      <c r="D47157">
        <v>-25.28</v>
      </c>
      <c r="E47157" t="s">
        <v>28</v>
      </c>
      <c r="F47157">
        <v>606.76</v>
      </c>
      <c r="G47157" t="s">
        <v>30</v>
      </c>
    </row>
    <row r="47158" spans="1:7">
      <c r="A47158" s="38">
        <v>44813</v>
      </c>
      <c r="B47158" s="39">
        <v>44813.458333333336</v>
      </c>
      <c r="C47158" s="39">
        <v>44813.479166666664</v>
      </c>
      <c r="D47158">
        <v>309.52999999999997</v>
      </c>
      <c r="E47158" t="s">
        <v>26</v>
      </c>
      <c r="F47158">
        <v>242.03</v>
      </c>
      <c r="G47158" t="s">
        <v>30</v>
      </c>
    </row>
    <row r="47159" spans="1:7">
      <c r="A47159" s="38">
        <v>44813</v>
      </c>
      <c r="B47159" s="39">
        <v>44813.479166666664</v>
      </c>
      <c r="C47159" s="39">
        <v>44813.5</v>
      </c>
      <c r="D47159">
        <v>590.33000000000004</v>
      </c>
      <c r="E47159" t="s">
        <v>26</v>
      </c>
      <c r="F47159">
        <v>281.89</v>
      </c>
      <c r="G47159" t="s">
        <v>30</v>
      </c>
    </row>
    <row r="47160" spans="1:7">
      <c r="A47160" s="38">
        <v>44813</v>
      </c>
      <c r="B47160" s="39">
        <v>44813.5</v>
      </c>
      <c r="C47160" s="39">
        <v>44813.520833333336</v>
      </c>
      <c r="D47160">
        <v>773.27</v>
      </c>
      <c r="E47160" t="s">
        <v>26</v>
      </c>
      <c r="F47160">
        <v>315.08999999999997</v>
      </c>
      <c r="G47160" t="s">
        <v>30</v>
      </c>
    </row>
    <row r="47161" spans="1:7">
      <c r="A47161" s="38">
        <v>44813</v>
      </c>
      <c r="B47161" s="39">
        <v>44813.520833333336</v>
      </c>
      <c r="C47161" s="39">
        <v>44813.541666666664</v>
      </c>
      <c r="D47161">
        <v>785.52</v>
      </c>
      <c r="E47161" t="s">
        <v>26</v>
      </c>
      <c r="F47161">
        <v>222.82</v>
      </c>
      <c r="G47161" t="s">
        <v>30</v>
      </c>
    </row>
    <row r="47162" spans="1:7">
      <c r="A47162" s="38">
        <v>44813</v>
      </c>
      <c r="B47162" s="39">
        <v>44813.541666666664</v>
      </c>
      <c r="C47162" s="39">
        <v>44813.5625</v>
      </c>
      <c r="D47162">
        <v>481.34</v>
      </c>
      <c r="E47162" t="s">
        <v>26</v>
      </c>
      <c r="F47162">
        <v>273.2</v>
      </c>
      <c r="G47162" t="s">
        <v>30</v>
      </c>
    </row>
    <row r="47163" spans="1:7">
      <c r="A47163" s="38">
        <v>44813</v>
      </c>
      <c r="B47163" s="39">
        <v>44813.5625</v>
      </c>
      <c r="C47163" s="39">
        <v>44813.583333333336</v>
      </c>
      <c r="D47163">
        <v>715.86</v>
      </c>
      <c r="E47163" t="s">
        <v>26</v>
      </c>
      <c r="F47163">
        <v>242.39</v>
      </c>
      <c r="G47163" t="s">
        <v>30</v>
      </c>
    </row>
    <row r="47164" spans="1:7">
      <c r="A47164" s="38">
        <v>44813</v>
      </c>
      <c r="B47164" s="39">
        <v>44813.583333333336</v>
      </c>
      <c r="C47164" s="39">
        <v>44813.604166666664</v>
      </c>
      <c r="D47164">
        <v>488.58</v>
      </c>
      <c r="E47164" t="s">
        <v>26</v>
      </c>
      <c r="F47164">
        <v>234.82</v>
      </c>
      <c r="G47164" t="s">
        <v>30</v>
      </c>
    </row>
    <row r="47165" spans="1:7">
      <c r="A47165" s="38">
        <v>44813</v>
      </c>
      <c r="B47165" s="39">
        <v>44813.604166666664</v>
      </c>
      <c r="C47165" s="39">
        <v>44813.625</v>
      </c>
      <c r="D47165">
        <v>663.32</v>
      </c>
      <c r="E47165" t="s">
        <v>26</v>
      </c>
      <c r="F47165">
        <v>245.96</v>
      </c>
      <c r="G47165" t="s">
        <v>30</v>
      </c>
    </row>
    <row r="47166" spans="1:7">
      <c r="A47166" s="38">
        <v>44813</v>
      </c>
      <c r="B47166" s="39">
        <v>44813.625</v>
      </c>
      <c r="C47166" s="39">
        <v>44813.645833333336</v>
      </c>
      <c r="D47166">
        <v>415.32</v>
      </c>
      <c r="E47166" t="s">
        <v>26</v>
      </c>
      <c r="F47166">
        <v>239.21</v>
      </c>
      <c r="G47166" t="s">
        <v>30</v>
      </c>
    </row>
    <row r="47167" spans="1:7">
      <c r="A47167" s="38">
        <v>44813</v>
      </c>
      <c r="B47167" s="39">
        <v>44813.645833333336</v>
      </c>
      <c r="C47167" s="39">
        <v>44813.666666666664</v>
      </c>
      <c r="D47167">
        <v>512.80999999999995</v>
      </c>
      <c r="E47167" t="s">
        <v>26</v>
      </c>
      <c r="F47167">
        <v>239.27</v>
      </c>
      <c r="G47167" t="s">
        <v>30</v>
      </c>
    </row>
    <row r="47168" spans="1:7">
      <c r="A47168" s="38">
        <v>44813</v>
      </c>
      <c r="B47168" s="39">
        <v>44813.666666666664</v>
      </c>
      <c r="C47168" s="39">
        <v>44813.6875</v>
      </c>
      <c r="D47168">
        <v>529.15</v>
      </c>
      <c r="E47168" t="s">
        <v>26</v>
      </c>
      <c r="F47168">
        <v>224.48</v>
      </c>
      <c r="G47168" t="s">
        <v>30</v>
      </c>
    </row>
    <row r="47169" spans="1:7">
      <c r="A47169" s="38">
        <v>44813</v>
      </c>
      <c r="B47169" s="39">
        <v>44813.6875</v>
      </c>
      <c r="C47169" s="39">
        <v>44813.708333333336</v>
      </c>
      <c r="D47169">
        <v>387.31</v>
      </c>
      <c r="E47169" t="s">
        <v>26</v>
      </c>
      <c r="F47169">
        <v>201.42</v>
      </c>
      <c r="G47169" t="s">
        <v>30</v>
      </c>
    </row>
    <row r="47170" spans="1:7">
      <c r="A47170" s="38">
        <v>44813</v>
      </c>
      <c r="B47170" s="39">
        <v>44813.708333333336</v>
      </c>
      <c r="C47170" s="39">
        <v>44813.729166666664</v>
      </c>
      <c r="D47170">
        <v>510.62</v>
      </c>
      <c r="E47170" t="s">
        <v>26</v>
      </c>
      <c r="F47170">
        <v>281.88</v>
      </c>
      <c r="G47170" t="s">
        <v>30</v>
      </c>
    </row>
    <row r="47171" spans="1:7">
      <c r="A47171" s="38">
        <v>44813</v>
      </c>
      <c r="B47171" s="39">
        <v>44813.729166666664</v>
      </c>
      <c r="C47171" s="39">
        <v>44813.75</v>
      </c>
      <c r="D47171">
        <v>139.72999999999999</v>
      </c>
      <c r="E47171" t="s">
        <v>26</v>
      </c>
      <c r="F47171">
        <v>283.49</v>
      </c>
      <c r="G47171" t="s">
        <v>30</v>
      </c>
    </row>
    <row r="47172" spans="1:7">
      <c r="A47172" s="38">
        <v>44813</v>
      </c>
      <c r="B47172" s="39">
        <v>44813.75</v>
      </c>
      <c r="C47172" s="39">
        <v>44813.770833333336</v>
      </c>
      <c r="D47172">
        <v>332.39</v>
      </c>
      <c r="E47172" t="s">
        <v>26</v>
      </c>
      <c r="F47172">
        <v>274.44</v>
      </c>
      <c r="G47172" t="s">
        <v>30</v>
      </c>
    </row>
    <row r="47173" spans="1:7">
      <c r="A47173" s="38">
        <v>44813</v>
      </c>
      <c r="B47173" s="39">
        <v>44813.770833333336</v>
      </c>
      <c r="C47173" s="39">
        <v>44813.791666666664</v>
      </c>
      <c r="D47173">
        <v>-374.83</v>
      </c>
      <c r="E47173" t="s">
        <v>28</v>
      </c>
      <c r="F47173">
        <v>416.84</v>
      </c>
      <c r="G47173" t="s">
        <v>30</v>
      </c>
    </row>
    <row r="47174" spans="1:7">
      <c r="A47174" s="38">
        <v>44813</v>
      </c>
      <c r="B47174" s="39">
        <v>44813.791666666664</v>
      </c>
      <c r="C47174" s="39">
        <v>44813.8125</v>
      </c>
      <c r="D47174">
        <v>303.49</v>
      </c>
      <c r="E47174" t="s">
        <v>26</v>
      </c>
      <c r="F47174">
        <v>280.73</v>
      </c>
      <c r="G47174" t="s">
        <v>30</v>
      </c>
    </row>
    <row r="47175" spans="1:7">
      <c r="A47175" s="38">
        <v>44813</v>
      </c>
      <c r="B47175" s="39">
        <v>44813.8125</v>
      </c>
      <c r="C47175" s="39">
        <v>44813.833333333336</v>
      </c>
      <c r="D47175">
        <v>196.24</v>
      </c>
      <c r="E47175" t="s">
        <v>26</v>
      </c>
      <c r="F47175">
        <v>372.05</v>
      </c>
      <c r="G47175" t="s">
        <v>30</v>
      </c>
    </row>
    <row r="47176" spans="1:7">
      <c r="A47176" s="38">
        <v>44813</v>
      </c>
      <c r="B47176" s="39">
        <v>44813.833333333336</v>
      </c>
      <c r="C47176" s="39">
        <v>44813.854166666664</v>
      </c>
      <c r="D47176">
        <v>208.08</v>
      </c>
      <c r="E47176" t="s">
        <v>26</v>
      </c>
      <c r="F47176">
        <v>223.77</v>
      </c>
      <c r="G47176" t="s">
        <v>30</v>
      </c>
    </row>
    <row r="47177" spans="1:7">
      <c r="A47177" s="38">
        <v>44813</v>
      </c>
      <c r="B47177" s="39">
        <v>44813.854166666664</v>
      </c>
      <c r="C47177" s="39">
        <v>44813.875</v>
      </c>
      <c r="D47177">
        <v>159.82</v>
      </c>
      <c r="E47177" t="s">
        <v>26</v>
      </c>
      <c r="F47177">
        <v>223.77</v>
      </c>
      <c r="G47177" t="s">
        <v>30</v>
      </c>
    </row>
    <row r="47178" spans="1:7">
      <c r="A47178" s="38">
        <v>44813</v>
      </c>
      <c r="B47178" s="39">
        <v>44813.875</v>
      </c>
      <c r="C47178" s="39">
        <v>44813.895833333336</v>
      </c>
      <c r="D47178">
        <v>-235.67</v>
      </c>
      <c r="E47178" t="s">
        <v>28</v>
      </c>
      <c r="F47178">
        <v>449.99</v>
      </c>
      <c r="G47178" t="s">
        <v>30</v>
      </c>
    </row>
    <row r="47179" spans="1:7">
      <c r="A47179" s="38">
        <v>44813</v>
      </c>
      <c r="B47179" s="39">
        <v>44813.895833333336</v>
      </c>
      <c r="C47179" s="39">
        <v>44813.916666666664</v>
      </c>
      <c r="D47179">
        <v>213.79</v>
      </c>
      <c r="E47179" t="s">
        <v>26</v>
      </c>
      <c r="F47179">
        <v>398.95</v>
      </c>
      <c r="G47179" t="s">
        <v>30</v>
      </c>
    </row>
    <row r="47180" spans="1:7">
      <c r="A47180" s="38">
        <v>44813</v>
      </c>
      <c r="B47180" s="39">
        <v>44813.916666666664</v>
      </c>
      <c r="C47180" s="39">
        <v>44813.9375</v>
      </c>
      <c r="D47180">
        <v>-203.86</v>
      </c>
      <c r="E47180" t="s">
        <v>28</v>
      </c>
      <c r="F47180">
        <v>457.24</v>
      </c>
      <c r="G47180" t="s">
        <v>30</v>
      </c>
    </row>
    <row r="47181" spans="1:7">
      <c r="A47181" s="38">
        <v>44813</v>
      </c>
      <c r="B47181" s="39">
        <v>44813.9375</v>
      </c>
      <c r="C47181" s="39">
        <v>44813.958333333336</v>
      </c>
      <c r="D47181">
        <v>-391.47</v>
      </c>
      <c r="E47181" t="s">
        <v>28</v>
      </c>
      <c r="F47181">
        <v>455.53</v>
      </c>
      <c r="G47181" t="s">
        <v>30</v>
      </c>
    </row>
    <row r="47182" spans="1:7">
      <c r="A47182" s="38">
        <v>44813</v>
      </c>
      <c r="B47182" s="39">
        <v>44813.958333333336</v>
      </c>
      <c r="C47182" s="39">
        <v>44813.979166666664</v>
      </c>
      <c r="D47182">
        <v>-201.96</v>
      </c>
      <c r="E47182" t="s">
        <v>28</v>
      </c>
      <c r="F47182">
        <v>459.47</v>
      </c>
      <c r="G47182" t="s">
        <v>30</v>
      </c>
    </row>
    <row r="47183" spans="1:7">
      <c r="A47183" s="38">
        <v>44813</v>
      </c>
      <c r="B47183" s="39">
        <v>44813.979166666664</v>
      </c>
      <c r="C47183" s="39">
        <v>44814</v>
      </c>
      <c r="D47183">
        <v>-43.22</v>
      </c>
      <c r="E47183" t="s">
        <v>28</v>
      </c>
      <c r="F47183">
        <v>422.23</v>
      </c>
      <c r="G47183" t="s">
        <v>30</v>
      </c>
    </row>
    <row r="47184" spans="1:7">
      <c r="A47184" s="38">
        <v>44813</v>
      </c>
      <c r="B47184" s="39">
        <v>44814</v>
      </c>
      <c r="C47184" s="39">
        <v>44814.020833333336</v>
      </c>
      <c r="D47184">
        <v>51.64</v>
      </c>
      <c r="E47184" t="s">
        <v>26</v>
      </c>
      <c r="F47184">
        <v>380.81</v>
      </c>
      <c r="G47184" t="s">
        <v>30</v>
      </c>
    </row>
    <row r="47185" spans="1:7">
      <c r="A47185" s="38">
        <v>44813</v>
      </c>
      <c r="B47185" s="39">
        <v>44814.020833333336</v>
      </c>
      <c r="C47185" s="39">
        <v>44814.041666666664</v>
      </c>
      <c r="D47185">
        <v>693.55</v>
      </c>
      <c r="E47185" t="s">
        <v>26</v>
      </c>
      <c r="F47185">
        <v>363.94</v>
      </c>
      <c r="G47185" t="s">
        <v>30</v>
      </c>
    </row>
    <row r="47186" spans="1:7">
      <c r="A47186" s="38">
        <v>44813</v>
      </c>
      <c r="B47186" s="39">
        <v>44814.041666666664</v>
      </c>
      <c r="C47186" s="39">
        <v>44814.0625</v>
      </c>
      <c r="D47186">
        <v>145.19999999999999</v>
      </c>
      <c r="E47186" t="s">
        <v>26</v>
      </c>
      <c r="F47186">
        <v>341.14</v>
      </c>
      <c r="G47186" t="s">
        <v>30</v>
      </c>
    </row>
    <row r="47187" spans="1:7">
      <c r="A47187" s="38">
        <v>44813</v>
      </c>
      <c r="B47187" s="39">
        <v>44814.0625</v>
      </c>
      <c r="C47187" s="39">
        <v>44814.083333333336</v>
      </c>
      <c r="D47187">
        <v>325.68</v>
      </c>
      <c r="E47187" t="s">
        <v>26</v>
      </c>
      <c r="F47187">
        <v>309.10000000000002</v>
      </c>
      <c r="G47187" t="s">
        <v>30</v>
      </c>
    </row>
    <row r="47188" spans="1:7">
      <c r="A47188" s="38">
        <v>44814</v>
      </c>
      <c r="B47188" s="39">
        <v>44814.083333333336</v>
      </c>
      <c r="C47188" s="39">
        <v>44814.104166666664</v>
      </c>
      <c r="D47188">
        <v>259.5</v>
      </c>
      <c r="E47188" t="s">
        <v>26</v>
      </c>
      <c r="F47188">
        <v>307.54000000000002</v>
      </c>
      <c r="G47188" t="s">
        <v>30</v>
      </c>
    </row>
    <row r="47189" spans="1:7">
      <c r="A47189" s="38">
        <v>44814</v>
      </c>
      <c r="B47189" s="39">
        <v>44814.104166666664</v>
      </c>
      <c r="C47189" s="39">
        <v>44814.125</v>
      </c>
      <c r="D47189">
        <v>389.31</v>
      </c>
      <c r="E47189" t="s">
        <v>26</v>
      </c>
      <c r="F47189">
        <v>356.56</v>
      </c>
      <c r="G47189" t="s">
        <v>30</v>
      </c>
    </row>
    <row r="47190" spans="1:7">
      <c r="A47190" s="38">
        <v>44814</v>
      </c>
      <c r="B47190" s="39">
        <v>44814.125</v>
      </c>
      <c r="C47190" s="39">
        <v>44814.145833333336</v>
      </c>
      <c r="D47190">
        <v>216.47</v>
      </c>
      <c r="E47190" t="s">
        <v>26</v>
      </c>
      <c r="F47190">
        <v>443.7</v>
      </c>
      <c r="G47190" t="s">
        <v>30</v>
      </c>
    </row>
    <row r="47191" spans="1:7">
      <c r="A47191" s="38">
        <v>44814</v>
      </c>
      <c r="B47191" s="39">
        <v>44814.145833333336</v>
      </c>
      <c r="C47191" s="39">
        <v>44814.166666666664</v>
      </c>
      <c r="D47191">
        <v>472.7</v>
      </c>
      <c r="E47191" t="s">
        <v>26</v>
      </c>
      <c r="F47191">
        <v>478.64</v>
      </c>
      <c r="G47191" t="s">
        <v>30</v>
      </c>
    </row>
    <row r="47192" spans="1:7">
      <c r="A47192" s="38">
        <v>44814</v>
      </c>
      <c r="B47192" s="39">
        <v>44814.166666666664</v>
      </c>
      <c r="C47192" s="39">
        <v>44814.1875</v>
      </c>
      <c r="D47192">
        <v>392.43</v>
      </c>
      <c r="E47192" t="s">
        <v>26</v>
      </c>
      <c r="F47192">
        <v>191.98</v>
      </c>
      <c r="G47192" t="s">
        <v>30</v>
      </c>
    </row>
    <row r="47193" spans="1:7">
      <c r="A47193" s="38">
        <v>44814</v>
      </c>
      <c r="B47193" s="39">
        <v>44814.1875</v>
      </c>
      <c r="C47193" s="39">
        <v>44814.208333333336</v>
      </c>
      <c r="D47193">
        <v>589.19000000000005</v>
      </c>
      <c r="E47193" t="s">
        <v>26</v>
      </c>
      <c r="F47193">
        <v>183.86</v>
      </c>
      <c r="G47193" t="s">
        <v>30</v>
      </c>
    </row>
    <row r="47194" spans="1:7">
      <c r="A47194" s="38">
        <v>44814</v>
      </c>
      <c r="B47194" s="39">
        <v>44814.208333333336</v>
      </c>
      <c r="C47194" s="39">
        <v>44814.229166666664</v>
      </c>
      <c r="D47194">
        <v>774.44</v>
      </c>
      <c r="E47194" t="s">
        <v>26</v>
      </c>
      <c r="F47194">
        <v>225.72</v>
      </c>
      <c r="G47194" t="s">
        <v>30</v>
      </c>
    </row>
    <row r="47195" spans="1:7">
      <c r="A47195" s="38">
        <v>44814</v>
      </c>
      <c r="B47195" s="39">
        <v>44814.229166666664</v>
      </c>
      <c r="C47195" s="39">
        <v>44814.25</v>
      </c>
      <c r="D47195">
        <v>781.79</v>
      </c>
      <c r="E47195" t="s">
        <v>26</v>
      </c>
      <c r="F47195">
        <v>213.94</v>
      </c>
      <c r="G47195" t="s">
        <v>30</v>
      </c>
    </row>
    <row r="47196" spans="1:7">
      <c r="A47196" s="38">
        <v>44814</v>
      </c>
      <c r="B47196" s="39">
        <v>44814.25</v>
      </c>
      <c r="C47196" s="39">
        <v>44814.270833333336</v>
      </c>
      <c r="D47196">
        <v>981.8</v>
      </c>
      <c r="E47196" t="s">
        <v>26</v>
      </c>
      <c r="F47196">
        <v>242.23</v>
      </c>
      <c r="G47196" t="s">
        <v>30</v>
      </c>
    </row>
    <row r="47197" spans="1:7">
      <c r="A47197" s="38">
        <v>44814</v>
      </c>
      <c r="B47197" s="39">
        <v>44814.270833333336</v>
      </c>
      <c r="C47197" s="39">
        <v>44814.291666666664</v>
      </c>
      <c r="D47197">
        <v>599.22</v>
      </c>
      <c r="E47197" t="s">
        <v>26</v>
      </c>
      <c r="F47197">
        <v>190.04</v>
      </c>
      <c r="G47197" t="s">
        <v>30</v>
      </c>
    </row>
    <row r="47198" spans="1:7">
      <c r="A47198" s="38">
        <v>44814</v>
      </c>
      <c r="B47198" s="39">
        <v>44814.291666666664</v>
      </c>
      <c r="C47198" s="39">
        <v>44814.3125</v>
      </c>
      <c r="D47198">
        <v>427.96</v>
      </c>
      <c r="E47198" t="s">
        <v>26</v>
      </c>
      <c r="F47198">
        <v>171.81</v>
      </c>
      <c r="G47198" t="s">
        <v>30</v>
      </c>
    </row>
    <row r="47199" spans="1:7">
      <c r="A47199" s="38">
        <v>44814</v>
      </c>
      <c r="B47199" s="39">
        <v>44814.3125</v>
      </c>
      <c r="C47199" s="39">
        <v>44814.333333333336</v>
      </c>
      <c r="D47199">
        <v>241.7</v>
      </c>
      <c r="E47199" t="s">
        <v>26</v>
      </c>
      <c r="F47199">
        <v>206.03</v>
      </c>
      <c r="G47199" t="s">
        <v>30</v>
      </c>
    </row>
    <row r="47200" spans="1:7">
      <c r="A47200" s="38">
        <v>44814</v>
      </c>
      <c r="B47200" s="39">
        <v>44814.333333333336</v>
      </c>
      <c r="C47200" s="39">
        <v>44814.354166666664</v>
      </c>
      <c r="D47200">
        <v>319.67</v>
      </c>
      <c r="E47200" t="s">
        <v>26</v>
      </c>
      <c r="F47200">
        <v>201.35</v>
      </c>
      <c r="G47200" t="s">
        <v>30</v>
      </c>
    </row>
    <row r="47201" spans="1:7">
      <c r="A47201" s="38">
        <v>44814</v>
      </c>
      <c r="B47201" s="39">
        <v>44814.354166666664</v>
      </c>
      <c r="C47201" s="39">
        <v>44814.375</v>
      </c>
      <c r="D47201">
        <v>238.81</v>
      </c>
      <c r="E47201" t="s">
        <v>26</v>
      </c>
      <c r="F47201">
        <v>313.60000000000002</v>
      </c>
      <c r="G47201" t="s">
        <v>30</v>
      </c>
    </row>
    <row r="47202" spans="1:7">
      <c r="A47202" s="38">
        <v>44814</v>
      </c>
      <c r="B47202" s="39">
        <v>44814.375</v>
      </c>
      <c r="C47202" s="39">
        <v>44814.395833333336</v>
      </c>
      <c r="D47202">
        <v>-3.3</v>
      </c>
      <c r="E47202" t="s">
        <v>28</v>
      </c>
      <c r="F47202">
        <v>491.74</v>
      </c>
      <c r="G47202" t="s">
        <v>30</v>
      </c>
    </row>
    <row r="47203" spans="1:7">
      <c r="A47203" s="38">
        <v>44814</v>
      </c>
      <c r="B47203" s="39">
        <v>44814.395833333336</v>
      </c>
      <c r="C47203" s="39">
        <v>44814.416666666664</v>
      </c>
      <c r="D47203">
        <v>146.62</v>
      </c>
      <c r="E47203" t="s">
        <v>26</v>
      </c>
      <c r="F47203">
        <v>376.25</v>
      </c>
      <c r="G47203" t="s">
        <v>30</v>
      </c>
    </row>
    <row r="47204" spans="1:7">
      <c r="A47204" s="38">
        <v>44814</v>
      </c>
      <c r="B47204" s="39">
        <v>44814.416666666664</v>
      </c>
      <c r="C47204" s="39">
        <v>44814.4375</v>
      </c>
      <c r="D47204">
        <v>-213.86</v>
      </c>
      <c r="E47204" t="s">
        <v>28</v>
      </c>
      <c r="F47204">
        <v>434.72</v>
      </c>
      <c r="G47204" t="s">
        <v>30</v>
      </c>
    </row>
    <row r="47205" spans="1:7">
      <c r="A47205" s="38">
        <v>44814</v>
      </c>
      <c r="B47205" s="39">
        <v>44814.4375</v>
      </c>
      <c r="C47205" s="39">
        <v>44814.458333333336</v>
      </c>
      <c r="D47205">
        <v>199.16</v>
      </c>
      <c r="E47205" t="s">
        <v>26</v>
      </c>
      <c r="F47205">
        <v>398.91</v>
      </c>
      <c r="G47205" t="s">
        <v>30</v>
      </c>
    </row>
    <row r="47206" spans="1:7">
      <c r="A47206" s="38">
        <v>44814</v>
      </c>
      <c r="B47206" s="39">
        <v>44814.458333333336</v>
      </c>
      <c r="C47206" s="39">
        <v>44814.479166666664</v>
      </c>
      <c r="D47206">
        <v>200.42</v>
      </c>
      <c r="E47206" t="s">
        <v>26</v>
      </c>
      <c r="F47206">
        <v>397.44</v>
      </c>
      <c r="G47206" t="s">
        <v>30</v>
      </c>
    </row>
    <row r="47207" spans="1:7">
      <c r="A47207" s="38">
        <v>44814</v>
      </c>
      <c r="B47207" s="39">
        <v>44814.479166666664</v>
      </c>
      <c r="C47207" s="39">
        <v>44814.5</v>
      </c>
      <c r="D47207">
        <v>268.29000000000002</v>
      </c>
      <c r="E47207" t="s">
        <v>26</v>
      </c>
      <c r="F47207">
        <v>251.28</v>
      </c>
      <c r="G47207" t="s">
        <v>30</v>
      </c>
    </row>
    <row r="47208" spans="1:7">
      <c r="A47208" s="38">
        <v>44814</v>
      </c>
      <c r="B47208" s="39">
        <v>44814.5</v>
      </c>
      <c r="C47208" s="39">
        <v>44814.520833333336</v>
      </c>
      <c r="D47208">
        <v>433.84</v>
      </c>
      <c r="E47208" t="s">
        <v>26</v>
      </c>
      <c r="F47208">
        <v>265.49</v>
      </c>
      <c r="G47208" t="s">
        <v>30</v>
      </c>
    </row>
    <row r="47209" spans="1:7">
      <c r="A47209" s="38">
        <v>44814</v>
      </c>
      <c r="B47209" s="39">
        <v>44814.520833333336</v>
      </c>
      <c r="C47209" s="39">
        <v>44814.541666666664</v>
      </c>
      <c r="D47209">
        <v>218.45</v>
      </c>
      <c r="E47209" t="s">
        <v>26</v>
      </c>
      <c r="F47209">
        <v>248.68</v>
      </c>
      <c r="G47209" t="s">
        <v>30</v>
      </c>
    </row>
    <row r="47210" spans="1:7">
      <c r="A47210" s="38">
        <v>44814</v>
      </c>
      <c r="B47210" s="39">
        <v>44814.541666666664</v>
      </c>
      <c r="C47210" s="39">
        <v>44814.5625</v>
      </c>
      <c r="D47210">
        <v>385.02</v>
      </c>
      <c r="E47210" t="s">
        <v>26</v>
      </c>
      <c r="F47210">
        <v>239.79</v>
      </c>
      <c r="G47210" t="s">
        <v>30</v>
      </c>
    </row>
    <row r="47211" spans="1:7">
      <c r="A47211" s="38">
        <v>44814</v>
      </c>
      <c r="B47211" s="39">
        <v>44814.5625</v>
      </c>
      <c r="C47211" s="39">
        <v>44814.583333333336</v>
      </c>
      <c r="D47211">
        <v>673.79</v>
      </c>
      <c r="E47211" t="s">
        <v>26</v>
      </c>
      <c r="F47211">
        <v>263.98</v>
      </c>
      <c r="G47211" t="s">
        <v>30</v>
      </c>
    </row>
    <row r="47212" spans="1:7">
      <c r="A47212" s="38">
        <v>44814</v>
      </c>
      <c r="B47212" s="39">
        <v>44814.583333333336</v>
      </c>
      <c r="C47212" s="39">
        <v>44814.604166666664</v>
      </c>
      <c r="D47212">
        <v>489.72</v>
      </c>
      <c r="E47212" t="s">
        <v>26</v>
      </c>
      <c r="F47212">
        <v>181.66</v>
      </c>
      <c r="G47212" t="s">
        <v>30</v>
      </c>
    </row>
    <row r="47213" spans="1:7">
      <c r="A47213" s="38">
        <v>44814</v>
      </c>
      <c r="B47213" s="39">
        <v>44814.604166666664</v>
      </c>
      <c r="C47213" s="39">
        <v>44814.625</v>
      </c>
      <c r="D47213">
        <v>758.15</v>
      </c>
      <c r="E47213" t="s">
        <v>26</v>
      </c>
      <c r="F47213">
        <v>225.02</v>
      </c>
      <c r="G47213" t="s">
        <v>30</v>
      </c>
    </row>
    <row r="47214" spans="1:7">
      <c r="A47214" s="38">
        <v>44814</v>
      </c>
      <c r="B47214" s="39">
        <v>44814.625</v>
      </c>
      <c r="C47214" s="39">
        <v>44814.645833333336</v>
      </c>
      <c r="D47214">
        <v>629.35</v>
      </c>
      <c r="E47214" t="s">
        <v>26</v>
      </c>
      <c r="F47214">
        <v>261.08999999999997</v>
      </c>
      <c r="G47214" t="s">
        <v>30</v>
      </c>
    </row>
    <row r="47215" spans="1:7">
      <c r="A47215" s="38">
        <v>44814</v>
      </c>
      <c r="B47215" s="39">
        <v>44814.645833333336</v>
      </c>
      <c r="C47215" s="39">
        <v>44814.666666666664</v>
      </c>
      <c r="D47215">
        <v>504.86</v>
      </c>
      <c r="E47215" t="s">
        <v>26</v>
      </c>
      <c r="F47215">
        <v>187.02</v>
      </c>
      <c r="G47215" t="s">
        <v>30</v>
      </c>
    </row>
    <row r="47216" spans="1:7">
      <c r="A47216" s="38">
        <v>44814</v>
      </c>
      <c r="B47216" s="39">
        <v>44814.666666666664</v>
      </c>
      <c r="C47216" s="39">
        <v>44814.6875</v>
      </c>
      <c r="D47216">
        <v>500.01</v>
      </c>
      <c r="E47216" t="s">
        <v>26</v>
      </c>
      <c r="F47216">
        <v>247.34</v>
      </c>
      <c r="G47216" t="s">
        <v>30</v>
      </c>
    </row>
    <row r="47217" spans="1:7">
      <c r="A47217" s="38">
        <v>44814</v>
      </c>
      <c r="B47217" s="39">
        <v>44814.6875</v>
      </c>
      <c r="C47217" s="39">
        <v>44814.708333333336</v>
      </c>
      <c r="D47217">
        <v>363.13</v>
      </c>
      <c r="E47217" t="s">
        <v>26</v>
      </c>
      <c r="F47217">
        <v>246.67</v>
      </c>
      <c r="G47217" t="s">
        <v>30</v>
      </c>
    </row>
    <row r="47218" spans="1:7">
      <c r="A47218" s="38">
        <v>44814</v>
      </c>
      <c r="B47218" s="39">
        <v>44814.708333333336</v>
      </c>
      <c r="C47218" s="39">
        <v>44814.729166666664</v>
      </c>
      <c r="D47218">
        <v>333.89</v>
      </c>
      <c r="E47218" t="s">
        <v>26</v>
      </c>
      <c r="F47218">
        <v>230.12</v>
      </c>
      <c r="G47218" t="s">
        <v>30</v>
      </c>
    </row>
    <row r="47219" spans="1:7">
      <c r="A47219" s="38">
        <v>44814</v>
      </c>
      <c r="B47219" s="39">
        <v>44814.729166666664</v>
      </c>
      <c r="C47219" s="39">
        <v>44814.75</v>
      </c>
      <c r="D47219">
        <v>-20.440000000000001</v>
      </c>
      <c r="E47219" t="s">
        <v>28</v>
      </c>
      <c r="F47219">
        <v>419.82</v>
      </c>
      <c r="G47219" t="s">
        <v>30</v>
      </c>
    </row>
    <row r="47220" spans="1:7">
      <c r="A47220" s="38">
        <v>44814</v>
      </c>
      <c r="B47220" s="39">
        <v>44814.75</v>
      </c>
      <c r="C47220" s="39">
        <v>44814.770833333336</v>
      </c>
      <c r="D47220">
        <v>229.42</v>
      </c>
      <c r="E47220" t="s">
        <v>26</v>
      </c>
      <c r="F47220">
        <v>164.33</v>
      </c>
      <c r="G47220" t="s">
        <v>30</v>
      </c>
    </row>
    <row r="47221" spans="1:7">
      <c r="A47221" s="38">
        <v>44814</v>
      </c>
      <c r="B47221" s="39">
        <v>44814.770833333336</v>
      </c>
      <c r="C47221" s="39">
        <v>44814.791666666664</v>
      </c>
      <c r="D47221">
        <v>-101.37</v>
      </c>
      <c r="E47221" t="s">
        <v>28</v>
      </c>
      <c r="F47221">
        <v>445.33</v>
      </c>
      <c r="G47221" t="s">
        <v>30</v>
      </c>
    </row>
    <row r="47222" spans="1:7">
      <c r="A47222" s="38">
        <v>44814</v>
      </c>
      <c r="B47222" s="39">
        <v>44814.791666666664</v>
      </c>
      <c r="C47222" s="39">
        <v>44814.8125</v>
      </c>
      <c r="D47222">
        <v>-165.94</v>
      </c>
      <c r="E47222" t="s">
        <v>28</v>
      </c>
      <c r="F47222">
        <v>484.58</v>
      </c>
      <c r="G47222" t="s">
        <v>30</v>
      </c>
    </row>
    <row r="47223" spans="1:7">
      <c r="A47223" s="38">
        <v>44814</v>
      </c>
      <c r="B47223" s="39">
        <v>44814.8125</v>
      </c>
      <c r="C47223" s="39">
        <v>44814.833333333336</v>
      </c>
      <c r="D47223">
        <v>-304.75</v>
      </c>
      <c r="E47223" t="s">
        <v>28</v>
      </c>
      <c r="F47223">
        <v>467.27</v>
      </c>
      <c r="G47223" t="s">
        <v>30</v>
      </c>
    </row>
    <row r="47224" spans="1:7">
      <c r="A47224" s="38">
        <v>44814</v>
      </c>
      <c r="B47224" s="39">
        <v>44814.833333333336</v>
      </c>
      <c r="C47224" s="39">
        <v>44814.854166666664</v>
      </c>
      <c r="D47224">
        <v>55.66</v>
      </c>
      <c r="E47224" t="s">
        <v>26</v>
      </c>
      <c r="F47224">
        <v>396.51</v>
      </c>
      <c r="G47224" t="s">
        <v>30</v>
      </c>
    </row>
    <row r="47225" spans="1:7">
      <c r="A47225" s="38">
        <v>44814</v>
      </c>
      <c r="B47225" s="39">
        <v>44814.854166666664</v>
      </c>
      <c r="C47225" s="39">
        <v>44814.875</v>
      </c>
      <c r="D47225">
        <v>-90.69</v>
      </c>
      <c r="E47225" t="s">
        <v>28</v>
      </c>
      <c r="F47225">
        <v>681.55</v>
      </c>
      <c r="G47225" t="s">
        <v>30</v>
      </c>
    </row>
    <row r="47226" spans="1:7">
      <c r="A47226" s="38">
        <v>44814</v>
      </c>
      <c r="B47226" s="39">
        <v>44814.875</v>
      </c>
      <c r="C47226" s="39">
        <v>44814.895833333336</v>
      </c>
      <c r="D47226">
        <v>-110.56</v>
      </c>
      <c r="E47226" t="s">
        <v>28</v>
      </c>
      <c r="F47226">
        <v>807.98</v>
      </c>
      <c r="G47226" t="s">
        <v>30</v>
      </c>
    </row>
    <row r="47227" spans="1:7">
      <c r="A47227" s="38">
        <v>44814</v>
      </c>
      <c r="B47227" s="39">
        <v>44814.895833333336</v>
      </c>
      <c r="C47227" s="39">
        <v>44814.916666666664</v>
      </c>
      <c r="D47227">
        <v>90.08</v>
      </c>
      <c r="E47227" t="s">
        <v>26</v>
      </c>
      <c r="F47227">
        <v>436.95</v>
      </c>
      <c r="G47227" t="s">
        <v>30</v>
      </c>
    </row>
    <row r="47228" spans="1:7">
      <c r="A47228" s="38">
        <v>44814</v>
      </c>
      <c r="B47228" s="39">
        <v>44814.916666666664</v>
      </c>
      <c r="C47228" s="39">
        <v>44814.9375</v>
      </c>
      <c r="D47228">
        <v>39.53</v>
      </c>
      <c r="E47228" t="s">
        <v>26</v>
      </c>
      <c r="F47228">
        <v>421.77</v>
      </c>
      <c r="G47228" t="s">
        <v>30</v>
      </c>
    </row>
    <row r="47229" spans="1:7">
      <c r="A47229" s="38">
        <v>44814</v>
      </c>
      <c r="B47229" s="39">
        <v>44814.9375</v>
      </c>
      <c r="C47229" s="39">
        <v>44814.958333333336</v>
      </c>
      <c r="D47229">
        <v>-273.83999999999997</v>
      </c>
      <c r="E47229" t="s">
        <v>28</v>
      </c>
      <c r="F47229">
        <v>732.5</v>
      </c>
      <c r="G47229" t="s">
        <v>30</v>
      </c>
    </row>
    <row r="47230" spans="1:7">
      <c r="A47230" s="38">
        <v>44814</v>
      </c>
      <c r="B47230" s="39">
        <v>44814.958333333336</v>
      </c>
      <c r="C47230" s="39">
        <v>44814.979166666664</v>
      </c>
      <c r="D47230">
        <v>17.59</v>
      </c>
      <c r="E47230" t="s">
        <v>26</v>
      </c>
      <c r="F47230">
        <v>415.16</v>
      </c>
      <c r="G47230" t="s">
        <v>30</v>
      </c>
    </row>
    <row r="47231" spans="1:7">
      <c r="A47231" s="38">
        <v>44814</v>
      </c>
      <c r="B47231" s="39">
        <v>44814.979166666664</v>
      </c>
      <c r="C47231" s="39">
        <v>44815</v>
      </c>
      <c r="D47231">
        <v>199</v>
      </c>
      <c r="E47231" t="s">
        <v>26</v>
      </c>
      <c r="F47231">
        <v>415.16</v>
      </c>
      <c r="G47231" t="s">
        <v>30</v>
      </c>
    </row>
    <row r="47232" spans="1:7">
      <c r="A47232" s="38">
        <v>44814</v>
      </c>
      <c r="B47232" s="39">
        <v>44815</v>
      </c>
      <c r="C47232" s="39">
        <v>44815.020833333336</v>
      </c>
      <c r="D47232">
        <v>-184.48</v>
      </c>
      <c r="E47232" t="s">
        <v>28</v>
      </c>
      <c r="F47232">
        <v>574.03</v>
      </c>
      <c r="G47232" t="s">
        <v>30</v>
      </c>
    </row>
    <row r="47233" spans="1:7">
      <c r="A47233" s="38">
        <v>44814</v>
      </c>
      <c r="B47233" s="39">
        <v>44815.020833333336</v>
      </c>
      <c r="C47233" s="39">
        <v>44815.041666666664</v>
      </c>
      <c r="D47233">
        <v>712.38</v>
      </c>
      <c r="E47233" t="s">
        <v>26</v>
      </c>
      <c r="F47233">
        <v>213.41</v>
      </c>
      <c r="G47233" t="s">
        <v>30</v>
      </c>
    </row>
    <row r="47234" spans="1:7">
      <c r="A47234" s="38">
        <v>44814</v>
      </c>
      <c r="B47234" s="39">
        <v>44815.041666666664</v>
      </c>
      <c r="C47234" s="39">
        <v>44815.0625</v>
      </c>
      <c r="D47234">
        <v>286.39999999999998</v>
      </c>
      <c r="E47234" t="s">
        <v>26</v>
      </c>
      <c r="F47234">
        <v>201.36</v>
      </c>
      <c r="G47234" t="s">
        <v>30</v>
      </c>
    </row>
    <row r="47235" spans="1:7">
      <c r="A47235" s="38">
        <v>44814</v>
      </c>
      <c r="B47235" s="39">
        <v>44815.0625</v>
      </c>
      <c r="C47235" s="39">
        <v>44815.083333333336</v>
      </c>
      <c r="D47235">
        <v>342.11</v>
      </c>
      <c r="E47235" t="s">
        <v>26</v>
      </c>
      <c r="F47235">
        <v>202.01</v>
      </c>
      <c r="G47235" t="s">
        <v>30</v>
      </c>
    </row>
    <row r="47236" spans="1:7">
      <c r="A47236" s="38">
        <v>44815</v>
      </c>
      <c r="B47236" s="39">
        <v>44815.083333333336</v>
      </c>
      <c r="C47236" s="39">
        <v>44815.104166666664</v>
      </c>
      <c r="D47236">
        <v>78.17</v>
      </c>
      <c r="E47236" t="s">
        <v>26</v>
      </c>
      <c r="F47236">
        <v>201.95</v>
      </c>
      <c r="G47236" t="s">
        <v>30</v>
      </c>
    </row>
    <row r="47237" spans="1:7">
      <c r="A47237" s="38">
        <v>44815</v>
      </c>
      <c r="B47237" s="39">
        <v>44815.104166666664</v>
      </c>
      <c r="C47237" s="39">
        <v>44815.125</v>
      </c>
      <c r="D47237">
        <v>374.39</v>
      </c>
      <c r="E47237" t="s">
        <v>26</v>
      </c>
      <c r="F47237">
        <v>206.63</v>
      </c>
      <c r="G47237" t="s">
        <v>30</v>
      </c>
    </row>
    <row r="47238" spans="1:7">
      <c r="A47238" s="38">
        <v>44815</v>
      </c>
      <c r="B47238" s="39">
        <v>44815.125</v>
      </c>
      <c r="C47238" s="39">
        <v>44815.145833333336</v>
      </c>
      <c r="D47238">
        <v>-109.23</v>
      </c>
      <c r="E47238" t="s">
        <v>28</v>
      </c>
      <c r="F47238">
        <v>350.76</v>
      </c>
      <c r="G47238" t="s">
        <v>30</v>
      </c>
    </row>
    <row r="47239" spans="1:7">
      <c r="A47239" s="38">
        <v>44815</v>
      </c>
      <c r="B47239" s="39">
        <v>44815.145833333336</v>
      </c>
      <c r="C47239" s="39">
        <v>44815.166666666664</v>
      </c>
      <c r="D47239">
        <v>280.60000000000002</v>
      </c>
      <c r="E47239" t="s">
        <v>26</v>
      </c>
      <c r="F47239">
        <v>226.95</v>
      </c>
      <c r="G47239" t="s">
        <v>30</v>
      </c>
    </row>
    <row r="47240" spans="1:7">
      <c r="A47240" s="38">
        <v>44815</v>
      </c>
      <c r="B47240" s="39">
        <v>44815.166666666664</v>
      </c>
      <c r="C47240" s="39">
        <v>44815.1875</v>
      </c>
      <c r="D47240">
        <v>-82.93</v>
      </c>
      <c r="E47240" t="s">
        <v>28</v>
      </c>
      <c r="F47240">
        <v>471.9</v>
      </c>
      <c r="G47240" t="s">
        <v>30</v>
      </c>
    </row>
    <row r="47241" spans="1:7">
      <c r="A47241" s="38">
        <v>44815</v>
      </c>
      <c r="B47241" s="39">
        <v>44815.1875</v>
      </c>
      <c r="C47241" s="39">
        <v>44815.208333333336</v>
      </c>
      <c r="D47241">
        <v>33.06</v>
      </c>
      <c r="E47241" t="s">
        <v>26</v>
      </c>
      <c r="F47241">
        <v>239.04</v>
      </c>
      <c r="G47241" t="s">
        <v>30</v>
      </c>
    </row>
    <row r="47242" spans="1:7">
      <c r="A47242" s="38">
        <v>44815</v>
      </c>
      <c r="B47242" s="39">
        <v>44815.208333333336</v>
      </c>
      <c r="C47242" s="39">
        <v>44815.229166666664</v>
      </c>
      <c r="D47242">
        <v>216.44</v>
      </c>
      <c r="E47242" t="s">
        <v>26</v>
      </c>
      <c r="F47242">
        <v>240.76</v>
      </c>
      <c r="G47242" t="s">
        <v>30</v>
      </c>
    </row>
    <row r="47243" spans="1:7">
      <c r="A47243" s="38">
        <v>44815</v>
      </c>
      <c r="B47243" s="39">
        <v>44815.229166666664</v>
      </c>
      <c r="C47243" s="39">
        <v>44815.25</v>
      </c>
      <c r="D47243">
        <v>241.98</v>
      </c>
      <c r="E47243" t="s">
        <v>26</v>
      </c>
      <c r="F47243">
        <v>239.17</v>
      </c>
      <c r="G47243" t="s">
        <v>30</v>
      </c>
    </row>
    <row r="47244" spans="1:7">
      <c r="A47244" s="38">
        <v>44815</v>
      </c>
      <c r="B47244" s="39">
        <v>44815.25</v>
      </c>
      <c r="C47244" s="39">
        <v>44815.270833333336</v>
      </c>
      <c r="D47244">
        <v>429.1</v>
      </c>
      <c r="E47244" t="s">
        <v>26</v>
      </c>
      <c r="F47244">
        <v>252.14</v>
      </c>
      <c r="G47244" t="s">
        <v>30</v>
      </c>
    </row>
    <row r="47245" spans="1:7">
      <c r="A47245" s="38">
        <v>44815</v>
      </c>
      <c r="B47245" s="39">
        <v>44815.270833333336</v>
      </c>
      <c r="C47245" s="39">
        <v>44815.291666666664</v>
      </c>
      <c r="D47245">
        <v>471.81</v>
      </c>
      <c r="E47245" t="s">
        <v>26</v>
      </c>
      <c r="F47245">
        <v>260.57</v>
      </c>
      <c r="G47245" t="s">
        <v>30</v>
      </c>
    </row>
    <row r="47246" spans="1:7">
      <c r="A47246" s="38">
        <v>44815</v>
      </c>
      <c r="B47246" s="39">
        <v>44815.291666666664</v>
      </c>
      <c r="C47246" s="39">
        <v>44815.3125</v>
      </c>
      <c r="D47246">
        <v>468.51</v>
      </c>
      <c r="E47246" t="s">
        <v>26</v>
      </c>
      <c r="F47246">
        <v>251.06</v>
      </c>
      <c r="G47246" t="s">
        <v>30</v>
      </c>
    </row>
    <row r="47247" spans="1:7">
      <c r="A47247" s="38">
        <v>44815</v>
      </c>
      <c r="B47247" s="39">
        <v>44815.3125</v>
      </c>
      <c r="C47247" s="39">
        <v>44815.333333333336</v>
      </c>
      <c r="D47247">
        <v>602.72</v>
      </c>
      <c r="E47247" t="s">
        <v>26</v>
      </c>
      <c r="F47247">
        <v>267.04000000000002</v>
      </c>
      <c r="G47247" t="s">
        <v>30</v>
      </c>
    </row>
    <row r="47248" spans="1:7">
      <c r="A47248" s="38">
        <v>44815</v>
      </c>
      <c r="B47248" s="39">
        <v>44815.333333333336</v>
      </c>
      <c r="C47248" s="39">
        <v>44815.354166666664</v>
      </c>
      <c r="D47248">
        <v>494.52</v>
      </c>
      <c r="E47248" t="s">
        <v>26</v>
      </c>
      <c r="F47248">
        <v>264.24</v>
      </c>
      <c r="G47248" t="s">
        <v>30</v>
      </c>
    </row>
    <row r="47249" spans="1:7">
      <c r="A47249" s="38">
        <v>44815</v>
      </c>
      <c r="B47249" s="39">
        <v>44815.354166666664</v>
      </c>
      <c r="C47249" s="39">
        <v>44815.375</v>
      </c>
      <c r="D47249">
        <v>273.55</v>
      </c>
      <c r="E47249" t="s">
        <v>26</v>
      </c>
      <c r="F47249">
        <v>239.04</v>
      </c>
      <c r="G47249" t="s">
        <v>30</v>
      </c>
    </row>
    <row r="47250" spans="1:7">
      <c r="A47250" s="38">
        <v>44815</v>
      </c>
      <c r="B47250" s="39">
        <v>44815.375</v>
      </c>
      <c r="C47250" s="39">
        <v>44815.395833333336</v>
      </c>
      <c r="D47250">
        <v>127.48</v>
      </c>
      <c r="E47250" t="s">
        <v>26</v>
      </c>
      <c r="F47250">
        <v>239.04</v>
      </c>
      <c r="G47250" t="s">
        <v>30</v>
      </c>
    </row>
    <row r="47251" spans="1:7">
      <c r="A47251" s="38">
        <v>44815</v>
      </c>
      <c r="B47251" s="39">
        <v>44815.395833333336</v>
      </c>
      <c r="C47251" s="39">
        <v>44815.416666666664</v>
      </c>
      <c r="D47251">
        <v>56.45</v>
      </c>
      <c r="E47251" t="s">
        <v>26</v>
      </c>
      <c r="F47251">
        <v>239.04</v>
      </c>
      <c r="G47251" t="s">
        <v>30</v>
      </c>
    </row>
    <row r="47252" spans="1:7">
      <c r="A47252" s="38">
        <v>44815</v>
      </c>
      <c r="B47252" s="39">
        <v>44815.416666666664</v>
      </c>
      <c r="C47252" s="39">
        <v>44815.4375</v>
      </c>
      <c r="D47252">
        <v>-16.37</v>
      </c>
      <c r="E47252" t="s">
        <v>28</v>
      </c>
      <c r="F47252">
        <v>365.05</v>
      </c>
      <c r="G47252" t="s">
        <v>30</v>
      </c>
    </row>
    <row r="47253" spans="1:7">
      <c r="A47253" s="38">
        <v>44815</v>
      </c>
      <c r="B47253" s="39">
        <v>44815.4375</v>
      </c>
      <c r="C47253" s="39">
        <v>44815.458333333336</v>
      </c>
      <c r="D47253">
        <v>207.85</v>
      </c>
      <c r="E47253" t="s">
        <v>26</v>
      </c>
      <c r="F47253">
        <v>239.04</v>
      </c>
      <c r="G47253" t="s">
        <v>30</v>
      </c>
    </row>
    <row r="47254" spans="1:7">
      <c r="A47254" s="38">
        <v>44815</v>
      </c>
      <c r="B47254" s="39">
        <v>44815.458333333336</v>
      </c>
      <c r="C47254" s="39">
        <v>44815.479166666664</v>
      </c>
      <c r="D47254">
        <v>-296.08999999999997</v>
      </c>
      <c r="E47254" t="s">
        <v>28</v>
      </c>
      <c r="F47254">
        <v>358.76</v>
      </c>
      <c r="G47254" t="s">
        <v>30</v>
      </c>
    </row>
    <row r="47255" spans="1:7">
      <c r="A47255" s="38">
        <v>44815</v>
      </c>
      <c r="B47255" s="39">
        <v>44815.479166666664</v>
      </c>
      <c r="C47255" s="39">
        <v>44815.5</v>
      </c>
      <c r="D47255">
        <v>-9.15</v>
      </c>
      <c r="E47255" t="s">
        <v>28</v>
      </c>
      <c r="F47255">
        <v>358.8</v>
      </c>
      <c r="G47255" t="s">
        <v>30</v>
      </c>
    </row>
    <row r="47256" spans="1:7">
      <c r="A47256" s="38">
        <v>44815</v>
      </c>
      <c r="B47256" s="39">
        <v>44815.5</v>
      </c>
      <c r="C47256" s="39">
        <v>44815.520833333336</v>
      </c>
      <c r="D47256">
        <v>203.01</v>
      </c>
      <c r="E47256" t="s">
        <v>26</v>
      </c>
      <c r="F47256">
        <v>239.21</v>
      </c>
      <c r="G47256" t="s">
        <v>30</v>
      </c>
    </row>
    <row r="47257" spans="1:7">
      <c r="A47257" s="38">
        <v>44815</v>
      </c>
      <c r="B47257" s="39">
        <v>44815.520833333336</v>
      </c>
      <c r="C47257" s="39">
        <v>44815.541666666664</v>
      </c>
      <c r="D47257">
        <v>-42.68</v>
      </c>
      <c r="E47257" t="s">
        <v>28</v>
      </c>
      <c r="F47257">
        <v>475.33</v>
      </c>
      <c r="G47257" t="s">
        <v>30</v>
      </c>
    </row>
    <row r="47258" spans="1:7">
      <c r="A47258" s="38">
        <v>44815</v>
      </c>
      <c r="B47258" s="39">
        <v>44815.541666666664</v>
      </c>
      <c r="C47258" s="39">
        <v>44815.5625</v>
      </c>
      <c r="D47258">
        <v>-91.24</v>
      </c>
      <c r="E47258" t="s">
        <v>28</v>
      </c>
      <c r="F47258">
        <v>538.71</v>
      </c>
      <c r="G47258" t="s">
        <v>30</v>
      </c>
    </row>
    <row r="47259" spans="1:7">
      <c r="A47259" s="38">
        <v>44815</v>
      </c>
      <c r="B47259" s="39">
        <v>44815.5625</v>
      </c>
      <c r="C47259" s="39">
        <v>44815.583333333336</v>
      </c>
      <c r="D47259">
        <v>224.43</v>
      </c>
      <c r="E47259" t="s">
        <v>26</v>
      </c>
      <c r="F47259">
        <v>227.72</v>
      </c>
      <c r="G47259" t="s">
        <v>30</v>
      </c>
    </row>
    <row r="47260" spans="1:7">
      <c r="A47260" s="38">
        <v>44815</v>
      </c>
      <c r="B47260" s="39">
        <v>44815.583333333336</v>
      </c>
      <c r="C47260" s="39">
        <v>44815.604166666664</v>
      </c>
      <c r="D47260">
        <v>34.67</v>
      </c>
      <c r="E47260" t="s">
        <v>26</v>
      </c>
      <c r="F47260">
        <v>238.93</v>
      </c>
      <c r="G47260" t="s">
        <v>30</v>
      </c>
    </row>
    <row r="47261" spans="1:7">
      <c r="A47261" s="38">
        <v>44815</v>
      </c>
      <c r="B47261" s="39">
        <v>44815.604166666664</v>
      </c>
      <c r="C47261" s="39">
        <v>44815.625</v>
      </c>
      <c r="D47261">
        <v>148.81</v>
      </c>
      <c r="E47261" t="s">
        <v>26</v>
      </c>
      <c r="F47261">
        <v>238.93</v>
      </c>
      <c r="G47261" t="s">
        <v>30</v>
      </c>
    </row>
    <row r="47262" spans="1:7">
      <c r="A47262" s="38">
        <v>44815</v>
      </c>
      <c r="B47262" s="39">
        <v>44815.625</v>
      </c>
      <c r="C47262" s="39">
        <v>44815.645833333336</v>
      </c>
      <c r="D47262">
        <v>294.62</v>
      </c>
      <c r="E47262" t="s">
        <v>26</v>
      </c>
      <c r="F47262">
        <v>241.69</v>
      </c>
      <c r="G47262" t="s">
        <v>30</v>
      </c>
    </row>
    <row r="47263" spans="1:7">
      <c r="A47263" s="38">
        <v>44815</v>
      </c>
      <c r="B47263" s="39">
        <v>44815.645833333336</v>
      </c>
      <c r="C47263" s="39">
        <v>44815.666666666664</v>
      </c>
      <c r="D47263">
        <v>353.05</v>
      </c>
      <c r="E47263" t="s">
        <v>26</v>
      </c>
      <c r="F47263">
        <v>241.65</v>
      </c>
      <c r="G47263" t="s">
        <v>30</v>
      </c>
    </row>
    <row r="47264" spans="1:7">
      <c r="A47264" s="38">
        <v>44815</v>
      </c>
      <c r="B47264" s="39">
        <v>44815.666666666664</v>
      </c>
      <c r="C47264" s="39">
        <v>44815.6875</v>
      </c>
      <c r="D47264">
        <v>679.73</v>
      </c>
      <c r="E47264" t="s">
        <v>26</v>
      </c>
      <c r="F47264">
        <v>257.25</v>
      </c>
      <c r="G47264" t="s">
        <v>30</v>
      </c>
    </row>
    <row r="47265" spans="1:7">
      <c r="A47265" s="38">
        <v>44815</v>
      </c>
      <c r="B47265" s="39">
        <v>44815.6875</v>
      </c>
      <c r="C47265" s="39">
        <v>44815.708333333336</v>
      </c>
      <c r="D47265">
        <v>174.04</v>
      </c>
      <c r="E47265" t="s">
        <v>26</v>
      </c>
      <c r="F47265">
        <v>241.74</v>
      </c>
      <c r="G47265" t="s">
        <v>30</v>
      </c>
    </row>
    <row r="47266" spans="1:7">
      <c r="A47266" s="38">
        <v>44815</v>
      </c>
      <c r="B47266" s="39">
        <v>44815.708333333336</v>
      </c>
      <c r="C47266" s="39">
        <v>44815.729166666664</v>
      </c>
      <c r="D47266">
        <v>545.12</v>
      </c>
      <c r="E47266" t="s">
        <v>26</v>
      </c>
      <c r="F47266">
        <v>274.27</v>
      </c>
      <c r="G47266" t="s">
        <v>30</v>
      </c>
    </row>
    <row r="47267" spans="1:7">
      <c r="A47267" s="38">
        <v>44815</v>
      </c>
      <c r="B47267" s="39">
        <v>44815.729166666664</v>
      </c>
      <c r="C47267" s="39">
        <v>44815.75</v>
      </c>
      <c r="D47267">
        <v>270.35000000000002</v>
      </c>
      <c r="E47267" t="s">
        <v>26</v>
      </c>
      <c r="F47267">
        <v>273.85000000000002</v>
      </c>
      <c r="G47267" t="s">
        <v>30</v>
      </c>
    </row>
    <row r="47268" spans="1:7">
      <c r="A47268" s="38">
        <v>44815</v>
      </c>
      <c r="B47268" s="39">
        <v>44815.75</v>
      </c>
      <c r="C47268" s="39">
        <v>44815.770833333336</v>
      </c>
      <c r="D47268">
        <v>239.55</v>
      </c>
      <c r="E47268" t="s">
        <v>26</v>
      </c>
      <c r="F47268">
        <v>256.60000000000002</v>
      </c>
      <c r="G47268" t="s">
        <v>30</v>
      </c>
    </row>
    <row r="47269" spans="1:7">
      <c r="A47269" s="38">
        <v>44815</v>
      </c>
      <c r="B47269" s="39">
        <v>44815.770833333336</v>
      </c>
      <c r="C47269" s="39">
        <v>44815.791666666664</v>
      </c>
      <c r="D47269">
        <v>-435.44</v>
      </c>
      <c r="E47269" t="s">
        <v>28</v>
      </c>
      <c r="F47269">
        <v>452.06</v>
      </c>
      <c r="G47269" t="s">
        <v>30</v>
      </c>
    </row>
    <row r="47270" spans="1:7">
      <c r="A47270" s="38">
        <v>44815</v>
      </c>
      <c r="B47270" s="39">
        <v>44815.791666666664</v>
      </c>
      <c r="C47270" s="39">
        <v>44815.8125</v>
      </c>
      <c r="D47270">
        <v>-206.12</v>
      </c>
      <c r="E47270" t="s">
        <v>28</v>
      </c>
      <c r="F47270">
        <v>511.24</v>
      </c>
      <c r="G47270" t="s">
        <v>30</v>
      </c>
    </row>
    <row r="47271" spans="1:7">
      <c r="A47271" s="38">
        <v>44815</v>
      </c>
      <c r="B47271" s="39">
        <v>44815.8125</v>
      </c>
      <c r="C47271" s="39">
        <v>44815.833333333336</v>
      </c>
      <c r="D47271">
        <v>-65.349999999999994</v>
      </c>
      <c r="E47271" t="s">
        <v>28</v>
      </c>
      <c r="F47271">
        <v>595.22</v>
      </c>
      <c r="G47271" t="s">
        <v>30</v>
      </c>
    </row>
    <row r="47272" spans="1:7">
      <c r="A47272" s="38">
        <v>44815</v>
      </c>
      <c r="B47272" s="39">
        <v>44815.833333333336</v>
      </c>
      <c r="C47272" s="39">
        <v>44815.854166666664</v>
      </c>
      <c r="D47272">
        <v>166.66</v>
      </c>
      <c r="E47272" t="s">
        <v>26</v>
      </c>
      <c r="F47272">
        <v>289.3</v>
      </c>
      <c r="G47272" t="s">
        <v>30</v>
      </c>
    </row>
    <row r="47273" spans="1:7">
      <c r="A47273" s="38">
        <v>44815</v>
      </c>
      <c r="B47273" s="39">
        <v>44815.854166666664</v>
      </c>
      <c r="C47273" s="39">
        <v>44815.875</v>
      </c>
      <c r="D47273">
        <v>118.39</v>
      </c>
      <c r="E47273" t="s">
        <v>26</v>
      </c>
      <c r="F47273">
        <v>491.34</v>
      </c>
      <c r="G47273" t="s">
        <v>30</v>
      </c>
    </row>
    <row r="47274" spans="1:7">
      <c r="A47274" s="38">
        <v>44815</v>
      </c>
      <c r="B47274" s="39">
        <v>44815.875</v>
      </c>
      <c r="C47274" s="39">
        <v>44815.895833333336</v>
      </c>
      <c r="D47274">
        <v>-7.46</v>
      </c>
      <c r="E47274" t="s">
        <v>28</v>
      </c>
      <c r="F47274">
        <v>496.37</v>
      </c>
      <c r="G47274" t="s">
        <v>30</v>
      </c>
    </row>
    <row r="47275" spans="1:7">
      <c r="A47275" s="38">
        <v>44815</v>
      </c>
      <c r="B47275" s="39">
        <v>44815.895833333336</v>
      </c>
      <c r="C47275" s="39">
        <v>44815.916666666664</v>
      </c>
      <c r="D47275">
        <v>648.33000000000004</v>
      </c>
      <c r="E47275" t="s">
        <v>26</v>
      </c>
      <c r="F47275">
        <v>440.35</v>
      </c>
      <c r="G47275" t="s">
        <v>30</v>
      </c>
    </row>
    <row r="47276" spans="1:7">
      <c r="A47276" s="38">
        <v>44815</v>
      </c>
      <c r="B47276" s="39">
        <v>44815.916666666664</v>
      </c>
      <c r="C47276" s="39">
        <v>44815.9375</v>
      </c>
      <c r="D47276">
        <v>535.02</v>
      </c>
      <c r="E47276" t="s">
        <v>26</v>
      </c>
      <c r="F47276">
        <v>324.17</v>
      </c>
      <c r="G47276" t="s">
        <v>30</v>
      </c>
    </row>
    <row r="47277" spans="1:7">
      <c r="A47277" s="38">
        <v>44815</v>
      </c>
      <c r="B47277" s="39">
        <v>44815.9375</v>
      </c>
      <c r="C47277" s="39">
        <v>44815.958333333336</v>
      </c>
      <c r="D47277">
        <v>100.67</v>
      </c>
      <c r="E47277" t="s">
        <v>26</v>
      </c>
      <c r="F47277">
        <v>297.08999999999997</v>
      </c>
      <c r="G47277" t="s">
        <v>30</v>
      </c>
    </row>
    <row r="47278" spans="1:7">
      <c r="A47278" s="38">
        <v>44815</v>
      </c>
      <c r="B47278" s="39">
        <v>44815.958333333336</v>
      </c>
      <c r="C47278" s="39">
        <v>44815.979166666664</v>
      </c>
      <c r="D47278">
        <v>7.28</v>
      </c>
      <c r="E47278" t="s">
        <v>26</v>
      </c>
      <c r="F47278">
        <v>212.6</v>
      </c>
      <c r="G47278" t="s">
        <v>30</v>
      </c>
    </row>
    <row r="47279" spans="1:7">
      <c r="A47279" s="38">
        <v>44815</v>
      </c>
      <c r="B47279" s="39">
        <v>44815.979166666664</v>
      </c>
      <c r="C47279" s="39">
        <v>44816</v>
      </c>
      <c r="D47279">
        <v>256.95999999999998</v>
      </c>
      <c r="E47279" t="s">
        <v>26</v>
      </c>
      <c r="F47279">
        <v>312.93</v>
      </c>
      <c r="G47279" t="s">
        <v>30</v>
      </c>
    </row>
    <row r="47280" spans="1:7">
      <c r="A47280" s="38">
        <v>44815</v>
      </c>
      <c r="B47280" s="39">
        <v>44816</v>
      </c>
      <c r="C47280" s="39">
        <v>44816.020833333336</v>
      </c>
      <c r="D47280">
        <v>-516.41</v>
      </c>
      <c r="E47280" t="s">
        <v>28</v>
      </c>
      <c r="F47280">
        <v>361.49</v>
      </c>
      <c r="G47280" t="s">
        <v>30</v>
      </c>
    </row>
    <row r="47281" spans="1:7">
      <c r="A47281" s="38">
        <v>44815</v>
      </c>
      <c r="B47281" s="39">
        <v>44816.020833333336</v>
      </c>
      <c r="C47281" s="39">
        <v>44816.041666666664</v>
      </c>
      <c r="D47281">
        <v>269.06</v>
      </c>
      <c r="E47281" t="s">
        <v>26</v>
      </c>
      <c r="F47281">
        <v>205.76</v>
      </c>
      <c r="G47281" t="s">
        <v>30</v>
      </c>
    </row>
    <row r="47282" spans="1:7">
      <c r="A47282" s="38">
        <v>44815</v>
      </c>
      <c r="B47282" s="39">
        <v>44816.041666666664</v>
      </c>
      <c r="C47282" s="39">
        <v>44816.0625</v>
      </c>
      <c r="D47282">
        <v>-257.01</v>
      </c>
      <c r="E47282" t="s">
        <v>28</v>
      </c>
      <c r="F47282">
        <v>361.63</v>
      </c>
      <c r="G47282" t="s">
        <v>30</v>
      </c>
    </row>
    <row r="47283" spans="1:7">
      <c r="A47283" s="38">
        <v>44815</v>
      </c>
      <c r="B47283" s="39">
        <v>44816.0625</v>
      </c>
      <c r="C47283" s="39">
        <v>44816.083333333336</v>
      </c>
      <c r="D47283">
        <v>-93.19</v>
      </c>
      <c r="E47283" t="s">
        <v>28</v>
      </c>
      <c r="F47283">
        <v>361.97</v>
      </c>
      <c r="G47283" t="s">
        <v>30</v>
      </c>
    </row>
    <row r="47284" spans="1:7">
      <c r="A47284" s="38">
        <v>44816</v>
      </c>
      <c r="B47284" s="39">
        <v>44816.083333333336</v>
      </c>
      <c r="C47284" s="39">
        <v>44816.104166666664</v>
      </c>
      <c r="D47284">
        <v>-302.16000000000003</v>
      </c>
      <c r="E47284" t="s">
        <v>28</v>
      </c>
      <c r="F47284">
        <v>416.34</v>
      </c>
      <c r="G47284" t="s">
        <v>30</v>
      </c>
    </row>
    <row r="47285" spans="1:7">
      <c r="A47285" s="38">
        <v>44816</v>
      </c>
      <c r="B47285" s="39">
        <v>44816.104166666664</v>
      </c>
      <c r="C47285" s="39">
        <v>44816.125</v>
      </c>
      <c r="D47285">
        <v>-82.57</v>
      </c>
      <c r="E47285" t="s">
        <v>28</v>
      </c>
      <c r="F47285">
        <v>484.35</v>
      </c>
      <c r="G47285" t="s">
        <v>30</v>
      </c>
    </row>
    <row r="47286" spans="1:7">
      <c r="A47286" s="38">
        <v>44816</v>
      </c>
      <c r="B47286" s="39">
        <v>44816.125</v>
      </c>
      <c r="C47286" s="39">
        <v>44816.145833333336</v>
      </c>
      <c r="D47286">
        <v>-289.60000000000002</v>
      </c>
      <c r="E47286" t="s">
        <v>28</v>
      </c>
      <c r="F47286">
        <v>408.31</v>
      </c>
      <c r="G47286" t="s">
        <v>30</v>
      </c>
    </row>
    <row r="47287" spans="1:7">
      <c r="A47287" s="38">
        <v>44816</v>
      </c>
      <c r="B47287" s="39">
        <v>44816.145833333336</v>
      </c>
      <c r="C47287" s="39">
        <v>44816.166666666664</v>
      </c>
      <c r="D47287">
        <v>-169.63</v>
      </c>
      <c r="E47287" t="s">
        <v>28</v>
      </c>
      <c r="F47287">
        <v>351.62</v>
      </c>
      <c r="G47287" t="s">
        <v>30</v>
      </c>
    </row>
    <row r="47288" spans="1:7">
      <c r="A47288" s="38">
        <v>44816</v>
      </c>
      <c r="B47288" s="39">
        <v>44816.166666666664</v>
      </c>
      <c r="C47288" s="39">
        <v>44816.1875</v>
      </c>
      <c r="D47288">
        <v>19.309999999999999</v>
      </c>
      <c r="E47288" t="s">
        <v>26</v>
      </c>
      <c r="F47288">
        <v>239.04</v>
      </c>
      <c r="G47288" t="s">
        <v>30</v>
      </c>
    </row>
    <row r="47289" spans="1:7">
      <c r="A47289" s="38">
        <v>44816</v>
      </c>
      <c r="B47289" s="39">
        <v>44816.1875</v>
      </c>
      <c r="C47289" s="39">
        <v>44816.208333333336</v>
      </c>
      <c r="D47289">
        <v>-36.61</v>
      </c>
      <c r="E47289" t="s">
        <v>28</v>
      </c>
      <c r="F47289">
        <v>335.72</v>
      </c>
      <c r="G47289" t="s">
        <v>30</v>
      </c>
    </row>
    <row r="47290" spans="1:7">
      <c r="A47290" s="38">
        <v>44816</v>
      </c>
      <c r="B47290" s="39">
        <v>44816.208333333336</v>
      </c>
      <c r="C47290" s="39">
        <v>44816.229166666664</v>
      </c>
      <c r="D47290">
        <v>295.52</v>
      </c>
      <c r="E47290" t="s">
        <v>26</v>
      </c>
      <c r="F47290">
        <v>292.12</v>
      </c>
      <c r="G47290" t="s">
        <v>30</v>
      </c>
    </row>
    <row r="47291" spans="1:7">
      <c r="A47291" s="38">
        <v>44816</v>
      </c>
      <c r="B47291" s="39">
        <v>44816.229166666664</v>
      </c>
      <c r="C47291" s="39">
        <v>44816.25</v>
      </c>
      <c r="D47291">
        <v>63.45</v>
      </c>
      <c r="E47291" t="s">
        <v>26</v>
      </c>
      <c r="F47291">
        <v>258.95999999999998</v>
      </c>
      <c r="G47291" t="s">
        <v>30</v>
      </c>
    </row>
    <row r="47292" spans="1:7">
      <c r="A47292" s="38">
        <v>44816</v>
      </c>
      <c r="B47292" s="39">
        <v>44816.25</v>
      </c>
      <c r="C47292" s="39">
        <v>44816.270833333336</v>
      </c>
      <c r="D47292">
        <v>388.32</v>
      </c>
      <c r="E47292" t="s">
        <v>26</v>
      </c>
      <c r="F47292">
        <v>302.16000000000003</v>
      </c>
      <c r="G47292" t="s">
        <v>30</v>
      </c>
    </row>
    <row r="47293" spans="1:7">
      <c r="A47293" s="38">
        <v>44816</v>
      </c>
      <c r="B47293" s="39">
        <v>44816.270833333336</v>
      </c>
      <c r="C47293" s="39">
        <v>44816.291666666664</v>
      </c>
      <c r="D47293">
        <v>70.22</v>
      </c>
      <c r="E47293" t="s">
        <v>26</v>
      </c>
      <c r="F47293">
        <v>373.07</v>
      </c>
      <c r="G47293" t="s">
        <v>30</v>
      </c>
    </row>
    <row r="47294" spans="1:7">
      <c r="A47294" s="38">
        <v>44816</v>
      </c>
      <c r="B47294" s="39">
        <v>44816.291666666664</v>
      </c>
      <c r="C47294" s="39">
        <v>44816.3125</v>
      </c>
      <c r="D47294">
        <v>523.95000000000005</v>
      </c>
      <c r="E47294" t="s">
        <v>26</v>
      </c>
      <c r="F47294">
        <v>406.32</v>
      </c>
      <c r="G47294" t="s">
        <v>30</v>
      </c>
    </row>
    <row r="47295" spans="1:7">
      <c r="A47295" s="38">
        <v>44816</v>
      </c>
      <c r="B47295" s="39">
        <v>44816.3125</v>
      </c>
      <c r="C47295" s="39">
        <v>44816.333333333336</v>
      </c>
      <c r="D47295">
        <v>393.53</v>
      </c>
      <c r="E47295" t="s">
        <v>26</v>
      </c>
      <c r="F47295">
        <v>387.69</v>
      </c>
      <c r="G47295" t="s">
        <v>30</v>
      </c>
    </row>
    <row r="47296" spans="1:7">
      <c r="A47296" s="38">
        <v>44816</v>
      </c>
      <c r="B47296" s="39">
        <v>44816.333333333336</v>
      </c>
      <c r="C47296" s="39">
        <v>44816.354166666664</v>
      </c>
      <c r="D47296">
        <v>368.4</v>
      </c>
      <c r="E47296" t="s">
        <v>26</v>
      </c>
      <c r="F47296">
        <v>409.9</v>
      </c>
      <c r="G47296" t="s">
        <v>30</v>
      </c>
    </row>
    <row r="47297" spans="1:7">
      <c r="A47297" s="38">
        <v>44816</v>
      </c>
      <c r="B47297" s="39">
        <v>44816.354166666664</v>
      </c>
      <c r="C47297" s="39">
        <v>44816.375</v>
      </c>
      <c r="D47297">
        <v>340.41</v>
      </c>
      <c r="E47297" t="s">
        <v>26</v>
      </c>
      <c r="F47297">
        <v>484.03</v>
      </c>
      <c r="G47297" t="s">
        <v>30</v>
      </c>
    </row>
    <row r="47298" spans="1:7">
      <c r="A47298" s="38">
        <v>44816</v>
      </c>
      <c r="B47298" s="39">
        <v>44816.375</v>
      </c>
      <c r="C47298" s="39">
        <v>44816.395833333336</v>
      </c>
      <c r="D47298">
        <v>383.41</v>
      </c>
      <c r="E47298" t="s">
        <v>26</v>
      </c>
      <c r="F47298">
        <v>479.51</v>
      </c>
      <c r="G47298" t="s">
        <v>30</v>
      </c>
    </row>
    <row r="47299" spans="1:7">
      <c r="A47299" s="38">
        <v>44816</v>
      </c>
      <c r="B47299" s="39">
        <v>44816.395833333336</v>
      </c>
      <c r="C47299" s="39">
        <v>44816.416666666664</v>
      </c>
      <c r="D47299">
        <v>383.35</v>
      </c>
      <c r="E47299" t="s">
        <v>26</v>
      </c>
      <c r="F47299">
        <v>433.13</v>
      </c>
      <c r="G47299" t="s">
        <v>30</v>
      </c>
    </row>
    <row r="47300" spans="1:7">
      <c r="A47300" s="38">
        <v>44816</v>
      </c>
      <c r="B47300" s="39">
        <v>44816.416666666664</v>
      </c>
      <c r="C47300" s="39">
        <v>44816.4375</v>
      </c>
      <c r="D47300">
        <v>230.01</v>
      </c>
      <c r="E47300" t="s">
        <v>26</v>
      </c>
      <c r="F47300">
        <v>424.26</v>
      </c>
      <c r="G47300" t="s">
        <v>30</v>
      </c>
    </row>
    <row r="47301" spans="1:7">
      <c r="A47301" s="38">
        <v>44816</v>
      </c>
      <c r="B47301" s="39">
        <v>44816.4375</v>
      </c>
      <c r="C47301" s="39">
        <v>44816.458333333336</v>
      </c>
      <c r="D47301">
        <v>510.58</v>
      </c>
      <c r="E47301" t="s">
        <v>26</v>
      </c>
      <c r="F47301">
        <v>419.74</v>
      </c>
      <c r="G47301" t="s">
        <v>30</v>
      </c>
    </row>
    <row r="47302" spans="1:7">
      <c r="A47302" s="38">
        <v>44816</v>
      </c>
      <c r="B47302" s="39">
        <v>44816.458333333336</v>
      </c>
      <c r="C47302" s="39">
        <v>44816.479166666664</v>
      </c>
      <c r="D47302">
        <v>694.82</v>
      </c>
      <c r="E47302" t="s">
        <v>26</v>
      </c>
      <c r="F47302">
        <v>343.91</v>
      </c>
      <c r="G47302" t="s">
        <v>30</v>
      </c>
    </row>
    <row r="47303" spans="1:7">
      <c r="A47303" s="38">
        <v>44816</v>
      </c>
      <c r="B47303" s="39">
        <v>44816.479166666664</v>
      </c>
      <c r="C47303" s="39">
        <v>44816.5</v>
      </c>
      <c r="D47303">
        <v>563.92999999999995</v>
      </c>
      <c r="E47303" t="s">
        <v>26</v>
      </c>
      <c r="F47303">
        <v>338.87</v>
      </c>
      <c r="G47303" t="s">
        <v>30</v>
      </c>
    </row>
    <row r="47304" spans="1:7">
      <c r="A47304" s="38">
        <v>44816</v>
      </c>
      <c r="B47304" s="39">
        <v>44816.5</v>
      </c>
      <c r="C47304" s="39">
        <v>44816.520833333336</v>
      </c>
      <c r="D47304">
        <v>535.59</v>
      </c>
      <c r="E47304" t="s">
        <v>26</v>
      </c>
      <c r="F47304">
        <v>310</v>
      </c>
      <c r="G47304" t="s">
        <v>30</v>
      </c>
    </row>
    <row r="47305" spans="1:7">
      <c r="A47305" s="38">
        <v>44816</v>
      </c>
      <c r="B47305" s="39">
        <v>44816.520833333336</v>
      </c>
      <c r="C47305" s="39">
        <v>44816.541666666664</v>
      </c>
      <c r="D47305">
        <v>446.71</v>
      </c>
      <c r="E47305" t="s">
        <v>26</v>
      </c>
      <c r="F47305">
        <v>311.27999999999997</v>
      </c>
      <c r="G47305" t="s">
        <v>30</v>
      </c>
    </row>
    <row r="47306" spans="1:7">
      <c r="A47306" s="38">
        <v>44816</v>
      </c>
      <c r="B47306" s="39">
        <v>44816.541666666664</v>
      </c>
      <c r="C47306" s="39">
        <v>44816.5625</v>
      </c>
      <c r="D47306">
        <v>547.09</v>
      </c>
      <c r="E47306" t="s">
        <v>26</v>
      </c>
      <c r="F47306">
        <v>302.92</v>
      </c>
      <c r="G47306" t="s">
        <v>30</v>
      </c>
    </row>
    <row r="47307" spans="1:7">
      <c r="A47307" s="38">
        <v>44816</v>
      </c>
      <c r="B47307" s="39">
        <v>44816.5625</v>
      </c>
      <c r="C47307" s="39">
        <v>44816.583333333336</v>
      </c>
      <c r="D47307">
        <v>510.52</v>
      </c>
      <c r="E47307" t="s">
        <v>26</v>
      </c>
      <c r="F47307">
        <v>300.24</v>
      </c>
      <c r="G47307" t="s">
        <v>30</v>
      </c>
    </row>
    <row r="47308" spans="1:7">
      <c r="A47308" s="38">
        <v>44816</v>
      </c>
      <c r="B47308" s="39">
        <v>44816.583333333336</v>
      </c>
      <c r="C47308" s="39">
        <v>44816.604166666664</v>
      </c>
      <c r="D47308">
        <v>317.61</v>
      </c>
      <c r="E47308" t="s">
        <v>26</v>
      </c>
      <c r="F47308">
        <v>249.19</v>
      </c>
      <c r="G47308" t="s">
        <v>30</v>
      </c>
    </row>
    <row r="47309" spans="1:7">
      <c r="A47309" s="38">
        <v>44816</v>
      </c>
      <c r="B47309" s="39">
        <v>44816.604166666664</v>
      </c>
      <c r="C47309" s="39">
        <v>44816.625</v>
      </c>
      <c r="D47309">
        <v>444.36</v>
      </c>
      <c r="E47309" t="s">
        <v>26</v>
      </c>
      <c r="F47309">
        <v>215.37</v>
      </c>
      <c r="G47309" t="s">
        <v>30</v>
      </c>
    </row>
    <row r="47310" spans="1:7">
      <c r="A47310" s="38">
        <v>44816</v>
      </c>
      <c r="B47310" s="39">
        <v>44816.625</v>
      </c>
      <c r="C47310" s="39">
        <v>44816.645833333336</v>
      </c>
      <c r="D47310">
        <v>83.49</v>
      </c>
      <c r="E47310" t="s">
        <v>26</v>
      </c>
      <c r="F47310">
        <v>305.38</v>
      </c>
      <c r="G47310" t="s">
        <v>30</v>
      </c>
    </row>
    <row r="47311" spans="1:7">
      <c r="A47311" s="38">
        <v>44816</v>
      </c>
      <c r="B47311" s="39">
        <v>44816.645833333336</v>
      </c>
      <c r="C47311" s="39">
        <v>44816.666666666664</v>
      </c>
      <c r="D47311">
        <v>-26.4</v>
      </c>
      <c r="E47311" t="s">
        <v>28</v>
      </c>
      <c r="F47311">
        <v>374.82</v>
      </c>
      <c r="G47311" t="s">
        <v>30</v>
      </c>
    </row>
    <row r="47312" spans="1:7">
      <c r="A47312" s="38">
        <v>44816</v>
      </c>
      <c r="B47312" s="39">
        <v>44816.666666666664</v>
      </c>
      <c r="C47312" s="39">
        <v>44816.6875</v>
      </c>
      <c r="D47312">
        <v>-110.62</v>
      </c>
      <c r="E47312" t="s">
        <v>28</v>
      </c>
      <c r="F47312">
        <v>383.11</v>
      </c>
      <c r="G47312" t="s">
        <v>30</v>
      </c>
    </row>
    <row r="47313" spans="1:7">
      <c r="A47313" s="38">
        <v>44816</v>
      </c>
      <c r="B47313" s="39">
        <v>44816.6875</v>
      </c>
      <c r="C47313" s="39">
        <v>44816.708333333336</v>
      </c>
      <c r="D47313">
        <v>-306.52999999999997</v>
      </c>
      <c r="E47313" t="s">
        <v>28</v>
      </c>
      <c r="F47313">
        <v>400.1</v>
      </c>
      <c r="G47313" t="s">
        <v>30</v>
      </c>
    </row>
    <row r="47314" spans="1:7">
      <c r="A47314" s="38">
        <v>44816</v>
      </c>
      <c r="B47314" s="39">
        <v>44816.708333333336</v>
      </c>
      <c r="C47314" s="39">
        <v>44816.729166666664</v>
      </c>
      <c r="D47314">
        <v>-111.84</v>
      </c>
      <c r="E47314" t="s">
        <v>28</v>
      </c>
      <c r="F47314">
        <v>475.84</v>
      </c>
      <c r="G47314" t="s">
        <v>30</v>
      </c>
    </row>
    <row r="47315" spans="1:7">
      <c r="A47315" s="38">
        <v>44816</v>
      </c>
      <c r="B47315" s="39">
        <v>44816.729166666664</v>
      </c>
      <c r="C47315" s="39">
        <v>44816.75</v>
      </c>
      <c r="D47315">
        <v>-74.3</v>
      </c>
      <c r="E47315" t="s">
        <v>28</v>
      </c>
      <c r="F47315">
        <v>448.12</v>
      </c>
      <c r="G47315" t="s">
        <v>30</v>
      </c>
    </row>
    <row r="47316" spans="1:7">
      <c r="A47316" s="38">
        <v>44816</v>
      </c>
      <c r="B47316" s="39">
        <v>44816.75</v>
      </c>
      <c r="C47316" s="39">
        <v>44816.770833333336</v>
      </c>
      <c r="D47316">
        <v>138.87</v>
      </c>
      <c r="E47316" t="s">
        <v>26</v>
      </c>
      <c r="F47316">
        <v>449.69</v>
      </c>
      <c r="G47316" t="s">
        <v>30</v>
      </c>
    </row>
    <row r="47317" spans="1:7">
      <c r="A47317" s="38">
        <v>44816</v>
      </c>
      <c r="B47317" s="39">
        <v>44816.770833333336</v>
      </c>
      <c r="C47317" s="39">
        <v>44816.791666666664</v>
      </c>
      <c r="D47317">
        <v>-510.97</v>
      </c>
      <c r="E47317" t="s">
        <v>28</v>
      </c>
      <c r="F47317">
        <v>526.65</v>
      </c>
      <c r="G47317" t="s">
        <v>30</v>
      </c>
    </row>
    <row r="47318" spans="1:7">
      <c r="A47318" s="38">
        <v>44816</v>
      </c>
      <c r="B47318" s="39">
        <v>44816.791666666664</v>
      </c>
      <c r="C47318" s="39">
        <v>44816.8125</v>
      </c>
      <c r="D47318">
        <v>-392.72</v>
      </c>
      <c r="E47318" t="s">
        <v>28</v>
      </c>
      <c r="F47318">
        <v>516.79999999999995</v>
      </c>
      <c r="G47318" t="s">
        <v>30</v>
      </c>
    </row>
    <row r="47319" spans="1:7">
      <c r="A47319" s="38">
        <v>44816</v>
      </c>
      <c r="B47319" s="39">
        <v>44816.8125</v>
      </c>
      <c r="C47319" s="39">
        <v>44816.833333333336</v>
      </c>
      <c r="D47319">
        <v>-235.9</v>
      </c>
      <c r="E47319" t="s">
        <v>28</v>
      </c>
      <c r="F47319">
        <v>513.11</v>
      </c>
      <c r="G47319" t="s">
        <v>30</v>
      </c>
    </row>
    <row r="47320" spans="1:7">
      <c r="A47320" s="38">
        <v>44816</v>
      </c>
      <c r="B47320" s="39">
        <v>44816.833333333336</v>
      </c>
      <c r="C47320" s="39">
        <v>44816.854166666664</v>
      </c>
      <c r="D47320">
        <v>-297.22000000000003</v>
      </c>
      <c r="E47320" t="s">
        <v>28</v>
      </c>
      <c r="F47320">
        <v>610.54</v>
      </c>
      <c r="G47320" t="s">
        <v>30</v>
      </c>
    </row>
    <row r="47321" spans="1:7">
      <c r="A47321" s="38">
        <v>44816</v>
      </c>
      <c r="B47321" s="39">
        <v>44816.854166666664</v>
      </c>
      <c r="C47321" s="39">
        <v>44816.875</v>
      </c>
      <c r="D47321">
        <v>228.87</v>
      </c>
      <c r="E47321" t="s">
        <v>26</v>
      </c>
      <c r="F47321">
        <v>442.3</v>
      </c>
      <c r="G47321" t="s">
        <v>30</v>
      </c>
    </row>
    <row r="47322" spans="1:7">
      <c r="A47322" s="38">
        <v>44816</v>
      </c>
      <c r="B47322" s="39">
        <v>44816.875</v>
      </c>
      <c r="C47322" s="39">
        <v>44816.895833333336</v>
      </c>
      <c r="D47322">
        <v>110.68</v>
      </c>
      <c r="E47322" t="s">
        <v>26</v>
      </c>
      <c r="F47322">
        <v>422.17</v>
      </c>
      <c r="G47322" t="s">
        <v>30</v>
      </c>
    </row>
    <row r="47323" spans="1:7">
      <c r="A47323" s="38">
        <v>44816</v>
      </c>
      <c r="B47323" s="39">
        <v>44816.895833333336</v>
      </c>
      <c r="C47323" s="39">
        <v>44816.916666666664</v>
      </c>
      <c r="D47323">
        <v>533.33000000000004</v>
      </c>
      <c r="E47323" t="s">
        <v>26</v>
      </c>
      <c r="F47323">
        <v>422.17</v>
      </c>
      <c r="G47323" t="s">
        <v>30</v>
      </c>
    </row>
    <row r="47324" spans="1:7">
      <c r="A47324" s="38">
        <v>44816</v>
      </c>
      <c r="B47324" s="39">
        <v>44816.916666666664</v>
      </c>
      <c r="C47324" s="39">
        <v>44816.9375</v>
      </c>
      <c r="D47324">
        <v>205.36</v>
      </c>
      <c r="E47324" t="s">
        <v>26</v>
      </c>
      <c r="F47324">
        <v>351.21</v>
      </c>
      <c r="G47324" t="s">
        <v>30</v>
      </c>
    </row>
    <row r="47325" spans="1:7">
      <c r="A47325" s="38">
        <v>44816</v>
      </c>
      <c r="B47325" s="39">
        <v>44816.9375</v>
      </c>
      <c r="C47325" s="39">
        <v>44816.958333333336</v>
      </c>
      <c r="D47325">
        <v>41.9</v>
      </c>
      <c r="E47325" t="s">
        <v>26</v>
      </c>
      <c r="F47325">
        <v>351.21</v>
      </c>
      <c r="G47325" t="s">
        <v>30</v>
      </c>
    </row>
    <row r="47326" spans="1:7">
      <c r="A47326" s="38">
        <v>44816</v>
      </c>
      <c r="B47326" s="39">
        <v>44816.958333333336</v>
      </c>
      <c r="C47326" s="39">
        <v>44816.979166666664</v>
      </c>
      <c r="D47326">
        <v>-69.59</v>
      </c>
      <c r="E47326" t="s">
        <v>28</v>
      </c>
      <c r="F47326">
        <v>589.35</v>
      </c>
      <c r="G47326" t="s">
        <v>30</v>
      </c>
    </row>
    <row r="47327" spans="1:7">
      <c r="A47327" s="38">
        <v>44816</v>
      </c>
      <c r="B47327" s="39">
        <v>44816.979166666664</v>
      </c>
      <c r="C47327" s="39">
        <v>44817</v>
      </c>
      <c r="D47327">
        <v>-146.6</v>
      </c>
      <c r="E47327" t="s">
        <v>28</v>
      </c>
      <c r="F47327">
        <v>685.76</v>
      </c>
      <c r="G47327" t="s">
        <v>30</v>
      </c>
    </row>
    <row r="47328" spans="1:7">
      <c r="A47328" s="38">
        <v>44816</v>
      </c>
      <c r="B47328" s="39">
        <v>44817</v>
      </c>
      <c r="C47328" s="39">
        <v>44817.020833333336</v>
      </c>
      <c r="D47328">
        <v>-462.37</v>
      </c>
      <c r="E47328" t="s">
        <v>28</v>
      </c>
      <c r="F47328">
        <v>446.14</v>
      </c>
      <c r="G47328" t="s">
        <v>30</v>
      </c>
    </row>
    <row r="47329" spans="1:7">
      <c r="A47329" s="38">
        <v>44816</v>
      </c>
      <c r="B47329" s="39">
        <v>44817.020833333336</v>
      </c>
      <c r="C47329" s="39">
        <v>44817.041666666664</v>
      </c>
      <c r="D47329">
        <v>372.19</v>
      </c>
      <c r="E47329" t="s">
        <v>26</v>
      </c>
      <c r="F47329">
        <v>289.07</v>
      </c>
      <c r="G47329" t="s">
        <v>30</v>
      </c>
    </row>
    <row r="47330" spans="1:7">
      <c r="A47330" s="38">
        <v>44816</v>
      </c>
      <c r="B47330" s="39">
        <v>44817.041666666664</v>
      </c>
      <c r="C47330" s="39">
        <v>44817.0625</v>
      </c>
      <c r="D47330">
        <v>317.83</v>
      </c>
      <c r="E47330" t="s">
        <v>26</v>
      </c>
      <c r="F47330">
        <v>298.75</v>
      </c>
      <c r="G47330" t="s">
        <v>30</v>
      </c>
    </row>
    <row r="47331" spans="1:7">
      <c r="A47331" s="38">
        <v>44816</v>
      </c>
      <c r="B47331" s="39">
        <v>44817.0625</v>
      </c>
      <c r="C47331" s="39">
        <v>44817.083333333336</v>
      </c>
      <c r="D47331">
        <v>558.27</v>
      </c>
      <c r="E47331" t="s">
        <v>26</v>
      </c>
      <c r="F47331">
        <v>322.12</v>
      </c>
      <c r="G47331" t="s">
        <v>30</v>
      </c>
    </row>
    <row r="47332" spans="1:7">
      <c r="A47332" s="38">
        <v>44817</v>
      </c>
      <c r="B47332" s="39">
        <v>44817.083333333336</v>
      </c>
      <c r="C47332" s="39">
        <v>44817.104166666664</v>
      </c>
      <c r="D47332">
        <v>301.99</v>
      </c>
      <c r="E47332" t="s">
        <v>26</v>
      </c>
      <c r="F47332">
        <v>236.41</v>
      </c>
      <c r="G47332" t="s">
        <v>30</v>
      </c>
    </row>
    <row r="47333" spans="1:7">
      <c r="A47333" s="38">
        <v>44817</v>
      </c>
      <c r="B47333" s="39">
        <v>44817.104166666664</v>
      </c>
      <c r="C47333" s="39">
        <v>44817.125</v>
      </c>
      <c r="D47333">
        <v>772.5</v>
      </c>
      <c r="E47333" t="s">
        <v>26</v>
      </c>
      <c r="F47333">
        <v>245.09</v>
      </c>
      <c r="G47333" t="s">
        <v>30</v>
      </c>
    </row>
    <row r="47334" spans="1:7">
      <c r="A47334" s="38">
        <v>44817</v>
      </c>
      <c r="B47334" s="39">
        <v>44817.125</v>
      </c>
      <c r="C47334" s="39">
        <v>44817.145833333336</v>
      </c>
      <c r="D47334">
        <v>-80.73</v>
      </c>
      <c r="E47334" t="s">
        <v>28</v>
      </c>
      <c r="F47334">
        <v>297.70999999999998</v>
      </c>
      <c r="G47334" t="s">
        <v>30</v>
      </c>
    </row>
    <row r="47335" spans="1:7">
      <c r="A47335" s="38">
        <v>44817</v>
      </c>
      <c r="B47335" s="39">
        <v>44817.145833333336</v>
      </c>
      <c r="C47335" s="39">
        <v>44817.166666666664</v>
      </c>
      <c r="D47335">
        <v>39.97</v>
      </c>
      <c r="E47335" t="s">
        <v>26</v>
      </c>
      <c r="F47335">
        <v>215.34</v>
      </c>
      <c r="G47335" t="s">
        <v>30</v>
      </c>
    </row>
    <row r="47336" spans="1:7">
      <c r="A47336" s="38">
        <v>44817</v>
      </c>
      <c r="B47336" s="39">
        <v>44817.166666666664</v>
      </c>
      <c r="C47336" s="39">
        <v>44817.1875</v>
      </c>
      <c r="D47336">
        <v>-226.87</v>
      </c>
      <c r="E47336" t="s">
        <v>28</v>
      </c>
      <c r="F47336">
        <v>309.36</v>
      </c>
      <c r="G47336" t="s">
        <v>30</v>
      </c>
    </row>
    <row r="47337" spans="1:7">
      <c r="A47337" s="38">
        <v>44817</v>
      </c>
      <c r="B47337" s="39">
        <v>44817.1875</v>
      </c>
      <c r="C47337" s="39">
        <v>44817.208333333336</v>
      </c>
      <c r="D47337">
        <v>-378.9</v>
      </c>
      <c r="E47337" t="s">
        <v>28</v>
      </c>
      <c r="F47337">
        <v>361.58</v>
      </c>
      <c r="G47337" t="s">
        <v>30</v>
      </c>
    </row>
    <row r="47338" spans="1:7">
      <c r="A47338" s="38">
        <v>44817</v>
      </c>
      <c r="B47338" s="39">
        <v>44817.208333333336</v>
      </c>
      <c r="C47338" s="39">
        <v>44817.229166666664</v>
      </c>
      <c r="D47338">
        <v>-65.77</v>
      </c>
      <c r="E47338" t="s">
        <v>28</v>
      </c>
      <c r="F47338">
        <v>453.94</v>
      </c>
      <c r="G47338" t="s">
        <v>30</v>
      </c>
    </row>
    <row r="47339" spans="1:7">
      <c r="A47339" s="38">
        <v>44817</v>
      </c>
      <c r="B47339" s="39">
        <v>44817.229166666664</v>
      </c>
      <c r="C47339" s="39">
        <v>44817.25</v>
      </c>
      <c r="D47339">
        <v>-466.86</v>
      </c>
      <c r="E47339" t="s">
        <v>28</v>
      </c>
      <c r="F47339">
        <v>378.77</v>
      </c>
      <c r="G47339" t="s">
        <v>30</v>
      </c>
    </row>
    <row r="47340" spans="1:7">
      <c r="A47340" s="38">
        <v>44817</v>
      </c>
      <c r="B47340" s="39">
        <v>44817.25</v>
      </c>
      <c r="C47340" s="39">
        <v>44817.270833333336</v>
      </c>
      <c r="D47340">
        <v>-275.08999999999997</v>
      </c>
      <c r="E47340" t="s">
        <v>28</v>
      </c>
      <c r="F47340">
        <v>411.88</v>
      </c>
      <c r="G47340" t="s">
        <v>30</v>
      </c>
    </row>
    <row r="47341" spans="1:7">
      <c r="A47341" s="38">
        <v>44817</v>
      </c>
      <c r="B47341" s="39">
        <v>44817.270833333336</v>
      </c>
      <c r="C47341" s="39">
        <v>44817.291666666664</v>
      </c>
      <c r="D47341">
        <v>-257.89999999999998</v>
      </c>
      <c r="E47341" t="s">
        <v>28</v>
      </c>
      <c r="F47341">
        <v>476.85</v>
      </c>
      <c r="G47341" t="s">
        <v>30</v>
      </c>
    </row>
    <row r="47342" spans="1:7">
      <c r="A47342" s="38">
        <v>44817</v>
      </c>
      <c r="B47342" s="39">
        <v>44817.291666666664</v>
      </c>
      <c r="C47342" s="39">
        <v>44817.3125</v>
      </c>
      <c r="D47342">
        <v>221.1</v>
      </c>
      <c r="E47342" t="s">
        <v>26</v>
      </c>
      <c r="F47342">
        <v>392.8</v>
      </c>
      <c r="G47342" t="s">
        <v>30</v>
      </c>
    </row>
    <row r="47343" spans="1:7">
      <c r="A47343" s="38">
        <v>44817</v>
      </c>
      <c r="B47343" s="39">
        <v>44817.3125</v>
      </c>
      <c r="C47343" s="39">
        <v>44817.333333333336</v>
      </c>
      <c r="D47343">
        <v>234.34</v>
      </c>
      <c r="E47343" t="s">
        <v>26</v>
      </c>
      <c r="F47343">
        <v>394.78</v>
      </c>
      <c r="G47343" t="s">
        <v>30</v>
      </c>
    </row>
    <row r="47344" spans="1:7">
      <c r="A47344" s="38">
        <v>44817</v>
      </c>
      <c r="B47344" s="39">
        <v>44817.333333333336</v>
      </c>
      <c r="C47344" s="39">
        <v>44817.354166666664</v>
      </c>
      <c r="D47344">
        <v>610.63</v>
      </c>
      <c r="E47344" t="s">
        <v>26</v>
      </c>
      <c r="F47344">
        <v>395.3</v>
      </c>
      <c r="G47344" t="s">
        <v>30</v>
      </c>
    </row>
    <row r="47345" spans="1:7">
      <c r="A47345" s="38">
        <v>44817</v>
      </c>
      <c r="B47345" s="39">
        <v>44817.354166666664</v>
      </c>
      <c r="C47345" s="39">
        <v>44817.375</v>
      </c>
      <c r="D47345">
        <v>522.29</v>
      </c>
      <c r="E47345" t="s">
        <v>26</v>
      </c>
      <c r="F47345">
        <v>410.6</v>
      </c>
      <c r="G47345" t="s">
        <v>30</v>
      </c>
    </row>
    <row r="47346" spans="1:7">
      <c r="A47346" s="38">
        <v>44817</v>
      </c>
      <c r="B47346" s="39">
        <v>44817.375</v>
      </c>
      <c r="C47346" s="39">
        <v>44817.395833333336</v>
      </c>
      <c r="D47346">
        <v>497.89</v>
      </c>
      <c r="E47346" t="s">
        <v>26</v>
      </c>
      <c r="F47346">
        <v>389.53</v>
      </c>
      <c r="G47346" t="s">
        <v>30</v>
      </c>
    </row>
    <row r="47347" spans="1:7">
      <c r="A47347" s="38">
        <v>44817</v>
      </c>
      <c r="B47347" s="39">
        <v>44817.395833333336</v>
      </c>
      <c r="C47347" s="39">
        <v>44817.416666666664</v>
      </c>
      <c r="D47347">
        <v>429.58</v>
      </c>
      <c r="E47347" t="s">
        <v>26</v>
      </c>
      <c r="F47347">
        <v>355.14</v>
      </c>
      <c r="G47347" t="s">
        <v>30</v>
      </c>
    </row>
    <row r="47348" spans="1:7">
      <c r="A47348" s="38">
        <v>44817</v>
      </c>
      <c r="B47348" s="39">
        <v>44817.416666666664</v>
      </c>
      <c r="C47348" s="39">
        <v>44817.4375</v>
      </c>
      <c r="D47348">
        <v>335.68</v>
      </c>
      <c r="E47348" t="s">
        <v>26</v>
      </c>
      <c r="F47348">
        <v>343.26</v>
      </c>
      <c r="G47348" t="s">
        <v>30</v>
      </c>
    </row>
    <row r="47349" spans="1:7">
      <c r="A47349" s="38">
        <v>44817</v>
      </c>
      <c r="B47349" s="39">
        <v>44817.4375</v>
      </c>
      <c r="C47349" s="39">
        <v>44817.458333333336</v>
      </c>
      <c r="D47349">
        <v>78.23</v>
      </c>
      <c r="E47349" t="s">
        <v>26</v>
      </c>
      <c r="F47349">
        <v>323</v>
      </c>
      <c r="G47349" t="s">
        <v>30</v>
      </c>
    </row>
    <row r="47350" spans="1:7">
      <c r="A47350" s="38">
        <v>44817</v>
      </c>
      <c r="B47350" s="39">
        <v>44817.458333333336</v>
      </c>
      <c r="C47350" s="39">
        <v>44817.479166666664</v>
      </c>
      <c r="D47350">
        <v>31.01</v>
      </c>
      <c r="E47350" t="s">
        <v>26</v>
      </c>
      <c r="F47350">
        <v>323</v>
      </c>
      <c r="G47350" t="s">
        <v>30</v>
      </c>
    </row>
    <row r="47351" spans="1:7">
      <c r="A47351" s="38">
        <v>44817</v>
      </c>
      <c r="B47351" s="39">
        <v>44817.479166666664</v>
      </c>
      <c r="C47351" s="39">
        <v>44817.5</v>
      </c>
      <c r="D47351">
        <v>-6.01</v>
      </c>
      <c r="E47351" t="s">
        <v>28</v>
      </c>
      <c r="F47351">
        <v>446.66</v>
      </c>
      <c r="G47351" t="s">
        <v>30</v>
      </c>
    </row>
    <row r="47352" spans="1:7">
      <c r="A47352" s="38">
        <v>44817</v>
      </c>
      <c r="B47352" s="39">
        <v>44817.5</v>
      </c>
      <c r="C47352" s="39">
        <v>44817.520833333336</v>
      </c>
      <c r="D47352">
        <v>270.93</v>
      </c>
      <c r="E47352" t="s">
        <v>26</v>
      </c>
      <c r="F47352">
        <v>482.91</v>
      </c>
      <c r="G47352" t="s">
        <v>30</v>
      </c>
    </row>
    <row r="47353" spans="1:7">
      <c r="A47353" s="38">
        <v>44817</v>
      </c>
      <c r="B47353" s="39">
        <v>44817.520833333336</v>
      </c>
      <c r="C47353" s="39">
        <v>44817.541666666664</v>
      </c>
      <c r="D47353">
        <v>436.84</v>
      </c>
      <c r="E47353" t="s">
        <v>26</v>
      </c>
      <c r="F47353">
        <v>460.12</v>
      </c>
      <c r="G47353" t="s">
        <v>30</v>
      </c>
    </row>
    <row r="47354" spans="1:7">
      <c r="A47354" s="38">
        <v>44817</v>
      </c>
      <c r="B47354" s="39">
        <v>44817.541666666664</v>
      </c>
      <c r="C47354" s="39">
        <v>44817.5625</v>
      </c>
      <c r="D47354">
        <v>-24.97</v>
      </c>
      <c r="E47354" t="s">
        <v>28</v>
      </c>
      <c r="F47354">
        <v>419.88</v>
      </c>
      <c r="G47354" t="s">
        <v>30</v>
      </c>
    </row>
    <row r="47355" spans="1:7">
      <c r="A47355" s="38">
        <v>44817</v>
      </c>
      <c r="B47355" s="39">
        <v>44817.5625</v>
      </c>
      <c r="C47355" s="39">
        <v>44817.583333333336</v>
      </c>
      <c r="D47355">
        <v>-67.84</v>
      </c>
      <c r="E47355" t="s">
        <v>28</v>
      </c>
      <c r="F47355">
        <v>419.88</v>
      </c>
      <c r="G47355" t="s">
        <v>30</v>
      </c>
    </row>
    <row r="47356" spans="1:7">
      <c r="A47356" s="38">
        <v>44817</v>
      </c>
      <c r="B47356" s="39">
        <v>44817.583333333336</v>
      </c>
      <c r="C47356" s="39">
        <v>44817.604166666664</v>
      </c>
      <c r="D47356">
        <v>345.74</v>
      </c>
      <c r="E47356" t="s">
        <v>26</v>
      </c>
      <c r="F47356">
        <v>238.16</v>
      </c>
      <c r="G47356" t="s">
        <v>30</v>
      </c>
    </row>
    <row r="47357" spans="1:7">
      <c r="A47357" s="38">
        <v>44817</v>
      </c>
      <c r="B47357" s="39">
        <v>44817.604166666664</v>
      </c>
      <c r="C47357" s="39">
        <v>44817.625</v>
      </c>
      <c r="D47357">
        <v>274.95</v>
      </c>
      <c r="E47357" t="s">
        <v>26</v>
      </c>
      <c r="F47357">
        <v>263.88</v>
      </c>
      <c r="G47357" t="s">
        <v>30</v>
      </c>
    </row>
    <row r="47358" spans="1:7">
      <c r="A47358" s="38">
        <v>44817</v>
      </c>
      <c r="B47358" s="39">
        <v>44817.625</v>
      </c>
      <c r="C47358" s="39">
        <v>44817.645833333336</v>
      </c>
      <c r="D47358">
        <v>437.18</v>
      </c>
      <c r="E47358" t="s">
        <v>26</v>
      </c>
      <c r="F47358">
        <v>338.43</v>
      </c>
      <c r="G47358" t="s">
        <v>30</v>
      </c>
    </row>
    <row r="47359" spans="1:7">
      <c r="A47359" s="38">
        <v>44817</v>
      </c>
      <c r="B47359" s="39">
        <v>44817.645833333336</v>
      </c>
      <c r="C47359" s="39">
        <v>44817.666666666664</v>
      </c>
      <c r="D47359">
        <v>282.64</v>
      </c>
      <c r="E47359" t="s">
        <v>26</v>
      </c>
      <c r="F47359">
        <v>328.7</v>
      </c>
      <c r="G47359" t="s">
        <v>30</v>
      </c>
    </row>
    <row r="47360" spans="1:7">
      <c r="A47360" s="38">
        <v>44817</v>
      </c>
      <c r="B47360" s="39">
        <v>44817.666666666664</v>
      </c>
      <c r="C47360" s="39">
        <v>44817.6875</v>
      </c>
      <c r="D47360">
        <v>374.39</v>
      </c>
      <c r="E47360" t="s">
        <v>26</v>
      </c>
      <c r="F47360">
        <v>327.85</v>
      </c>
      <c r="G47360" t="s">
        <v>30</v>
      </c>
    </row>
    <row r="47361" spans="1:7">
      <c r="A47361" s="38">
        <v>44817</v>
      </c>
      <c r="B47361" s="39">
        <v>44817.6875</v>
      </c>
      <c r="C47361" s="39">
        <v>44817.708333333336</v>
      </c>
      <c r="D47361">
        <v>501.22</v>
      </c>
      <c r="E47361" t="s">
        <v>26</v>
      </c>
      <c r="F47361">
        <v>328.14</v>
      </c>
      <c r="G47361" t="s">
        <v>30</v>
      </c>
    </row>
    <row r="47362" spans="1:7">
      <c r="A47362" s="38">
        <v>44817</v>
      </c>
      <c r="B47362" s="39">
        <v>44817.708333333336</v>
      </c>
      <c r="C47362" s="39">
        <v>44817.729166666664</v>
      </c>
      <c r="D47362">
        <v>697.3</v>
      </c>
      <c r="E47362" t="s">
        <v>26</v>
      </c>
      <c r="F47362">
        <v>423.36</v>
      </c>
      <c r="G47362" t="s">
        <v>30</v>
      </c>
    </row>
    <row r="47363" spans="1:7">
      <c r="A47363" s="38">
        <v>44817</v>
      </c>
      <c r="B47363" s="39">
        <v>44817.729166666664</v>
      </c>
      <c r="C47363" s="39">
        <v>44817.75</v>
      </c>
      <c r="D47363">
        <v>611.53</v>
      </c>
      <c r="E47363" t="s">
        <v>26</v>
      </c>
      <c r="F47363">
        <v>308.61</v>
      </c>
      <c r="G47363" t="s">
        <v>30</v>
      </c>
    </row>
    <row r="47364" spans="1:7">
      <c r="A47364" s="38">
        <v>44817</v>
      </c>
      <c r="B47364" s="39">
        <v>44817.75</v>
      </c>
      <c r="C47364" s="39">
        <v>44817.770833333336</v>
      </c>
      <c r="D47364">
        <v>869.77</v>
      </c>
      <c r="E47364" t="s">
        <v>26</v>
      </c>
      <c r="F47364">
        <v>331.43</v>
      </c>
      <c r="G47364" t="s">
        <v>30</v>
      </c>
    </row>
    <row r="47365" spans="1:7">
      <c r="A47365" s="38">
        <v>44817</v>
      </c>
      <c r="B47365" s="39">
        <v>44817.770833333336</v>
      </c>
      <c r="C47365" s="39">
        <v>44817.791666666664</v>
      </c>
      <c r="D47365">
        <v>405.88</v>
      </c>
      <c r="E47365" t="s">
        <v>26</v>
      </c>
      <c r="F47365">
        <v>356.62</v>
      </c>
      <c r="G47365" t="s">
        <v>30</v>
      </c>
    </row>
    <row r="47366" spans="1:7">
      <c r="A47366" s="38">
        <v>44817</v>
      </c>
      <c r="B47366" s="39">
        <v>44817.791666666664</v>
      </c>
      <c r="C47366" s="39">
        <v>44817.8125</v>
      </c>
      <c r="D47366">
        <v>383.17</v>
      </c>
      <c r="E47366" t="s">
        <v>26</v>
      </c>
      <c r="F47366">
        <v>398.27</v>
      </c>
      <c r="G47366" t="s">
        <v>30</v>
      </c>
    </row>
    <row r="47367" spans="1:7">
      <c r="A47367" s="38">
        <v>44817</v>
      </c>
      <c r="B47367" s="39">
        <v>44817.8125</v>
      </c>
      <c r="C47367" s="39">
        <v>44817.833333333336</v>
      </c>
      <c r="D47367">
        <v>279.87</v>
      </c>
      <c r="E47367" t="s">
        <v>26</v>
      </c>
      <c r="F47367">
        <v>397.2</v>
      </c>
      <c r="G47367" t="s">
        <v>30</v>
      </c>
    </row>
    <row r="47368" spans="1:7">
      <c r="A47368" s="38">
        <v>44817</v>
      </c>
      <c r="B47368" s="39">
        <v>44817.833333333336</v>
      </c>
      <c r="C47368" s="39">
        <v>44817.854166666664</v>
      </c>
      <c r="D47368">
        <v>-90.92</v>
      </c>
      <c r="E47368" t="s">
        <v>28</v>
      </c>
      <c r="F47368">
        <v>617.53</v>
      </c>
      <c r="G47368" t="s">
        <v>30</v>
      </c>
    </row>
    <row r="47369" spans="1:7">
      <c r="A47369" s="38">
        <v>44817</v>
      </c>
      <c r="B47369" s="39">
        <v>44817.854166666664</v>
      </c>
      <c r="C47369" s="39">
        <v>44817.875</v>
      </c>
      <c r="D47369">
        <v>340.67</v>
      </c>
      <c r="E47369" t="s">
        <v>26</v>
      </c>
      <c r="F47369">
        <v>349.9</v>
      </c>
      <c r="G47369" t="s">
        <v>30</v>
      </c>
    </row>
    <row r="47370" spans="1:7">
      <c r="A47370" s="38">
        <v>44817</v>
      </c>
      <c r="B47370" s="39">
        <v>44817.875</v>
      </c>
      <c r="C47370" s="39">
        <v>44817.895833333336</v>
      </c>
      <c r="D47370">
        <v>-120.36</v>
      </c>
      <c r="E47370" t="s">
        <v>28</v>
      </c>
      <c r="F47370">
        <v>451.2</v>
      </c>
      <c r="G47370" t="s">
        <v>30</v>
      </c>
    </row>
    <row r="47371" spans="1:7">
      <c r="A47371" s="38">
        <v>44817</v>
      </c>
      <c r="B47371" s="39">
        <v>44817.895833333336</v>
      </c>
      <c r="C47371" s="39">
        <v>44817.916666666664</v>
      </c>
      <c r="D47371">
        <v>2.94</v>
      </c>
      <c r="E47371" t="s">
        <v>26</v>
      </c>
      <c r="F47371">
        <v>409.4</v>
      </c>
      <c r="G47371" t="s">
        <v>30</v>
      </c>
    </row>
    <row r="47372" spans="1:7">
      <c r="A47372" s="38">
        <v>44817</v>
      </c>
      <c r="B47372" s="39">
        <v>44817.916666666664</v>
      </c>
      <c r="C47372" s="39">
        <v>44817.9375</v>
      </c>
      <c r="D47372">
        <v>-324.2</v>
      </c>
      <c r="E47372" t="s">
        <v>28</v>
      </c>
      <c r="F47372">
        <v>441.68</v>
      </c>
      <c r="G47372" t="s">
        <v>30</v>
      </c>
    </row>
    <row r="47373" spans="1:7">
      <c r="A47373" s="38">
        <v>44817</v>
      </c>
      <c r="B47373" s="39">
        <v>44817.9375</v>
      </c>
      <c r="C47373" s="39">
        <v>44817.958333333336</v>
      </c>
      <c r="D47373">
        <v>-568.38</v>
      </c>
      <c r="E47373" t="s">
        <v>28</v>
      </c>
      <c r="F47373">
        <v>480.42</v>
      </c>
      <c r="G47373" t="s">
        <v>30</v>
      </c>
    </row>
    <row r="47374" spans="1:7">
      <c r="A47374" s="38">
        <v>44817</v>
      </c>
      <c r="B47374" s="39">
        <v>44817.958333333336</v>
      </c>
      <c r="C47374" s="39">
        <v>44817.979166666664</v>
      </c>
      <c r="D47374">
        <v>-328.05</v>
      </c>
      <c r="E47374" t="s">
        <v>28</v>
      </c>
      <c r="F47374">
        <v>492.85</v>
      </c>
      <c r="G47374" t="s">
        <v>30</v>
      </c>
    </row>
    <row r="47375" spans="1:7">
      <c r="A47375" s="38">
        <v>44817</v>
      </c>
      <c r="B47375" s="39">
        <v>44817.979166666664</v>
      </c>
      <c r="C47375" s="39">
        <v>44818</v>
      </c>
      <c r="D47375">
        <v>-181.99</v>
      </c>
      <c r="E47375" t="s">
        <v>28</v>
      </c>
      <c r="F47375">
        <v>453.93</v>
      </c>
      <c r="G47375" t="s">
        <v>30</v>
      </c>
    </row>
    <row r="47376" spans="1:7">
      <c r="A47376" s="38">
        <v>44817</v>
      </c>
      <c r="B47376" s="39">
        <v>44818</v>
      </c>
      <c r="C47376" s="39">
        <v>44818.020833333336</v>
      </c>
      <c r="D47376">
        <v>-383.48</v>
      </c>
      <c r="E47376" t="s">
        <v>28</v>
      </c>
      <c r="F47376">
        <v>387.18</v>
      </c>
      <c r="G47376" t="s">
        <v>30</v>
      </c>
    </row>
    <row r="47377" spans="1:7">
      <c r="A47377" s="38">
        <v>44817</v>
      </c>
      <c r="B47377" s="39">
        <v>44818.020833333336</v>
      </c>
      <c r="C47377" s="39">
        <v>44818.041666666664</v>
      </c>
      <c r="D47377">
        <v>296.5</v>
      </c>
      <c r="E47377" t="s">
        <v>26</v>
      </c>
      <c r="F47377">
        <v>327.83</v>
      </c>
      <c r="G47377" t="s">
        <v>30</v>
      </c>
    </row>
    <row r="47378" spans="1:7">
      <c r="A47378" s="38">
        <v>44817</v>
      </c>
      <c r="B47378" s="39">
        <v>44818.041666666664</v>
      </c>
      <c r="C47378" s="39">
        <v>44818.0625</v>
      </c>
      <c r="D47378">
        <v>-452.95</v>
      </c>
      <c r="E47378" t="s">
        <v>28</v>
      </c>
      <c r="F47378">
        <v>340.23</v>
      </c>
      <c r="G47378" t="s">
        <v>30</v>
      </c>
    </row>
    <row r="47379" spans="1:7">
      <c r="A47379" s="38">
        <v>44817</v>
      </c>
      <c r="B47379" s="39">
        <v>44818.0625</v>
      </c>
      <c r="C47379" s="39">
        <v>44818.083333333336</v>
      </c>
      <c r="D47379">
        <v>-478.51</v>
      </c>
      <c r="E47379" t="s">
        <v>28</v>
      </c>
      <c r="F47379">
        <v>338.09</v>
      </c>
      <c r="G47379" t="s">
        <v>30</v>
      </c>
    </row>
    <row r="47380" spans="1:7">
      <c r="A47380" s="38">
        <v>44818</v>
      </c>
      <c r="B47380" s="39">
        <v>44818.083333333336</v>
      </c>
      <c r="C47380" s="39">
        <v>44818.104166666664</v>
      </c>
      <c r="D47380">
        <v>-632.79999999999995</v>
      </c>
      <c r="E47380" t="s">
        <v>28</v>
      </c>
      <c r="F47380">
        <v>422.63</v>
      </c>
      <c r="G47380" t="s">
        <v>30</v>
      </c>
    </row>
    <row r="47381" spans="1:7">
      <c r="A47381" s="38">
        <v>44818</v>
      </c>
      <c r="B47381" s="39">
        <v>44818.104166666664</v>
      </c>
      <c r="C47381" s="39">
        <v>44818.125</v>
      </c>
      <c r="D47381">
        <v>-316.77</v>
      </c>
      <c r="E47381" t="s">
        <v>28</v>
      </c>
      <c r="F47381">
        <v>476.42</v>
      </c>
      <c r="G47381" t="s">
        <v>30</v>
      </c>
    </row>
    <row r="47382" spans="1:7">
      <c r="A47382" s="38">
        <v>44818</v>
      </c>
      <c r="B47382" s="39">
        <v>44818.125</v>
      </c>
      <c r="C47382" s="39">
        <v>44818.145833333336</v>
      </c>
      <c r="D47382">
        <v>-511.4</v>
      </c>
      <c r="E47382" t="s">
        <v>28</v>
      </c>
      <c r="F47382">
        <v>410.35</v>
      </c>
      <c r="G47382" t="s">
        <v>30</v>
      </c>
    </row>
    <row r="47383" spans="1:7">
      <c r="A47383" s="38">
        <v>44818</v>
      </c>
      <c r="B47383" s="39">
        <v>44818.145833333336</v>
      </c>
      <c r="C47383" s="39">
        <v>44818.166666666664</v>
      </c>
      <c r="D47383">
        <v>-303.08999999999997</v>
      </c>
      <c r="E47383" t="s">
        <v>28</v>
      </c>
      <c r="F47383">
        <v>436.46</v>
      </c>
      <c r="G47383" t="s">
        <v>30</v>
      </c>
    </row>
    <row r="47384" spans="1:7">
      <c r="A47384" s="38">
        <v>44818</v>
      </c>
      <c r="B47384" s="39">
        <v>44818.166666666664</v>
      </c>
      <c r="C47384" s="39">
        <v>44818.1875</v>
      </c>
      <c r="D47384">
        <v>99.95</v>
      </c>
      <c r="E47384" t="s">
        <v>26</v>
      </c>
      <c r="F47384">
        <v>285.95</v>
      </c>
      <c r="G47384" t="s">
        <v>30</v>
      </c>
    </row>
    <row r="47385" spans="1:7">
      <c r="A47385" s="38">
        <v>44818</v>
      </c>
      <c r="B47385" s="39">
        <v>44818.1875</v>
      </c>
      <c r="C47385" s="39">
        <v>44818.208333333336</v>
      </c>
      <c r="D47385">
        <v>505.71</v>
      </c>
      <c r="E47385" t="s">
        <v>26</v>
      </c>
      <c r="F47385">
        <v>195.25</v>
      </c>
      <c r="G47385" t="s">
        <v>30</v>
      </c>
    </row>
    <row r="47386" spans="1:7">
      <c r="A47386" s="38">
        <v>44818</v>
      </c>
      <c r="B47386" s="39">
        <v>44818.208333333336</v>
      </c>
      <c r="C47386" s="39">
        <v>44818.229166666664</v>
      </c>
      <c r="D47386">
        <v>917.03</v>
      </c>
      <c r="E47386" t="s">
        <v>26</v>
      </c>
      <c r="F47386">
        <v>251.78</v>
      </c>
      <c r="G47386" t="s">
        <v>30</v>
      </c>
    </row>
    <row r="47387" spans="1:7">
      <c r="A47387" s="38">
        <v>44818</v>
      </c>
      <c r="B47387" s="39">
        <v>44818.229166666664</v>
      </c>
      <c r="C47387" s="39">
        <v>44818.25</v>
      </c>
      <c r="D47387">
        <v>809.72</v>
      </c>
      <c r="E47387" t="s">
        <v>26</v>
      </c>
      <c r="F47387">
        <v>206.59</v>
      </c>
      <c r="G47387" t="s">
        <v>30</v>
      </c>
    </row>
    <row r="47388" spans="1:7">
      <c r="A47388" s="38">
        <v>44818</v>
      </c>
      <c r="B47388" s="39">
        <v>44818.25</v>
      </c>
      <c r="C47388" s="39">
        <v>44818.270833333336</v>
      </c>
      <c r="D47388">
        <v>1393.63</v>
      </c>
      <c r="E47388" t="s">
        <v>26</v>
      </c>
      <c r="F47388">
        <v>262.57</v>
      </c>
      <c r="G47388" t="s">
        <v>30</v>
      </c>
    </row>
    <row r="47389" spans="1:7">
      <c r="A47389" s="38">
        <v>44818</v>
      </c>
      <c r="B47389" s="39">
        <v>44818.270833333336</v>
      </c>
      <c r="C47389" s="39">
        <v>44818.291666666664</v>
      </c>
      <c r="D47389">
        <v>914.11</v>
      </c>
      <c r="E47389" t="s">
        <v>26</v>
      </c>
      <c r="F47389">
        <v>284.06</v>
      </c>
      <c r="G47389" t="s">
        <v>30</v>
      </c>
    </row>
    <row r="47390" spans="1:7">
      <c r="A47390" s="38">
        <v>44818</v>
      </c>
      <c r="B47390" s="39">
        <v>44818.291666666664</v>
      </c>
      <c r="C47390" s="39">
        <v>44818.3125</v>
      </c>
      <c r="D47390">
        <v>836.56</v>
      </c>
      <c r="E47390" t="s">
        <v>26</v>
      </c>
      <c r="F47390">
        <v>296.10000000000002</v>
      </c>
      <c r="G47390" t="s">
        <v>30</v>
      </c>
    </row>
    <row r="47391" spans="1:7">
      <c r="A47391" s="38">
        <v>44818</v>
      </c>
      <c r="B47391" s="39">
        <v>44818.3125</v>
      </c>
      <c r="C47391" s="39">
        <v>44818.333333333336</v>
      </c>
      <c r="D47391">
        <v>687.27</v>
      </c>
      <c r="E47391" t="s">
        <v>26</v>
      </c>
      <c r="F47391">
        <v>312.20999999999998</v>
      </c>
      <c r="G47391" t="s">
        <v>30</v>
      </c>
    </row>
    <row r="47392" spans="1:7">
      <c r="A47392" s="38">
        <v>44818</v>
      </c>
      <c r="B47392" s="39">
        <v>44818.333333333336</v>
      </c>
      <c r="C47392" s="39">
        <v>44818.354166666664</v>
      </c>
      <c r="D47392">
        <v>149.51</v>
      </c>
      <c r="E47392" t="s">
        <v>26</v>
      </c>
      <c r="F47392">
        <v>320.25</v>
      </c>
      <c r="G47392" t="s">
        <v>30</v>
      </c>
    </row>
    <row r="47393" spans="1:7">
      <c r="A47393" s="38">
        <v>44818</v>
      </c>
      <c r="B47393" s="39">
        <v>44818.354166666664</v>
      </c>
      <c r="C47393" s="39">
        <v>44818.375</v>
      </c>
      <c r="D47393">
        <v>-159</v>
      </c>
      <c r="E47393" t="s">
        <v>28</v>
      </c>
      <c r="F47393">
        <v>526.72</v>
      </c>
      <c r="G47393" t="s">
        <v>30</v>
      </c>
    </row>
    <row r="47394" spans="1:7">
      <c r="A47394" s="38">
        <v>44818</v>
      </c>
      <c r="B47394" s="39">
        <v>44818.375</v>
      </c>
      <c r="C47394" s="39">
        <v>44818.395833333336</v>
      </c>
      <c r="D47394">
        <v>-162.03</v>
      </c>
      <c r="E47394" t="s">
        <v>28</v>
      </c>
      <c r="F47394">
        <v>526.66</v>
      </c>
      <c r="G47394" t="s">
        <v>30</v>
      </c>
    </row>
    <row r="47395" spans="1:7">
      <c r="A47395" s="38">
        <v>44818</v>
      </c>
      <c r="B47395" s="39">
        <v>44818.395833333336</v>
      </c>
      <c r="C47395" s="39">
        <v>44818.416666666664</v>
      </c>
      <c r="D47395">
        <v>-136.65</v>
      </c>
      <c r="E47395" t="s">
        <v>28</v>
      </c>
      <c r="F47395">
        <v>531.41999999999996</v>
      </c>
      <c r="G47395" t="s">
        <v>30</v>
      </c>
    </row>
    <row r="47396" spans="1:7">
      <c r="A47396" s="38">
        <v>44818</v>
      </c>
      <c r="B47396" s="39">
        <v>44818.416666666664</v>
      </c>
      <c r="C47396" s="39">
        <v>44818.4375</v>
      </c>
      <c r="D47396">
        <v>237.9</v>
      </c>
      <c r="E47396" t="s">
        <v>26</v>
      </c>
      <c r="F47396">
        <v>480.47</v>
      </c>
      <c r="G47396" t="s">
        <v>30</v>
      </c>
    </row>
    <row r="47397" spans="1:7">
      <c r="A47397" s="38">
        <v>44818</v>
      </c>
      <c r="B47397" s="39">
        <v>44818.4375</v>
      </c>
      <c r="C47397" s="39">
        <v>44818.458333333336</v>
      </c>
      <c r="D47397">
        <v>374.28</v>
      </c>
      <c r="E47397" t="s">
        <v>26</v>
      </c>
      <c r="F47397">
        <v>480.47</v>
      </c>
      <c r="G47397" t="s">
        <v>30</v>
      </c>
    </row>
    <row r="47398" spans="1:7">
      <c r="A47398" s="38">
        <v>44818</v>
      </c>
      <c r="B47398" s="39">
        <v>44818.458333333336</v>
      </c>
      <c r="C47398" s="39">
        <v>44818.479166666664</v>
      </c>
      <c r="D47398">
        <v>296.70999999999998</v>
      </c>
      <c r="E47398" t="s">
        <v>26</v>
      </c>
      <c r="F47398">
        <v>480.23</v>
      </c>
      <c r="G47398" t="s">
        <v>30</v>
      </c>
    </row>
    <row r="47399" spans="1:7">
      <c r="A47399" s="38">
        <v>44818</v>
      </c>
      <c r="B47399" s="39">
        <v>44818.479166666664</v>
      </c>
      <c r="C47399" s="39">
        <v>44818.5</v>
      </c>
      <c r="D47399">
        <v>361.71</v>
      </c>
      <c r="E47399" t="s">
        <v>26</v>
      </c>
      <c r="F47399">
        <v>480.23</v>
      </c>
      <c r="G47399" t="s">
        <v>30</v>
      </c>
    </row>
    <row r="47400" spans="1:7">
      <c r="A47400" s="38">
        <v>44818</v>
      </c>
      <c r="B47400" s="39">
        <v>44818.5</v>
      </c>
      <c r="C47400" s="39">
        <v>44818.520833333336</v>
      </c>
      <c r="D47400">
        <v>553.91</v>
      </c>
      <c r="E47400" t="s">
        <v>26</v>
      </c>
      <c r="F47400">
        <v>457.64</v>
      </c>
      <c r="G47400" t="s">
        <v>30</v>
      </c>
    </row>
    <row r="47401" spans="1:7">
      <c r="A47401" s="38">
        <v>44818</v>
      </c>
      <c r="B47401" s="39">
        <v>44818.520833333336</v>
      </c>
      <c r="C47401" s="39">
        <v>44818.541666666664</v>
      </c>
      <c r="D47401">
        <v>480.55</v>
      </c>
      <c r="E47401" t="s">
        <v>26</v>
      </c>
      <c r="F47401">
        <v>457.64</v>
      </c>
      <c r="G47401" t="s">
        <v>30</v>
      </c>
    </row>
    <row r="47402" spans="1:7">
      <c r="A47402" s="38">
        <v>44818</v>
      </c>
      <c r="B47402" s="39">
        <v>44818.541666666664</v>
      </c>
      <c r="C47402" s="39">
        <v>44818.5625</v>
      </c>
      <c r="D47402">
        <v>254.18</v>
      </c>
      <c r="E47402" t="s">
        <v>26</v>
      </c>
      <c r="F47402">
        <v>431.53</v>
      </c>
      <c r="G47402" t="s">
        <v>30</v>
      </c>
    </row>
    <row r="47403" spans="1:7">
      <c r="A47403" s="38">
        <v>44818</v>
      </c>
      <c r="B47403" s="39">
        <v>44818.5625</v>
      </c>
      <c r="C47403" s="39">
        <v>44818.583333333336</v>
      </c>
      <c r="D47403">
        <v>612.20000000000005</v>
      </c>
      <c r="E47403" t="s">
        <v>26</v>
      </c>
      <c r="F47403">
        <v>431.53</v>
      </c>
      <c r="G47403" t="s">
        <v>30</v>
      </c>
    </row>
    <row r="47404" spans="1:7">
      <c r="A47404" s="38">
        <v>44818</v>
      </c>
      <c r="B47404" s="39">
        <v>44818.583333333336</v>
      </c>
      <c r="C47404" s="39">
        <v>44818.604166666664</v>
      </c>
      <c r="D47404">
        <v>501.63</v>
      </c>
      <c r="E47404" t="s">
        <v>26</v>
      </c>
      <c r="F47404">
        <v>336.05</v>
      </c>
      <c r="G47404" t="s">
        <v>30</v>
      </c>
    </row>
    <row r="47405" spans="1:7">
      <c r="A47405" s="38">
        <v>44818</v>
      </c>
      <c r="B47405" s="39">
        <v>44818.604166666664</v>
      </c>
      <c r="C47405" s="39">
        <v>44818.625</v>
      </c>
      <c r="D47405">
        <v>848.33</v>
      </c>
      <c r="E47405" t="s">
        <v>26</v>
      </c>
      <c r="F47405">
        <v>360.15</v>
      </c>
      <c r="G47405" t="s">
        <v>30</v>
      </c>
    </row>
    <row r="47406" spans="1:7">
      <c r="A47406" s="38">
        <v>44818</v>
      </c>
      <c r="B47406" s="39">
        <v>44818.625</v>
      </c>
      <c r="C47406" s="39">
        <v>44818.645833333336</v>
      </c>
      <c r="D47406">
        <v>772.02</v>
      </c>
      <c r="E47406" t="s">
        <v>26</v>
      </c>
      <c r="F47406">
        <v>403.57</v>
      </c>
      <c r="G47406" t="s">
        <v>30</v>
      </c>
    </row>
    <row r="47407" spans="1:7">
      <c r="A47407" s="38">
        <v>44818</v>
      </c>
      <c r="B47407" s="39">
        <v>44818.645833333336</v>
      </c>
      <c r="C47407" s="39">
        <v>44818.666666666664</v>
      </c>
      <c r="D47407">
        <v>1078.5</v>
      </c>
      <c r="E47407" t="s">
        <v>26</v>
      </c>
      <c r="F47407">
        <v>332.04</v>
      </c>
      <c r="G47407" t="s">
        <v>30</v>
      </c>
    </row>
    <row r="47408" spans="1:7">
      <c r="A47408" s="38">
        <v>44818</v>
      </c>
      <c r="B47408" s="39">
        <v>44818.666666666664</v>
      </c>
      <c r="C47408" s="39">
        <v>44818.6875</v>
      </c>
      <c r="D47408">
        <v>718.23</v>
      </c>
      <c r="E47408" t="s">
        <v>26</v>
      </c>
      <c r="F47408">
        <v>221.4</v>
      </c>
      <c r="G47408" t="s">
        <v>30</v>
      </c>
    </row>
    <row r="47409" spans="1:7">
      <c r="A47409" s="38">
        <v>44818</v>
      </c>
      <c r="B47409" s="39">
        <v>44818.6875</v>
      </c>
      <c r="C47409" s="39">
        <v>44818.708333333336</v>
      </c>
      <c r="D47409">
        <v>442.36</v>
      </c>
      <c r="E47409" t="s">
        <v>26</v>
      </c>
      <c r="F47409">
        <v>242.3</v>
      </c>
      <c r="G47409" t="s">
        <v>30</v>
      </c>
    </row>
    <row r="47410" spans="1:7">
      <c r="A47410" s="38">
        <v>44818</v>
      </c>
      <c r="B47410" s="39">
        <v>44818.708333333336</v>
      </c>
      <c r="C47410" s="39">
        <v>44818.729166666664</v>
      </c>
      <c r="D47410">
        <v>544.04999999999995</v>
      </c>
      <c r="E47410" t="s">
        <v>26</v>
      </c>
      <c r="F47410">
        <v>272.92</v>
      </c>
      <c r="G47410" t="s">
        <v>30</v>
      </c>
    </row>
    <row r="47411" spans="1:7">
      <c r="A47411" s="38">
        <v>44818</v>
      </c>
      <c r="B47411" s="39">
        <v>44818.729166666664</v>
      </c>
      <c r="C47411" s="39">
        <v>44818.75</v>
      </c>
      <c r="D47411">
        <v>156.30000000000001</v>
      </c>
      <c r="E47411" t="s">
        <v>26</v>
      </c>
      <c r="F47411">
        <v>350.44</v>
      </c>
      <c r="G47411" t="s">
        <v>30</v>
      </c>
    </row>
    <row r="47412" spans="1:7">
      <c r="A47412" s="38">
        <v>44818</v>
      </c>
      <c r="B47412" s="39">
        <v>44818.75</v>
      </c>
      <c r="C47412" s="39">
        <v>44818.770833333336</v>
      </c>
      <c r="D47412">
        <v>559.52</v>
      </c>
      <c r="E47412" t="s">
        <v>26</v>
      </c>
      <c r="F47412">
        <v>509.78</v>
      </c>
      <c r="G47412" t="s">
        <v>30</v>
      </c>
    </row>
    <row r="47413" spans="1:7">
      <c r="A47413" s="38">
        <v>44818</v>
      </c>
      <c r="B47413" s="39">
        <v>44818.770833333336</v>
      </c>
      <c r="C47413" s="39">
        <v>44818.791666666664</v>
      </c>
      <c r="D47413">
        <v>46.9</v>
      </c>
      <c r="E47413" t="s">
        <v>26</v>
      </c>
      <c r="F47413">
        <v>509.78</v>
      </c>
      <c r="G47413" t="s">
        <v>30</v>
      </c>
    </row>
    <row r="47414" spans="1:7">
      <c r="A47414" s="38">
        <v>44818</v>
      </c>
      <c r="B47414" s="39">
        <v>44818.791666666664</v>
      </c>
      <c r="C47414" s="39">
        <v>44818.8125</v>
      </c>
      <c r="D47414">
        <v>108.66</v>
      </c>
      <c r="E47414" t="s">
        <v>26</v>
      </c>
      <c r="F47414">
        <v>467.4</v>
      </c>
      <c r="G47414" t="s">
        <v>30</v>
      </c>
    </row>
    <row r="47415" spans="1:7">
      <c r="A47415" s="38">
        <v>44818</v>
      </c>
      <c r="B47415" s="39">
        <v>44818.8125</v>
      </c>
      <c r="C47415" s="39">
        <v>44818.833333333336</v>
      </c>
      <c r="D47415">
        <v>125.88</v>
      </c>
      <c r="E47415" t="s">
        <v>26</v>
      </c>
      <c r="F47415">
        <v>394</v>
      </c>
      <c r="G47415" t="s">
        <v>30</v>
      </c>
    </row>
    <row r="47416" spans="1:7">
      <c r="A47416" s="38">
        <v>44818</v>
      </c>
      <c r="B47416" s="39">
        <v>44818.833333333336</v>
      </c>
      <c r="C47416" s="39">
        <v>44818.854166666664</v>
      </c>
      <c r="D47416">
        <v>157.36000000000001</v>
      </c>
      <c r="E47416" t="s">
        <v>26</v>
      </c>
      <c r="F47416">
        <v>448.76</v>
      </c>
      <c r="G47416" t="s">
        <v>30</v>
      </c>
    </row>
    <row r="47417" spans="1:7">
      <c r="A47417" s="38">
        <v>44818</v>
      </c>
      <c r="B47417" s="39">
        <v>44818.854166666664</v>
      </c>
      <c r="C47417" s="39">
        <v>44818.875</v>
      </c>
      <c r="D47417">
        <v>648.24</v>
      </c>
      <c r="E47417" t="s">
        <v>26</v>
      </c>
      <c r="F47417">
        <v>474</v>
      </c>
      <c r="G47417" t="s">
        <v>30</v>
      </c>
    </row>
    <row r="47418" spans="1:7">
      <c r="A47418" s="38">
        <v>44818</v>
      </c>
      <c r="B47418" s="39">
        <v>44818.875</v>
      </c>
      <c r="C47418" s="39">
        <v>44818.895833333336</v>
      </c>
      <c r="D47418">
        <v>441.69</v>
      </c>
      <c r="E47418" t="s">
        <v>26</v>
      </c>
      <c r="F47418">
        <v>404.61</v>
      </c>
      <c r="G47418" t="s">
        <v>30</v>
      </c>
    </row>
    <row r="47419" spans="1:7">
      <c r="A47419" s="38">
        <v>44818</v>
      </c>
      <c r="B47419" s="39">
        <v>44818.895833333336</v>
      </c>
      <c r="C47419" s="39">
        <v>44818.916666666664</v>
      </c>
      <c r="D47419">
        <v>1034.3</v>
      </c>
      <c r="E47419" t="s">
        <v>26</v>
      </c>
      <c r="F47419">
        <v>313.49</v>
      </c>
      <c r="G47419" t="s">
        <v>30</v>
      </c>
    </row>
    <row r="47420" spans="1:7">
      <c r="A47420" s="38">
        <v>44818</v>
      </c>
      <c r="B47420" s="39">
        <v>44818.916666666664</v>
      </c>
      <c r="C47420" s="39">
        <v>44818.9375</v>
      </c>
      <c r="D47420">
        <v>597.22</v>
      </c>
      <c r="E47420" t="s">
        <v>26</v>
      </c>
      <c r="F47420">
        <v>205.3</v>
      </c>
      <c r="G47420" t="s">
        <v>30</v>
      </c>
    </row>
    <row r="47421" spans="1:7">
      <c r="A47421" s="38">
        <v>44818</v>
      </c>
      <c r="B47421" s="39">
        <v>44818.9375</v>
      </c>
      <c r="C47421" s="39">
        <v>44818.958333333336</v>
      </c>
      <c r="D47421">
        <v>302.87</v>
      </c>
      <c r="E47421" t="s">
        <v>26</v>
      </c>
      <c r="F47421">
        <v>202.86</v>
      </c>
      <c r="G47421" t="s">
        <v>30</v>
      </c>
    </row>
    <row r="47422" spans="1:7">
      <c r="A47422" s="38">
        <v>44818</v>
      </c>
      <c r="B47422" s="39">
        <v>44818.958333333336</v>
      </c>
      <c r="C47422" s="39">
        <v>44818.979166666664</v>
      </c>
      <c r="D47422">
        <v>204.09</v>
      </c>
      <c r="E47422" t="s">
        <v>26</v>
      </c>
      <c r="F47422">
        <v>256.24</v>
      </c>
      <c r="G47422" t="s">
        <v>30</v>
      </c>
    </row>
    <row r="47423" spans="1:7">
      <c r="A47423" s="38">
        <v>44818</v>
      </c>
      <c r="B47423" s="39">
        <v>44818.979166666664</v>
      </c>
      <c r="C47423" s="39">
        <v>44819</v>
      </c>
      <c r="D47423">
        <v>562.1</v>
      </c>
      <c r="E47423" t="s">
        <v>26</v>
      </c>
      <c r="F47423">
        <v>330.09</v>
      </c>
      <c r="G47423" t="s">
        <v>30</v>
      </c>
    </row>
    <row r="47424" spans="1:7">
      <c r="A47424" s="38">
        <v>44818</v>
      </c>
      <c r="B47424" s="39">
        <v>44819</v>
      </c>
      <c r="C47424" s="39">
        <v>44819.020833333336</v>
      </c>
      <c r="D47424">
        <v>-167.94</v>
      </c>
      <c r="E47424" t="s">
        <v>28</v>
      </c>
      <c r="F47424">
        <v>435.3</v>
      </c>
      <c r="G47424" t="s">
        <v>30</v>
      </c>
    </row>
    <row r="47425" spans="1:7">
      <c r="A47425" s="38">
        <v>44818</v>
      </c>
      <c r="B47425" s="39">
        <v>44819.020833333336</v>
      </c>
      <c r="C47425" s="39">
        <v>44819.041666666664</v>
      </c>
      <c r="D47425">
        <v>668.64</v>
      </c>
      <c r="E47425" t="s">
        <v>26</v>
      </c>
      <c r="F47425">
        <v>366.38</v>
      </c>
      <c r="G47425" t="s">
        <v>30</v>
      </c>
    </row>
    <row r="47426" spans="1:7">
      <c r="A47426" s="38">
        <v>44818</v>
      </c>
      <c r="B47426" s="39">
        <v>44819.041666666664</v>
      </c>
      <c r="C47426" s="39">
        <v>44819.0625</v>
      </c>
      <c r="D47426">
        <v>32.119999999999997</v>
      </c>
      <c r="E47426" t="s">
        <v>26</v>
      </c>
      <c r="F47426">
        <v>321.83</v>
      </c>
      <c r="G47426" t="s">
        <v>30</v>
      </c>
    </row>
    <row r="47427" spans="1:7">
      <c r="A47427" s="38">
        <v>44818</v>
      </c>
      <c r="B47427" s="39">
        <v>44819.0625</v>
      </c>
      <c r="C47427" s="39">
        <v>44819.083333333336</v>
      </c>
      <c r="D47427">
        <v>124.45</v>
      </c>
      <c r="E47427" t="s">
        <v>26</v>
      </c>
      <c r="F47427">
        <v>321.83</v>
      </c>
      <c r="G47427" t="s">
        <v>30</v>
      </c>
    </row>
    <row r="47428" spans="1:7">
      <c r="A47428" s="38">
        <v>44819</v>
      </c>
      <c r="B47428" s="39">
        <v>44819.083333333336</v>
      </c>
      <c r="C47428" s="39">
        <v>44819.104166666664</v>
      </c>
      <c r="D47428">
        <v>-20.84</v>
      </c>
      <c r="E47428" t="s">
        <v>28</v>
      </c>
      <c r="F47428">
        <v>517.28</v>
      </c>
      <c r="G47428" t="s">
        <v>30</v>
      </c>
    </row>
    <row r="47429" spans="1:7">
      <c r="A47429" s="38">
        <v>44819</v>
      </c>
      <c r="B47429" s="39">
        <v>44819.104166666664</v>
      </c>
      <c r="C47429" s="39">
        <v>44819.125</v>
      </c>
      <c r="D47429">
        <v>301.87</v>
      </c>
      <c r="E47429" t="s">
        <v>26</v>
      </c>
      <c r="F47429">
        <v>245.91</v>
      </c>
      <c r="G47429" t="s">
        <v>30</v>
      </c>
    </row>
    <row r="47430" spans="1:7">
      <c r="A47430" s="38">
        <v>44819</v>
      </c>
      <c r="B47430" s="39">
        <v>44819.125</v>
      </c>
      <c r="C47430" s="39">
        <v>44819.145833333336</v>
      </c>
      <c r="D47430">
        <v>209.2</v>
      </c>
      <c r="E47430" t="s">
        <v>26</v>
      </c>
      <c r="F47430">
        <v>245.77</v>
      </c>
      <c r="G47430" t="s">
        <v>30</v>
      </c>
    </row>
    <row r="47431" spans="1:7">
      <c r="A47431" s="38">
        <v>44819</v>
      </c>
      <c r="B47431" s="39">
        <v>44819.145833333336</v>
      </c>
      <c r="C47431" s="39">
        <v>44819.166666666664</v>
      </c>
      <c r="D47431">
        <v>362.23</v>
      </c>
      <c r="E47431" t="s">
        <v>26</v>
      </c>
      <c r="F47431">
        <v>265.82</v>
      </c>
      <c r="G47431" t="s">
        <v>30</v>
      </c>
    </row>
    <row r="47432" spans="1:7">
      <c r="A47432" s="38">
        <v>44819</v>
      </c>
      <c r="B47432" s="39">
        <v>44819.166666666664</v>
      </c>
      <c r="C47432" s="39">
        <v>44819.1875</v>
      </c>
      <c r="D47432">
        <v>260.74</v>
      </c>
      <c r="E47432" t="s">
        <v>26</v>
      </c>
      <c r="F47432">
        <v>277.02999999999997</v>
      </c>
      <c r="G47432" t="s">
        <v>30</v>
      </c>
    </row>
    <row r="47433" spans="1:7">
      <c r="A47433" s="38">
        <v>44819</v>
      </c>
      <c r="B47433" s="39">
        <v>44819.1875</v>
      </c>
      <c r="C47433" s="39">
        <v>44819.208333333336</v>
      </c>
      <c r="D47433">
        <v>394.95</v>
      </c>
      <c r="E47433" t="s">
        <v>26</v>
      </c>
      <c r="F47433">
        <v>290.22000000000003</v>
      </c>
      <c r="G47433" t="s">
        <v>30</v>
      </c>
    </row>
    <row r="47434" spans="1:7">
      <c r="A47434" s="38">
        <v>44819</v>
      </c>
      <c r="B47434" s="39">
        <v>44819.208333333336</v>
      </c>
      <c r="C47434" s="39">
        <v>44819.229166666664</v>
      </c>
      <c r="D47434">
        <v>581.54</v>
      </c>
      <c r="E47434" t="s">
        <v>26</v>
      </c>
      <c r="F47434">
        <v>348.18</v>
      </c>
      <c r="G47434" t="s">
        <v>30</v>
      </c>
    </row>
    <row r="47435" spans="1:7">
      <c r="A47435" s="38">
        <v>44819</v>
      </c>
      <c r="B47435" s="39">
        <v>44819.229166666664</v>
      </c>
      <c r="C47435" s="39">
        <v>44819.25</v>
      </c>
      <c r="D47435">
        <v>617.35</v>
      </c>
      <c r="E47435" t="s">
        <v>26</v>
      </c>
      <c r="F47435">
        <v>239.9</v>
      </c>
      <c r="G47435" t="s">
        <v>30</v>
      </c>
    </row>
    <row r="47436" spans="1:7">
      <c r="A47436" s="38">
        <v>44819</v>
      </c>
      <c r="B47436" s="39">
        <v>44819.25</v>
      </c>
      <c r="C47436" s="39">
        <v>44819.270833333336</v>
      </c>
      <c r="D47436">
        <v>790.13</v>
      </c>
      <c r="E47436" t="s">
        <v>26</v>
      </c>
      <c r="F47436">
        <v>255.84</v>
      </c>
      <c r="G47436" t="s">
        <v>30</v>
      </c>
    </row>
    <row r="47437" spans="1:7">
      <c r="A47437" s="38">
        <v>44819</v>
      </c>
      <c r="B47437" s="39">
        <v>44819.270833333336</v>
      </c>
      <c r="C47437" s="39">
        <v>44819.291666666664</v>
      </c>
      <c r="D47437">
        <v>338.01</v>
      </c>
      <c r="E47437" t="s">
        <v>26</v>
      </c>
      <c r="F47437">
        <v>333.64</v>
      </c>
      <c r="G47437" t="s">
        <v>30</v>
      </c>
    </row>
    <row r="47438" spans="1:7">
      <c r="A47438" s="38">
        <v>44819</v>
      </c>
      <c r="B47438" s="39">
        <v>44819.291666666664</v>
      </c>
      <c r="C47438" s="39">
        <v>44819.3125</v>
      </c>
      <c r="D47438">
        <v>610.64</v>
      </c>
      <c r="E47438" t="s">
        <v>26</v>
      </c>
      <c r="F47438">
        <v>340.3</v>
      </c>
      <c r="G47438" t="s">
        <v>30</v>
      </c>
    </row>
    <row r="47439" spans="1:7">
      <c r="A47439" s="38">
        <v>44819</v>
      </c>
      <c r="B47439" s="39">
        <v>44819.3125</v>
      </c>
      <c r="C47439" s="39">
        <v>44819.333333333336</v>
      </c>
      <c r="D47439">
        <v>562.33000000000004</v>
      </c>
      <c r="E47439" t="s">
        <v>26</v>
      </c>
      <c r="F47439">
        <v>391.39</v>
      </c>
      <c r="G47439" t="s">
        <v>30</v>
      </c>
    </row>
    <row r="47440" spans="1:7">
      <c r="A47440" s="38">
        <v>44819</v>
      </c>
      <c r="B47440" s="39">
        <v>44819.333333333336</v>
      </c>
      <c r="C47440" s="39">
        <v>44819.354166666664</v>
      </c>
      <c r="D47440">
        <v>449.62</v>
      </c>
      <c r="E47440" t="s">
        <v>26</v>
      </c>
      <c r="F47440">
        <v>386.32</v>
      </c>
      <c r="G47440" t="s">
        <v>30</v>
      </c>
    </row>
    <row r="47441" spans="1:7">
      <c r="A47441" s="38">
        <v>44819</v>
      </c>
      <c r="B47441" s="39">
        <v>44819.354166666664</v>
      </c>
      <c r="C47441" s="39">
        <v>44819.375</v>
      </c>
      <c r="D47441">
        <v>411.95</v>
      </c>
      <c r="E47441" t="s">
        <v>26</v>
      </c>
      <c r="F47441">
        <v>386.94</v>
      </c>
      <c r="G47441" t="s">
        <v>30</v>
      </c>
    </row>
    <row r="47442" spans="1:7">
      <c r="A47442" s="38">
        <v>44819</v>
      </c>
      <c r="B47442" s="39">
        <v>44819.375</v>
      </c>
      <c r="C47442" s="39">
        <v>44819.395833333336</v>
      </c>
      <c r="D47442">
        <v>363.97</v>
      </c>
      <c r="E47442" t="s">
        <v>26</v>
      </c>
      <c r="F47442">
        <v>358.95</v>
      </c>
      <c r="G47442" t="s">
        <v>30</v>
      </c>
    </row>
    <row r="47443" spans="1:7">
      <c r="A47443" s="38">
        <v>44819</v>
      </c>
      <c r="B47443" s="39">
        <v>44819.395833333336</v>
      </c>
      <c r="C47443" s="39">
        <v>44819.416666666664</v>
      </c>
      <c r="D47443">
        <v>266.77</v>
      </c>
      <c r="E47443" t="s">
        <v>26</v>
      </c>
      <c r="F47443">
        <v>407.68</v>
      </c>
      <c r="G47443" t="s">
        <v>30</v>
      </c>
    </row>
    <row r="47444" spans="1:7">
      <c r="A47444" s="38">
        <v>44819</v>
      </c>
      <c r="B47444" s="39">
        <v>44819.416666666664</v>
      </c>
      <c r="C47444" s="39">
        <v>44819.4375</v>
      </c>
      <c r="D47444">
        <v>-147.38999999999999</v>
      </c>
      <c r="E47444" t="s">
        <v>28</v>
      </c>
      <c r="F47444">
        <v>465.23</v>
      </c>
      <c r="G47444" t="s">
        <v>30</v>
      </c>
    </row>
    <row r="47445" spans="1:7">
      <c r="A47445" s="38">
        <v>44819</v>
      </c>
      <c r="B47445" s="39">
        <v>44819.4375</v>
      </c>
      <c r="C47445" s="39">
        <v>44819.458333333336</v>
      </c>
      <c r="D47445">
        <v>75.37</v>
      </c>
      <c r="E47445" t="s">
        <v>26</v>
      </c>
      <c r="F47445">
        <v>378.25</v>
      </c>
      <c r="G47445" t="s">
        <v>30</v>
      </c>
    </row>
    <row r="47446" spans="1:7">
      <c r="A47446" s="38">
        <v>44819</v>
      </c>
      <c r="B47446" s="39">
        <v>44819.458333333336</v>
      </c>
      <c r="C47446" s="39">
        <v>44819.479166666664</v>
      </c>
      <c r="D47446">
        <v>456.84</v>
      </c>
      <c r="E47446" t="s">
        <v>26</v>
      </c>
      <c r="F47446">
        <v>307.05</v>
      </c>
      <c r="G47446" t="s">
        <v>30</v>
      </c>
    </row>
    <row r="47447" spans="1:7">
      <c r="A47447" s="38">
        <v>44819</v>
      </c>
      <c r="B47447" s="39">
        <v>44819.479166666664</v>
      </c>
      <c r="C47447" s="39">
        <v>44819.5</v>
      </c>
      <c r="D47447">
        <v>645.47</v>
      </c>
      <c r="E47447" t="s">
        <v>26</v>
      </c>
      <c r="F47447">
        <v>269.66000000000003</v>
      </c>
      <c r="G47447" t="s">
        <v>30</v>
      </c>
    </row>
    <row r="47448" spans="1:7">
      <c r="A47448" s="38">
        <v>44819</v>
      </c>
      <c r="B47448" s="39">
        <v>44819.5</v>
      </c>
      <c r="C47448" s="39">
        <v>44819.520833333336</v>
      </c>
      <c r="D47448">
        <v>678.61</v>
      </c>
      <c r="E47448" t="s">
        <v>26</v>
      </c>
      <c r="F47448">
        <v>233.9</v>
      </c>
      <c r="G47448" t="s">
        <v>30</v>
      </c>
    </row>
    <row r="47449" spans="1:7">
      <c r="A47449" s="38">
        <v>44819</v>
      </c>
      <c r="B47449" s="39">
        <v>44819.520833333336</v>
      </c>
      <c r="C47449" s="39">
        <v>44819.541666666664</v>
      </c>
      <c r="D47449">
        <v>516.9</v>
      </c>
      <c r="E47449" t="s">
        <v>26</v>
      </c>
      <c r="F47449">
        <v>395.45</v>
      </c>
      <c r="G47449" t="s">
        <v>30</v>
      </c>
    </row>
    <row r="47450" spans="1:7">
      <c r="A47450" s="38">
        <v>44819</v>
      </c>
      <c r="B47450" s="39">
        <v>44819.541666666664</v>
      </c>
      <c r="C47450" s="39">
        <v>44819.5625</v>
      </c>
      <c r="D47450">
        <v>21.7</v>
      </c>
      <c r="E47450" t="s">
        <v>26</v>
      </c>
      <c r="F47450">
        <v>370.22</v>
      </c>
      <c r="G47450" t="s">
        <v>30</v>
      </c>
    </row>
    <row r="47451" spans="1:7">
      <c r="A47451" s="38">
        <v>44819</v>
      </c>
      <c r="B47451" s="39">
        <v>44819.5625</v>
      </c>
      <c r="C47451" s="39">
        <v>44819.583333333336</v>
      </c>
      <c r="D47451">
        <v>104.54</v>
      </c>
      <c r="E47451" t="s">
        <v>26</v>
      </c>
      <c r="F47451">
        <v>351.5</v>
      </c>
      <c r="G47451" t="s">
        <v>30</v>
      </c>
    </row>
    <row r="47452" spans="1:7">
      <c r="A47452" s="38">
        <v>44819</v>
      </c>
      <c r="B47452" s="39">
        <v>44819.583333333336</v>
      </c>
      <c r="C47452" s="39">
        <v>44819.604166666664</v>
      </c>
      <c r="D47452">
        <v>-12.28</v>
      </c>
      <c r="E47452" t="s">
        <v>28</v>
      </c>
      <c r="F47452">
        <v>441.8</v>
      </c>
      <c r="G47452" t="s">
        <v>30</v>
      </c>
    </row>
    <row r="47453" spans="1:7">
      <c r="A47453" s="38">
        <v>44819</v>
      </c>
      <c r="B47453" s="39">
        <v>44819.604166666664</v>
      </c>
      <c r="C47453" s="39">
        <v>44819.625</v>
      </c>
      <c r="D47453">
        <v>143.72</v>
      </c>
      <c r="E47453" t="s">
        <v>26</v>
      </c>
      <c r="F47453">
        <v>256.5</v>
      </c>
      <c r="G47453" t="s">
        <v>30</v>
      </c>
    </row>
    <row r="47454" spans="1:7">
      <c r="A47454" s="38">
        <v>44819</v>
      </c>
      <c r="B47454" s="39">
        <v>44819.625</v>
      </c>
      <c r="C47454" s="39">
        <v>44819.645833333336</v>
      </c>
      <c r="D47454">
        <v>-10.52</v>
      </c>
      <c r="E47454" t="s">
        <v>28</v>
      </c>
      <c r="F47454">
        <v>441.8</v>
      </c>
      <c r="G47454" t="s">
        <v>30</v>
      </c>
    </row>
    <row r="47455" spans="1:7">
      <c r="A47455" s="38">
        <v>44819</v>
      </c>
      <c r="B47455" s="39">
        <v>44819.645833333336</v>
      </c>
      <c r="C47455" s="39">
        <v>44819.666666666664</v>
      </c>
      <c r="D47455">
        <v>32.409999999999997</v>
      </c>
      <c r="E47455" t="s">
        <v>26</v>
      </c>
      <c r="F47455">
        <v>256.5</v>
      </c>
      <c r="G47455" t="s">
        <v>30</v>
      </c>
    </row>
    <row r="47456" spans="1:7">
      <c r="A47456" s="38">
        <v>44819</v>
      </c>
      <c r="B47456" s="39">
        <v>44819.666666666664</v>
      </c>
      <c r="C47456" s="39">
        <v>44819.6875</v>
      </c>
      <c r="D47456">
        <v>251.25</v>
      </c>
      <c r="E47456" t="s">
        <v>26</v>
      </c>
      <c r="F47456">
        <v>327.08999999999997</v>
      </c>
      <c r="G47456" t="s">
        <v>30</v>
      </c>
    </row>
    <row r="47457" spans="1:7">
      <c r="A47457" s="38">
        <v>44819</v>
      </c>
      <c r="B47457" s="39">
        <v>44819.6875</v>
      </c>
      <c r="C47457" s="39">
        <v>44819.708333333336</v>
      </c>
      <c r="D47457">
        <v>353.49</v>
      </c>
      <c r="E47457" t="s">
        <v>26</v>
      </c>
      <c r="F47457">
        <v>300.83999999999997</v>
      </c>
      <c r="G47457" t="s">
        <v>30</v>
      </c>
    </row>
    <row r="47458" spans="1:7">
      <c r="A47458" s="38">
        <v>44819</v>
      </c>
      <c r="B47458" s="39">
        <v>44819.708333333336</v>
      </c>
      <c r="C47458" s="39">
        <v>44819.729166666664</v>
      </c>
      <c r="D47458">
        <v>665.99</v>
      </c>
      <c r="E47458" t="s">
        <v>26</v>
      </c>
      <c r="F47458">
        <v>304.19</v>
      </c>
      <c r="G47458" t="s">
        <v>30</v>
      </c>
    </row>
    <row r="47459" spans="1:7">
      <c r="A47459" s="38">
        <v>44819</v>
      </c>
      <c r="B47459" s="39">
        <v>44819.729166666664</v>
      </c>
      <c r="C47459" s="39">
        <v>44819.75</v>
      </c>
      <c r="D47459">
        <v>519.44000000000005</v>
      </c>
      <c r="E47459" t="s">
        <v>26</v>
      </c>
      <c r="F47459">
        <v>258.14</v>
      </c>
      <c r="G47459" t="s">
        <v>30</v>
      </c>
    </row>
    <row r="47460" spans="1:7">
      <c r="A47460" s="38">
        <v>44819</v>
      </c>
      <c r="B47460" s="39">
        <v>44819.75</v>
      </c>
      <c r="C47460" s="39">
        <v>44819.770833333336</v>
      </c>
      <c r="D47460">
        <v>908.39</v>
      </c>
      <c r="E47460" t="s">
        <v>26</v>
      </c>
      <c r="F47460">
        <v>314.72000000000003</v>
      </c>
      <c r="G47460" t="s">
        <v>30</v>
      </c>
    </row>
    <row r="47461" spans="1:7">
      <c r="A47461" s="38">
        <v>44819</v>
      </c>
      <c r="B47461" s="39">
        <v>44819.770833333336</v>
      </c>
      <c r="C47461" s="39">
        <v>44819.791666666664</v>
      </c>
      <c r="D47461">
        <v>210.23</v>
      </c>
      <c r="E47461" t="s">
        <v>26</v>
      </c>
      <c r="F47461">
        <v>269.18</v>
      </c>
      <c r="G47461" t="s">
        <v>30</v>
      </c>
    </row>
    <row r="47462" spans="1:7">
      <c r="A47462" s="38">
        <v>44819</v>
      </c>
      <c r="B47462" s="39">
        <v>44819.791666666664</v>
      </c>
      <c r="C47462" s="39">
        <v>44819.8125</v>
      </c>
      <c r="D47462">
        <v>421.69</v>
      </c>
      <c r="E47462" t="s">
        <v>26</v>
      </c>
      <c r="F47462">
        <v>297.48</v>
      </c>
      <c r="G47462" t="s">
        <v>30</v>
      </c>
    </row>
    <row r="47463" spans="1:7">
      <c r="A47463" s="38">
        <v>44819</v>
      </c>
      <c r="B47463" s="39">
        <v>44819.8125</v>
      </c>
      <c r="C47463" s="39">
        <v>44819.833333333336</v>
      </c>
      <c r="D47463">
        <v>324.31</v>
      </c>
      <c r="E47463" t="s">
        <v>26</v>
      </c>
      <c r="F47463">
        <v>297.8</v>
      </c>
      <c r="G47463" t="s">
        <v>30</v>
      </c>
    </row>
    <row r="47464" spans="1:7">
      <c r="A47464" s="38">
        <v>44819</v>
      </c>
      <c r="B47464" s="39">
        <v>44819.833333333336</v>
      </c>
      <c r="C47464" s="39">
        <v>44819.854166666664</v>
      </c>
      <c r="D47464">
        <v>-262.23</v>
      </c>
      <c r="E47464" t="s">
        <v>28</v>
      </c>
      <c r="F47464">
        <v>482.95</v>
      </c>
      <c r="G47464" t="s">
        <v>30</v>
      </c>
    </row>
    <row r="47465" spans="1:7">
      <c r="A47465" s="38">
        <v>44819</v>
      </c>
      <c r="B47465" s="39">
        <v>44819.854166666664</v>
      </c>
      <c r="C47465" s="39">
        <v>44819.875</v>
      </c>
      <c r="D47465">
        <v>236.25</v>
      </c>
      <c r="E47465" t="s">
        <v>26</v>
      </c>
      <c r="F47465">
        <v>310.99</v>
      </c>
      <c r="G47465" t="s">
        <v>30</v>
      </c>
    </row>
    <row r="47466" spans="1:7">
      <c r="A47466" s="38">
        <v>44819</v>
      </c>
      <c r="B47466" s="39">
        <v>44819.875</v>
      </c>
      <c r="C47466" s="39">
        <v>44819.895833333336</v>
      </c>
      <c r="D47466">
        <v>-148.66999999999999</v>
      </c>
      <c r="E47466" t="s">
        <v>28</v>
      </c>
      <c r="F47466">
        <v>438.11</v>
      </c>
      <c r="G47466" t="s">
        <v>30</v>
      </c>
    </row>
    <row r="47467" spans="1:7">
      <c r="A47467" s="38">
        <v>44819</v>
      </c>
      <c r="B47467" s="39">
        <v>44819.895833333336</v>
      </c>
      <c r="C47467" s="39">
        <v>44819.916666666664</v>
      </c>
      <c r="D47467">
        <v>514.04999999999995</v>
      </c>
      <c r="E47467" t="s">
        <v>26</v>
      </c>
      <c r="F47467">
        <v>438.11</v>
      </c>
      <c r="G47467" t="s">
        <v>30</v>
      </c>
    </row>
    <row r="47468" spans="1:7">
      <c r="A47468" s="38">
        <v>44819</v>
      </c>
      <c r="B47468" s="39">
        <v>44819.916666666664</v>
      </c>
      <c r="C47468" s="39">
        <v>44819.9375</v>
      </c>
      <c r="D47468">
        <v>427.93</v>
      </c>
      <c r="E47468" t="s">
        <v>26</v>
      </c>
      <c r="F47468">
        <v>422.03</v>
      </c>
      <c r="G47468" t="s">
        <v>30</v>
      </c>
    </row>
    <row r="47469" spans="1:7">
      <c r="A47469" s="38">
        <v>44819</v>
      </c>
      <c r="B47469" s="39">
        <v>44819.9375</v>
      </c>
      <c r="C47469" s="39">
        <v>44819.958333333336</v>
      </c>
      <c r="D47469">
        <v>161.24</v>
      </c>
      <c r="E47469" t="s">
        <v>26</v>
      </c>
      <c r="F47469">
        <v>417.91</v>
      </c>
      <c r="G47469" t="s">
        <v>30</v>
      </c>
    </row>
    <row r="47470" spans="1:7">
      <c r="A47470" s="38">
        <v>44819</v>
      </c>
      <c r="B47470" s="39">
        <v>44819.958333333336</v>
      </c>
      <c r="C47470" s="39">
        <v>44819.979166666664</v>
      </c>
      <c r="D47470">
        <v>526.55999999999995</v>
      </c>
      <c r="E47470" t="s">
        <v>26</v>
      </c>
      <c r="F47470">
        <v>362.15</v>
      </c>
      <c r="G47470" t="s">
        <v>30</v>
      </c>
    </row>
    <row r="47471" spans="1:7">
      <c r="A47471" s="38">
        <v>44819</v>
      </c>
      <c r="B47471" s="39">
        <v>44819.979166666664</v>
      </c>
      <c r="C47471" s="39">
        <v>44820</v>
      </c>
      <c r="D47471">
        <v>358.65</v>
      </c>
      <c r="E47471" t="s">
        <v>26</v>
      </c>
      <c r="F47471">
        <v>278.26</v>
      </c>
      <c r="G47471" t="s">
        <v>30</v>
      </c>
    </row>
    <row r="47472" spans="1:7">
      <c r="A47472" s="38">
        <v>44819</v>
      </c>
      <c r="B47472" s="39">
        <v>44820</v>
      </c>
      <c r="C47472" s="39">
        <v>44820.020833333336</v>
      </c>
      <c r="D47472">
        <v>-98.67</v>
      </c>
      <c r="E47472" t="s">
        <v>28</v>
      </c>
      <c r="F47472">
        <v>387.19</v>
      </c>
      <c r="G47472" t="s">
        <v>30</v>
      </c>
    </row>
    <row r="47473" spans="1:7">
      <c r="A47473" s="38">
        <v>44819</v>
      </c>
      <c r="B47473" s="39">
        <v>44820.020833333336</v>
      </c>
      <c r="C47473" s="39">
        <v>44820.041666666664</v>
      </c>
      <c r="D47473">
        <v>877.01</v>
      </c>
      <c r="E47473" t="s">
        <v>26</v>
      </c>
      <c r="F47473">
        <v>402.93</v>
      </c>
      <c r="G47473" t="s">
        <v>30</v>
      </c>
    </row>
    <row r="47474" spans="1:7">
      <c r="A47474" s="38">
        <v>44819</v>
      </c>
      <c r="B47474" s="39">
        <v>44820.041666666664</v>
      </c>
      <c r="C47474" s="39">
        <v>44820.0625</v>
      </c>
      <c r="D47474">
        <v>288.44</v>
      </c>
      <c r="E47474" t="s">
        <v>26</v>
      </c>
      <c r="F47474">
        <v>425.89</v>
      </c>
      <c r="G47474" t="s">
        <v>30</v>
      </c>
    </row>
    <row r="47475" spans="1:7">
      <c r="A47475" s="38">
        <v>44819</v>
      </c>
      <c r="B47475" s="39">
        <v>44820.0625</v>
      </c>
      <c r="C47475" s="39">
        <v>44820.083333333336</v>
      </c>
      <c r="D47475">
        <v>417.42</v>
      </c>
      <c r="E47475" t="s">
        <v>26</v>
      </c>
      <c r="F47475">
        <v>425.89</v>
      </c>
      <c r="G47475" t="s">
        <v>30</v>
      </c>
    </row>
    <row r="47476" spans="1:7">
      <c r="A47476" s="38">
        <v>44820</v>
      </c>
      <c r="B47476" s="39">
        <v>44820.083333333336</v>
      </c>
      <c r="C47476" s="39">
        <v>44820.104166666664</v>
      </c>
      <c r="D47476">
        <v>278.7</v>
      </c>
      <c r="E47476" t="s">
        <v>26</v>
      </c>
      <c r="F47476">
        <v>396.87</v>
      </c>
      <c r="G47476" t="s">
        <v>30</v>
      </c>
    </row>
    <row r="47477" spans="1:7">
      <c r="A47477" s="38">
        <v>44820</v>
      </c>
      <c r="B47477" s="39">
        <v>44820.104166666664</v>
      </c>
      <c r="C47477" s="39">
        <v>44820.125</v>
      </c>
      <c r="D47477">
        <v>300.20999999999998</v>
      </c>
      <c r="E47477" t="s">
        <v>26</v>
      </c>
      <c r="F47477">
        <v>383.24</v>
      </c>
      <c r="G47477" t="s">
        <v>30</v>
      </c>
    </row>
    <row r="47478" spans="1:7">
      <c r="A47478" s="38">
        <v>44820</v>
      </c>
      <c r="B47478" s="39">
        <v>44820.125</v>
      </c>
      <c r="C47478" s="39">
        <v>44820.145833333336</v>
      </c>
      <c r="D47478">
        <v>111.03</v>
      </c>
      <c r="E47478" t="s">
        <v>26</v>
      </c>
      <c r="F47478">
        <v>342.98</v>
      </c>
      <c r="G47478" t="s">
        <v>30</v>
      </c>
    </row>
    <row r="47479" spans="1:7">
      <c r="A47479" s="38">
        <v>44820</v>
      </c>
      <c r="B47479" s="39">
        <v>44820.145833333336</v>
      </c>
      <c r="C47479" s="39">
        <v>44820.166666666664</v>
      </c>
      <c r="D47479">
        <v>220.83</v>
      </c>
      <c r="E47479" t="s">
        <v>26</v>
      </c>
      <c r="F47479">
        <v>342.98</v>
      </c>
      <c r="G47479" t="s">
        <v>30</v>
      </c>
    </row>
    <row r="47480" spans="1:7">
      <c r="A47480" s="38">
        <v>44820</v>
      </c>
      <c r="B47480" s="39">
        <v>44820.166666666664</v>
      </c>
      <c r="C47480" s="39">
        <v>44820.1875</v>
      </c>
      <c r="D47480">
        <v>315.81</v>
      </c>
      <c r="E47480" t="s">
        <v>26</v>
      </c>
      <c r="F47480">
        <v>225.07</v>
      </c>
      <c r="G47480" t="s">
        <v>30</v>
      </c>
    </row>
    <row r="47481" spans="1:7">
      <c r="A47481" s="38">
        <v>44820</v>
      </c>
      <c r="B47481" s="39">
        <v>44820.1875</v>
      </c>
      <c r="C47481" s="39">
        <v>44820.208333333336</v>
      </c>
      <c r="D47481">
        <v>390.23</v>
      </c>
      <c r="E47481" t="s">
        <v>26</v>
      </c>
      <c r="F47481">
        <v>203.96</v>
      </c>
      <c r="G47481" t="s">
        <v>30</v>
      </c>
    </row>
    <row r="47482" spans="1:7">
      <c r="A47482" s="38">
        <v>44820</v>
      </c>
      <c r="B47482" s="39">
        <v>44820.208333333336</v>
      </c>
      <c r="C47482" s="39">
        <v>44820.229166666664</v>
      </c>
      <c r="D47482">
        <v>196.1</v>
      </c>
      <c r="E47482" t="s">
        <v>26</v>
      </c>
      <c r="F47482">
        <v>192.22</v>
      </c>
      <c r="G47482" t="s">
        <v>30</v>
      </c>
    </row>
    <row r="47483" spans="1:7">
      <c r="A47483" s="38">
        <v>44820</v>
      </c>
      <c r="B47483" s="39">
        <v>44820.229166666664</v>
      </c>
      <c r="C47483" s="39">
        <v>44820.25</v>
      </c>
      <c r="D47483">
        <v>112.03</v>
      </c>
      <c r="E47483" t="s">
        <v>26</v>
      </c>
      <c r="F47483">
        <v>252.79</v>
      </c>
      <c r="G47483" t="s">
        <v>30</v>
      </c>
    </row>
    <row r="47484" spans="1:7">
      <c r="A47484" s="38">
        <v>44820</v>
      </c>
      <c r="B47484" s="39">
        <v>44820.25</v>
      </c>
      <c r="C47484" s="39">
        <v>44820.270833333336</v>
      </c>
      <c r="D47484">
        <v>395.44</v>
      </c>
      <c r="E47484" t="s">
        <v>26</v>
      </c>
      <c r="F47484">
        <v>256.31</v>
      </c>
      <c r="G47484" t="s">
        <v>30</v>
      </c>
    </row>
    <row r="47485" spans="1:7">
      <c r="A47485" s="38">
        <v>44820</v>
      </c>
      <c r="B47485" s="39">
        <v>44820.270833333336</v>
      </c>
      <c r="C47485" s="39">
        <v>44820.291666666664</v>
      </c>
      <c r="D47485">
        <v>-2.58</v>
      </c>
      <c r="E47485" t="s">
        <v>28</v>
      </c>
      <c r="F47485">
        <v>451.94</v>
      </c>
      <c r="G47485" t="s">
        <v>30</v>
      </c>
    </row>
    <row r="47486" spans="1:7">
      <c r="A47486" s="38">
        <v>44820</v>
      </c>
      <c r="B47486" s="39">
        <v>44820.291666666664</v>
      </c>
      <c r="C47486" s="39">
        <v>44820.3125</v>
      </c>
      <c r="D47486">
        <v>473.39</v>
      </c>
      <c r="E47486" t="s">
        <v>26</v>
      </c>
      <c r="F47486">
        <v>447.71</v>
      </c>
      <c r="G47486" t="s">
        <v>30</v>
      </c>
    </row>
    <row r="47487" spans="1:7">
      <c r="A47487" s="38">
        <v>44820</v>
      </c>
      <c r="B47487" s="39">
        <v>44820.3125</v>
      </c>
      <c r="C47487" s="39">
        <v>44820.333333333336</v>
      </c>
      <c r="D47487">
        <v>286.49</v>
      </c>
      <c r="E47487" t="s">
        <v>26</v>
      </c>
      <c r="F47487">
        <v>350.31</v>
      </c>
      <c r="G47487" t="s">
        <v>30</v>
      </c>
    </row>
    <row r="47488" spans="1:7">
      <c r="A47488" s="38">
        <v>44820</v>
      </c>
      <c r="B47488" s="39">
        <v>44820.333333333336</v>
      </c>
      <c r="C47488" s="39">
        <v>44820.354166666664</v>
      </c>
      <c r="D47488">
        <v>244.58</v>
      </c>
      <c r="E47488" t="s">
        <v>26</v>
      </c>
      <c r="F47488">
        <v>477.78</v>
      </c>
      <c r="G47488" t="s">
        <v>30</v>
      </c>
    </row>
    <row r="47489" spans="1:7">
      <c r="A47489" s="38">
        <v>44820</v>
      </c>
      <c r="B47489" s="39">
        <v>44820.354166666664</v>
      </c>
      <c r="C47489" s="39">
        <v>44820.375</v>
      </c>
      <c r="D47489">
        <v>203.97</v>
      </c>
      <c r="E47489" t="s">
        <v>26</v>
      </c>
      <c r="F47489">
        <v>502.45</v>
      </c>
      <c r="G47489" t="s">
        <v>30</v>
      </c>
    </row>
    <row r="47490" spans="1:7">
      <c r="A47490" s="38">
        <v>44820</v>
      </c>
      <c r="B47490" s="39">
        <v>44820.375</v>
      </c>
      <c r="C47490" s="39">
        <v>44820.395833333336</v>
      </c>
      <c r="D47490">
        <v>-63.36</v>
      </c>
      <c r="E47490" t="s">
        <v>28</v>
      </c>
      <c r="F47490">
        <v>527.02</v>
      </c>
      <c r="G47490" t="s">
        <v>30</v>
      </c>
    </row>
    <row r="47491" spans="1:7">
      <c r="A47491" s="38">
        <v>44820</v>
      </c>
      <c r="B47491" s="39">
        <v>44820.395833333336</v>
      </c>
      <c r="C47491" s="39">
        <v>44820.416666666664</v>
      </c>
      <c r="D47491">
        <v>-140.72999999999999</v>
      </c>
      <c r="E47491" t="s">
        <v>28</v>
      </c>
      <c r="F47491">
        <v>488.74</v>
      </c>
      <c r="G47491" t="s">
        <v>30</v>
      </c>
    </row>
    <row r="47492" spans="1:7">
      <c r="A47492" s="38">
        <v>44820</v>
      </c>
      <c r="B47492" s="39">
        <v>44820.416666666664</v>
      </c>
      <c r="C47492" s="39">
        <v>44820.4375</v>
      </c>
      <c r="D47492">
        <v>-279.8</v>
      </c>
      <c r="E47492" t="s">
        <v>28</v>
      </c>
      <c r="F47492">
        <v>472.65</v>
      </c>
      <c r="G47492" t="s">
        <v>30</v>
      </c>
    </row>
    <row r="47493" spans="1:7">
      <c r="A47493" s="38">
        <v>44820</v>
      </c>
      <c r="B47493" s="39">
        <v>44820.4375</v>
      </c>
      <c r="C47493" s="39">
        <v>44820.458333333336</v>
      </c>
      <c r="D47493">
        <v>67.06</v>
      </c>
      <c r="E47493" t="s">
        <v>26</v>
      </c>
      <c r="F47493">
        <v>459.53</v>
      </c>
      <c r="G47493" t="s">
        <v>30</v>
      </c>
    </row>
    <row r="47494" spans="1:7">
      <c r="A47494" s="38">
        <v>44820</v>
      </c>
      <c r="B47494" s="39">
        <v>44820.458333333336</v>
      </c>
      <c r="C47494" s="39">
        <v>44820.479166666664</v>
      </c>
      <c r="D47494">
        <v>70.260000000000005</v>
      </c>
      <c r="E47494" t="s">
        <v>26</v>
      </c>
      <c r="F47494">
        <v>451.26</v>
      </c>
      <c r="G47494" t="s">
        <v>30</v>
      </c>
    </row>
    <row r="47495" spans="1:7">
      <c r="A47495" s="38">
        <v>44820</v>
      </c>
      <c r="B47495" s="39">
        <v>44820.479166666664</v>
      </c>
      <c r="C47495" s="39">
        <v>44820.5</v>
      </c>
      <c r="D47495">
        <v>341.03</v>
      </c>
      <c r="E47495" t="s">
        <v>26</v>
      </c>
      <c r="F47495">
        <v>451.26</v>
      </c>
      <c r="G47495" t="s">
        <v>30</v>
      </c>
    </row>
    <row r="47496" spans="1:7">
      <c r="A47496" s="38">
        <v>44820</v>
      </c>
      <c r="B47496" s="39">
        <v>44820.5</v>
      </c>
      <c r="C47496" s="39">
        <v>44820.520833333336</v>
      </c>
      <c r="D47496">
        <v>457.25</v>
      </c>
      <c r="E47496" t="s">
        <v>26</v>
      </c>
      <c r="F47496">
        <v>442.65</v>
      </c>
      <c r="G47496" t="s">
        <v>30</v>
      </c>
    </row>
    <row r="47497" spans="1:7">
      <c r="A47497" s="38">
        <v>44820</v>
      </c>
      <c r="B47497" s="39">
        <v>44820.520833333336</v>
      </c>
      <c r="C47497" s="39">
        <v>44820.541666666664</v>
      </c>
      <c r="D47497">
        <v>200.65</v>
      </c>
      <c r="E47497" t="s">
        <v>26</v>
      </c>
      <c r="F47497">
        <v>436.07</v>
      </c>
      <c r="G47497" t="s">
        <v>30</v>
      </c>
    </row>
    <row r="47498" spans="1:7">
      <c r="A47498" s="38">
        <v>44820</v>
      </c>
      <c r="B47498" s="39">
        <v>44820.541666666664</v>
      </c>
      <c r="C47498" s="39">
        <v>44820.5625</v>
      </c>
      <c r="D47498">
        <v>-151.06</v>
      </c>
      <c r="E47498" t="s">
        <v>28</v>
      </c>
      <c r="F47498">
        <v>417.99</v>
      </c>
      <c r="G47498" t="s">
        <v>30</v>
      </c>
    </row>
    <row r="47499" spans="1:7">
      <c r="A47499" s="38">
        <v>44820</v>
      </c>
      <c r="B47499" s="39">
        <v>44820.5625</v>
      </c>
      <c r="C47499" s="39">
        <v>44820.583333333336</v>
      </c>
      <c r="D47499">
        <v>135.66999999999999</v>
      </c>
      <c r="E47499" t="s">
        <v>26</v>
      </c>
      <c r="F47499">
        <v>387.54</v>
      </c>
      <c r="G47499" t="s">
        <v>30</v>
      </c>
    </row>
    <row r="47500" spans="1:7">
      <c r="A47500" s="38">
        <v>44820</v>
      </c>
      <c r="B47500" s="39">
        <v>44820.583333333336</v>
      </c>
      <c r="C47500" s="39">
        <v>44820.604166666664</v>
      </c>
      <c r="D47500">
        <v>109.57</v>
      </c>
      <c r="E47500" t="s">
        <v>26</v>
      </c>
      <c r="F47500">
        <v>365.72</v>
      </c>
      <c r="G47500" t="s">
        <v>30</v>
      </c>
    </row>
    <row r="47501" spans="1:7">
      <c r="A47501" s="38">
        <v>44820</v>
      </c>
      <c r="B47501" s="39">
        <v>44820.604166666664</v>
      </c>
      <c r="C47501" s="39">
        <v>44820.625</v>
      </c>
      <c r="D47501">
        <v>319.76</v>
      </c>
      <c r="E47501" t="s">
        <v>26</v>
      </c>
      <c r="F47501">
        <v>376.24</v>
      </c>
      <c r="G47501" t="s">
        <v>30</v>
      </c>
    </row>
    <row r="47502" spans="1:7">
      <c r="A47502" s="38">
        <v>44820</v>
      </c>
      <c r="B47502" s="39">
        <v>44820.625</v>
      </c>
      <c r="C47502" s="39">
        <v>44820.645833333336</v>
      </c>
      <c r="D47502">
        <v>141.31</v>
      </c>
      <c r="E47502" t="s">
        <v>26</v>
      </c>
      <c r="F47502">
        <v>583.97</v>
      </c>
      <c r="G47502" t="s">
        <v>30</v>
      </c>
    </row>
    <row r="47503" spans="1:7">
      <c r="A47503" s="38">
        <v>44820</v>
      </c>
      <c r="B47503" s="39">
        <v>44820.645833333336</v>
      </c>
      <c r="C47503" s="39">
        <v>44820.666666666664</v>
      </c>
      <c r="D47503">
        <v>197.18</v>
      </c>
      <c r="E47503" t="s">
        <v>26</v>
      </c>
      <c r="F47503">
        <v>583.97</v>
      </c>
      <c r="G47503" t="s">
        <v>30</v>
      </c>
    </row>
    <row r="47504" spans="1:7">
      <c r="A47504" s="38">
        <v>44820</v>
      </c>
      <c r="B47504" s="39">
        <v>44820.666666666664</v>
      </c>
      <c r="C47504" s="39">
        <v>44820.6875</v>
      </c>
      <c r="D47504">
        <v>428.23</v>
      </c>
      <c r="E47504" t="s">
        <v>26</v>
      </c>
      <c r="F47504">
        <v>218</v>
      </c>
      <c r="G47504" t="s">
        <v>30</v>
      </c>
    </row>
    <row r="47505" spans="1:7">
      <c r="A47505" s="38">
        <v>44820</v>
      </c>
      <c r="B47505" s="39">
        <v>44820.6875</v>
      </c>
      <c r="C47505" s="39">
        <v>44820.708333333336</v>
      </c>
      <c r="D47505">
        <v>489.13</v>
      </c>
      <c r="E47505" t="s">
        <v>26</v>
      </c>
      <c r="F47505">
        <v>218</v>
      </c>
      <c r="G47505" t="s">
        <v>30</v>
      </c>
    </row>
    <row r="47506" spans="1:7">
      <c r="A47506" s="38">
        <v>44820</v>
      </c>
      <c r="B47506" s="39">
        <v>44820.708333333336</v>
      </c>
      <c r="C47506" s="39">
        <v>44820.729166666664</v>
      </c>
      <c r="D47506">
        <v>455.25</v>
      </c>
      <c r="E47506" t="s">
        <v>26</v>
      </c>
      <c r="F47506">
        <v>359.78</v>
      </c>
      <c r="G47506" t="s">
        <v>30</v>
      </c>
    </row>
    <row r="47507" spans="1:7">
      <c r="A47507" s="38">
        <v>44820</v>
      </c>
      <c r="B47507" s="39">
        <v>44820.729166666664</v>
      </c>
      <c r="C47507" s="39">
        <v>44820.75</v>
      </c>
      <c r="D47507">
        <v>306.38</v>
      </c>
      <c r="E47507" t="s">
        <v>26</v>
      </c>
      <c r="F47507">
        <v>365.28</v>
      </c>
      <c r="G47507" t="s">
        <v>30</v>
      </c>
    </row>
    <row r="47508" spans="1:7">
      <c r="A47508" s="38">
        <v>44820</v>
      </c>
      <c r="B47508" s="39">
        <v>44820.75</v>
      </c>
      <c r="C47508" s="39">
        <v>44820.770833333336</v>
      </c>
      <c r="D47508">
        <v>1207.06</v>
      </c>
      <c r="E47508" t="s">
        <v>26</v>
      </c>
      <c r="F47508">
        <v>369.96</v>
      </c>
      <c r="G47508" t="s">
        <v>30</v>
      </c>
    </row>
    <row r="47509" spans="1:7">
      <c r="A47509" s="38">
        <v>44820</v>
      </c>
      <c r="B47509" s="39">
        <v>44820.770833333336</v>
      </c>
      <c r="C47509" s="39">
        <v>44820.791666666664</v>
      </c>
      <c r="D47509">
        <v>594.65</v>
      </c>
      <c r="E47509" t="s">
        <v>26</v>
      </c>
      <c r="F47509">
        <v>367.29</v>
      </c>
      <c r="G47509" t="s">
        <v>30</v>
      </c>
    </row>
    <row r="47510" spans="1:7">
      <c r="A47510" s="38">
        <v>44820</v>
      </c>
      <c r="B47510" s="39">
        <v>44820.791666666664</v>
      </c>
      <c r="C47510" s="39">
        <v>44820.8125</v>
      </c>
      <c r="D47510">
        <v>641.04999999999995</v>
      </c>
      <c r="E47510" t="s">
        <v>26</v>
      </c>
      <c r="F47510">
        <v>369.91</v>
      </c>
      <c r="G47510" t="s">
        <v>30</v>
      </c>
    </row>
    <row r="47511" spans="1:7">
      <c r="A47511" s="38">
        <v>44820</v>
      </c>
      <c r="B47511" s="39">
        <v>44820.8125</v>
      </c>
      <c r="C47511" s="39">
        <v>44820.833333333336</v>
      </c>
      <c r="D47511">
        <v>306.56</v>
      </c>
      <c r="E47511" t="s">
        <v>26</v>
      </c>
      <c r="F47511">
        <v>307.33</v>
      </c>
      <c r="G47511" t="s">
        <v>30</v>
      </c>
    </row>
    <row r="47512" spans="1:7">
      <c r="A47512" s="38">
        <v>44820</v>
      </c>
      <c r="B47512" s="39">
        <v>44820.833333333336</v>
      </c>
      <c r="C47512" s="39">
        <v>44820.854166666664</v>
      </c>
      <c r="D47512">
        <v>144.22999999999999</v>
      </c>
      <c r="E47512" t="s">
        <v>26</v>
      </c>
      <c r="F47512">
        <v>132.52000000000001</v>
      </c>
      <c r="G47512" t="s">
        <v>30</v>
      </c>
    </row>
    <row r="47513" spans="1:7">
      <c r="A47513" s="38">
        <v>44820</v>
      </c>
      <c r="B47513" s="39">
        <v>44820.854166666664</v>
      </c>
      <c r="C47513" s="39">
        <v>44820.875</v>
      </c>
      <c r="D47513">
        <v>465.19</v>
      </c>
      <c r="E47513" t="s">
        <v>26</v>
      </c>
      <c r="F47513">
        <v>132.53</v>
      </c>
      <c r="G47513" t="s">
        <v>30</v>
      </c>
    </row>
    <row r="47514" spans="1:7">
      <c r="A47514" s="38">
        <v>44820</v>
      </c>
      <c r="B47514" s="39">
        <v>44820.875</v>
      </c>
      <c r="C47514" s="39">
        <v>44820.895833333336</v>
      </c>
      <c r="D47514">
        <v>327.2</v>
      </c>
      <c r="E47514" t="s">
        <v>26</v>
      </c>
      <c r="F47514">
        <v>266.38</v>
      </c>
      <c r="G47514" t="s">
        <v>30</v>
      </c>
    </row>
    <row r="47515" spans="1:7">
      <c r="A47515" s="38">
        <v>44820</v>
      </c>
      <c r="B47515" s="39">
        <v>44820.895833333336</v>
      </c>
      <c r="C47515" s="39">
        <v>44820.916666666664</v>
      </c>
      <c r="D47515">
        <v>737.4</v>
      </c>
      <c r="E47515" t="s">
        <v>26</v>
      </c>
      <c r="F47515">
        <v>327.55</v>
      </c>
      <c r="G47515" t="s">
        <v>30</v>
      </c>
    </row>
    <row r="47516" spans="1:7">
      <c r="A47516" s="38">
        <v>44820</v>
      </c>
      <c r="B47516" s="39">
        <v>44820.916666666664</v>
      </c>
      <c r="C47516" s="39">
        <v>44820.9375</v>
      </c>
      <c r="D47516">
        <v>600.41999999999996</v>
      </c>
      <c r="E47516" t="s">
        <v>26</v>
      </c>
      <c r="F47516">
        <v>286.99</v>
      </c>
      <c r="G47516" t="s">
        <v>30</v>
      </c>
    </row>
    <row r="47517" spans="1:7">
      <c r="A47517" s="38">
        <v>44820</v>
      </c>
      <c r="B47517" s="39">
        <v>44820.9375</v>
      </c>
      <c r="C47517" s="39">
        <v>44820.958333333336</v>
      </c>
      <c r="D47517">
        <v>94.18</v>
      </c>
      <c r="E47517" t="s">
        <v>26</v>
      </c>
      <c r="F47517">
        <v>286.99</v>
      </c>
      <c r="G47517" t="s">
        <v>30</v>
      </c>
    </row>
    <row r="47518" spans="1:7">
      <c r="A47518" s="38">
        <v>44820</v>
      </c>
      <c r="B47518" s="39">
        <v>44820.958333333336</v>
      </c>
      <c r="C47518" s="39">
        <v>44820.979166666664</v>
      </c>
      <c r="D47518">
        <v>609.63</v>
      </c>
      <c r="E47518" t="s">
        <v>26</v>
      </c>
      <c r="F47518">
        <v>342.4</v>
      </c>
      <c r="G47518" t="s">
        <v>30</v>
      </c>
    </row>
    <row r="47519" spans="1:7">
      <c r="A47519" s="38">
        <v>44820</v>
      </c>
      <c r="B47519" s="39">
        <v>44820.979166666664</v>
      </c>
      <c r="C47519" s="39">
        <v>44821</v>
      </c>
      <c r="D47519">
        <v>986.96</v>
      </c>
      <c r="E47519" t="s">
        <v>26</v>
      </c>
      <c r="F47519">
        <v>288.94</v>
      </c>
      <c r="G47519" t="s">
        <v>30</v>
      </c>
    </row>
    <row r="47520" spans="1:7">
      <c r="A47520" s="38">
        <v>44820</v>
      </c>
      <c r="B47520" s="39">
        <v>44821</v>
      </c>
      <c r="C47520" s="39">
        <v>44821.020833333336</v>
      </c>
      <c r="D47520">
        <v>569.41</v>
      </c>
      <c r="E47520" t="s">
        <v>26</v>
      </c>
      <c r="F47520">
        <v>118.99</v>
      </c>
      <c r="G47520" t="s">
        <v>30</v>
      </c>
    </row>
    <row r="47521" spans="1:7">
      <c r="A47521" s="38">
        <v>44820</v>
      </c>
      <c r="B47521" s="39">
        <v>44821.020833333336</v>
      </c>
      <c r="C47521" s="39">
        <v>44821.041666666664</v>
      </c>
      <c r="D47521">
        <v>943.28</v>
      </c>
      <c r="E47521" t="s">
        <v>26</v>
      </c>
      <c r="F47521">
        <v>140.1</v>
      </c>
      <c r="G47521" t="s">
        <v>30</v>
      </c>
    </row>
    <row r="47522" spans="1:7">
      <c r="A47522" s="38">
        <v>44820</v>
      </c>
      <c r="B47522" s="39">
        <v>44821.041666666664</v>
      </c>
      <c r="C47522" s="39">
        <v>44821.0625</v>
      </c>
      <c r="D47522">
        <v>625.55999999999995</v>
      </c>
      <c r="E47522" t="s">
        <v>26</v>
      </c>
      <c r="F47522">
        <v>217.65</v>
      </c>
      <c r="G47522" t="s">
        <v>30</v>
      </c>
    </row>
    <row r="47523" spans="1:7">
      <c r="A47523" s="38">
        <v>44820</v>
      </c>
      <c r="B47523" s="39">
        <v>44821.0625</v>
      </c>
      <c r="C47523" s="39">
        <v>44821.083333333336</v>
      </c>
      <c r="D47523">
        <v>516.16999999999996</v>
      </c>
      <c r="E47523" t="s">
        <v>26</v>
      </c>
      <c r="F47523">
        <v>191.67</v>
      </c>
      <c r="G47523" t="s">
        <v>30</v>
      </c>
    </row>
    <row r="47524" spans="1:7">
      <c r="A47524" s="38">
        <v>44821</v>
      </c>
      <c r="B47524" s="39">
        <v>44821.083333333336</v>
      </c>
      <c r="C47524" s="39">
        <v>44821.104166666664</v>
      </c>
      <c r="D47524">
        <v>290.64</v>
      </c>
      <c r="E47524" t="s">
        <v>26</v>
      </c>
      <c r="F47524">
        <v>117.44</v>
      </c>
      <c r="G47524" t="s">
        <v>30</v>
      </c>
    </row>
    <row r="47525" spans="1:7">
      <c r="A47525" s="38">
        <v>44821</v>
      </c>
      <c r="B47525" s="39">
        <v>44821.104166666664</v>
      </c>
      <c r="C47525" s="39">
        <v>44821.125</v>
      </c>
      <c r="D47525">
        <v>663.24</v>
      </c>
      <c r="E47525" t="s">
        <v>26</v>
      </c>
      <c r="F47525">
        <v>136.99</v>
      </c>
      <c r="G47525" t="s">
        <v>30</v>
      </c>
    </row>
    <row r="47526" spans="1:7">
      <c r="A47526" s="38">
        <v>44821</v>
      </c>
      <c r="B47526" s="39">
        <v>44821.125</v>
      </c>
      <c r="C47526" s="39">
        <v>44821.145833333336</v>
      </c>
      <c r="D47526">
        <v>209.2</v>
      </c>
      <c r="E47526" t="s">
        <v>26</v>
      </c>
      <c r="F47526">
        <v>114.98</v>
      </c>
      <c r="G47526" t="s">
        <v>30</v>
      </c>
    </row>
    <row r="47527" spans="1:7">
      <c r="A47527" s="38">
        <v>44821</v>
      </c>
      <c r="B47527" s="39">
        <v>44821.145833333336</v>
      </c>
      <c r="C47527" s="39">
        <v>44821.166666666664</v>
      </c>
      <c r="D47527">
        <v>432.58</v>
      </c>
      <c r="E47527" t="s">
        <v>26</v>
      </c>
      <c r="F47527">
        <v>118.03</v>
      </c>
      <c r="G47527" t="s">
        <v>30</v>
      </c>
    </row>
    <row r="47528" spans="1:7">
      <c r="A47528" s="38">
        <v>44821</v>
      </c>
      <c r="B47528" s="39">
        <v>44821.166666666664</v>
      </c>
      <c r="C47528" s="39">
        <v>44821.1875</v>
      </c>
      <c r="D47528">
        <v>322.57</v>
      </c>
      <c r="E47528" t="s">
        <v>26</v>
      </c>
      <c r="F47528">
        <v>110.46</v>
      </c>
      <c r="G47528" t="s">
        <v>30</v>
      </c>
    </row>
    <row r="47529" spans="1:7">
      <c r="A47529" s="38">
        <v>44821</v>
      </c>
      <c r="B47529" s="39">
        <v>44821.1875</v>
      </c>
      <c r="C47529" s="39">
        <v>44821.208333333336</v>
      </c>
      <c r="D47529">
        <v>530.79999999999995</v>
      </c>
      <c r="E47529" t="s">
        <v>26</v>
      </c>
      <c r="F47529">
        <v>121.44</v>
      </c>
      <c r="G47529" t="s">
        <v>30</v>
      </c>
    </row>
    <row r="47530" spans="1:7">
      <c r="A47530" s="38">
        <v>44821</v>
      </c>
      <c r="B47530" s="39">
        <v>44821.208333333336</v>
      </c>
      <c r="C47530" s="39">
        <v>44821.229166666664</v>
      </c>
      <c r="D47530">
        <v>402.1</v>
      </c>
      <c r="E47530" t="s">
        <v>26</v>
      </c>
      <c r="F47530">
        <v>116.15</v>
      </c>
      <c r="G47530" t="s">
        <v>30</v>
      </c>
    </row>
    <row r="47531" spans="1:7">
      <c r="A47531" s="38">
        <v>44821</v>
      </c>
      <c r="B47531" s="39">
        <v>44821.229166666664</v>
      </c>
      <c r="C47531" s="39">
        <v>44821.25</v>
      </c>
      <c r="D47531">
        <v>709.25</v>
      </c>
      <c r="E47531" t="s">
        <v>26</v>
      </c>
      <c r="F47531">
        <v>121.15</v>
      </c>
      <c r="G47531" t="s">
        <v>30</v>
      </c>
    </row>
    <row r="47532" spans="1:7">
      <c r="A47532" s="38">
        <v>44821</v>
      </c>
      <c r="B47532" s="39">
        <v>44821.25</v>
      </c>
      <c r="C47532" s="39">
        <v>44821.270833333336</v>
      </c>
      <c r="D47532">
        <v>1011.04</v>
      </c>
      <c r="E47532" t="s">
        <v>26</v>
      </c>
      <c r="F47532">
        <v>144.55000000000001</v>
      </c>
      <c r="G47532" t="s">
        <v>30</v>
      </c>
    </row>
    <row r="47533" spans="1:7">
      <c r="A47533" s="38">
        <v>44821</v>
      </c>
      <c r="B47533" s="39">
        <v>44821.270833333336</v>
      </c>
      <c r="C47533" s="39">
        <v>44821.291666666664</v>
      </c>
      <c r="D47533">
        <v>1026.04</v>
      </c>
      <c r="E47533" t="s">
        <v>26</v>
      </c>
      <c r="F47533">
        <v>136.37</v>
      </c>
      <c r="G47533" t="s">
        <v>30</v>
      </c>
    </row>
    <row r="47534" spans="1:7">
      <c r="A47534" s="38">
        <v>44821</v>
      </c>
      <c r="B47534" s="39">
        <v>44821.291666666664</v>
      </c>
      <c r="C47534" s="39">
        <v>44821.3125</v>
      </c>
      <c r="D47534">
        <v>726.56</v>
      </c>
      <c r="E47534" t="s">
        <v>26</v>
      </c>
      <c r="F47534">
        <v>88.77</v>
      </c>
      <c r="G47534" t="s">
        <v>30</v>
      </c>
    </row>
    <row r="47535" spans="1:7">
      <c r="A47535" s="38">
        <v>44821</v>
      </c>
      <c r="B47535" s="39">
        <v>44821.3125</v>
      </c>
      <c r="C47535" s="39">
        <v>44821.333333333336</v>
      </c>
      <c r="D47535">
        <v>764.55</v>
      </c>
      <c r="E47535" t="s">
        <v>26</v>
      </c>
      <c r="F47535">
        <v>85.34</v>
      </c>
      <c r="G47535" t="s">
        <v>30</v>
      </c>
    </row>
    <row r="47536" spans="1:7">
      <c r="A47536" s="38">
        <v>44821</v>
      </c>
      <c r="B47536" s="39">
        <v>44821.333333333336</v>
      </c>
      <c r="C47536" s="39">
        <v>44821.354166666664</v>
      </c>
      <c r="D47536">
        <v>615.37</v>
      </c>
      <c r="E47536" t="s">
        <v>26</v>
      </c>
      <c r="F47536">
        <v>110.49</v>
      </c>
      <c r="G47536" t="s">
        <v>30</v>
      </c>
    </row>
    <row r="47537" spans="1:7">
      <c r="A47537" s="38">
        <v>44821</v>
      </c>
      <c r="B47537" s="39">
        <v>44821.354166666664</v>
      </c>
      <c r="C47537" s="39">
        <v>44821.375</v>
      </c>
      <c r="D47537">
        <v>509.98</v>
      </c>
      <c r="E47537" t="s">
        <v>26</v>
      </c>
      <c r="F47537">
        <v>113.34</v>
      </c>
      <c r="G47537" t="s">
        <v>30</v>
      </c>
    </row>
    <row r="47538" spans="1:7">
      <c r="A47538" s="38">
        <v>44821</v>
      </c>
      <c r="B47538" s="39">
        <v>44821.375</v>
      </c>
      <c r="C47538" s="39">
        <v>44821.395833333336</v>
      </c>
      <c r="D47538">
        <v>550.57000000000005</v>
      </c>
      <c r="E47538" t="s">
        <v>26</v>
      </c>
      <c r="F47538">
        <v>137.86000000000001</v>
      </c>
      <c r="G47538" t="s">
        <v>30</v>
      </c>
    </row>
    <row r="47539" spans="1:7">
      <c r="A47539" s="38">
        <v>44821</v>
      </c>
      <c r="B47539" s="39">
        <v>44821.395833333336</v>
      </c>
      <c r="C47539" s="39">
        <v>44821.416666666664</v>
      </c>
      <c r="D47539">
        <v>717.65</v>
      </c>
      <c r="E47539" t="s">
        <v>26</v>
      </c>
      <c r="F47539">
        <v>142.77000000000001</v>
      </c>
      <c r="G47539" t="s">
        <v>30</v>
      </c>
    </row>
    <row r="47540" spans="1:7">
      <c r="A47540" s="38">
        <v>44821</v>
      </c>
      <c r="B47540" s="39">
        <v>44821.416666666664</v>
      </c>
      <c r="C47540" s="39">
        <v>44821.4375</v>
      </c>
      <c r="D47540">
        <v>692.13</v>
      </c>
      <c r="E47540" t="s">
        <v>26</v>
      </c>
      <c r="F47540">
        <v>116.72</v>
      </c>
      <c r="G47540" t="s">
        <v>30</v>
      </c>
    </row>
    <row r="47541" spans="1:7">
      <c r="A47541" s="38">
        <v>44821</v>
      </c>
      <c r="B47541" s="39">
        <v>44821.4375</v>
      </c>
      <c r="C47541" s="39">
        <v>44821.458333333336</v>
      </c>
      <c r="D47541">
        <v>1074.31</v>
      </c>
      <c r="E47541" t="s">
        <v>26</v>
      </c>
      <c r="F47541">
        <v>132.53</v>
      </c>
      <c r="G47541" t="s">
        <v>30</v>
      </c>
    </row>
    <row r="47542" spans="1:7">
      <c r="A47542" s="38">
        <v>44821</v>
      </c>
      <c r="B47542" s="39">
        <v>44821.458333333336</v>
      </c>
      <c r="C47542" s="39">
        <v>44821.479166666664</v>
      </c>
      <c r="D47542">
        <v>1069.77</v>
      </c>
      <c r="E47542" t="s">
        <v>26</v>
      </c>
      <c r="F47542">
        <v>141.27000000000001</v>
      </c>
      <c r="G47542" t="s">
        <v>30</v>
      </c>
    </row>
    <row r="47543" spans="1:7">
      <c r="A47543" s="38">
        <v>44821</v>
      </c>
      <c r="B47543" s="39">
        <v>44821.479166666664</v>
      </c>
      <c r="C47543" s="39">
        <v>44821.5</v>
      </c>
      <c r="D47543">
        <v>1041.49</v>
      </c>
      <c r="E47543" t="s">
        <v>26</v>
      </c>
      <c r="F47543">
        <v>134.26</v>
      </c>
      <c r="G47543" t="s">
        <v>30</v>
      </c>
    </row>
    <row r="47544" spans="1:7">
      <c r="A47544" s="38">
        <v>44821</v>
      </c>
      <c r="B47544" s="39">
        <v>44821.5</v>
      </c>
      <c r="C47544" s="39">
        <v>44821.520833333336</v>
      </c>
      <c r="D47544">
        <v>1313.21</v>
      </c>
      <c r="E47544" t="s">
        <v>26</v>
      </c>
      <c r="F47544">
        <v>153.72</v>
      </c>
      <c r="G47544" t="s">
        <v>30</v>
      </c>
    </row>
    <row r="47545" spans="1:7">
      <c r="A47545" s="38">
        <v>44821</v>
      </c>
      <c r="B47545" s="39">
        <v>44821.520833333336</v>
      </c>
      <c r="C47545" s="39">
        <v>44821.541666666664</v>
      </c>
      <c r="D47545">
        <v>968.72</v>
      </c>
      <c r="E47545" t="s">
        <v>26</v>
      </c>
      <c r="F47545">
        <v>127.68</v>
      </c>
      <c r="G47545" t="s">
        <v>30</v>
      </c>
    </row>
    <row r="47546" spans="1:7">
      <c r="A47546" s="38">
        <v>44821</v>
      </c>
      <c r="B47546" s="39">
        <v>44821.541666666664</v>
      </c>
      <c r="C47546" s="39">
        <v>44821.5625</v>
      </c>
      <c r="D47546">
        <v>805.19</v>
      </c>
      <c r="E47546" t="s">
        <v>26</v>
      </c>
      <c r="F47546">
        <v>100.12</v>
      </c>
      <c r="G47546" t="s">
        <v>30</v>
      </c>
    </row>
    <row r="47547" spans="1:7">
      <c r="A47547" s="38">
        <v>44821</v>
      </c>
      <c r="B47547" s="39">
        <v>44821.5625</v>
      </c>
      <c r="C47547" s="39">
        <v>44821.583333333336</v>
      </c>
      <c r="D47547">
        <v>1098.49</v>
      </c>
      <c r="E47547" t="s">
        <v>26</v>
      </c>
      <c r="F47547">
        <v>97.38</v>
      </c>
      <c r="G47547" t="s">
        <v>30</v>
      </c>
    </row>
    <row r="47548" spans="1:7">
      <c r="A47548" s="38">
        <v>44821</v>
      </c>
      <c r="B47548" s="39">
        <v>44821.583333333336</v>
      </c>
      <c r="C47548" s="39">
        <v>44821.604166666664</v>
      </c>
      <c r="D47548">
        <v>626.19000000000005</v>
      </c>
      <c r="E47548" t="s">
        <v>26</v>
      </c>
      <c r="F47548">
        <v>36.549999999999997</v>
      </c>
      <c r="G47548" t="s">
        <v>30</v>
      </c>
    </row>
    <row r="47549" spans="1:7">
      <c r="A47549" s="38">
        <v>44821</v>
      </c>
      <c r="B47549" s="39">
        <v>44821.604166666664</v>
      </c>
      <c r="C47549" s="39">
        <v>44821.625</v>
      </c>
      <c r="D47549">
        <v>846.45</v>
      </c>
      <c r="E47549" t="s">
        <v>26</v>
      </c>
      <c r="F47549">
        <v>33.51</v>
      </c>
      <c r="G47549" t="s">
        <v>30</v>
      </c>
    </row>
    <row r="47550" spans="1:7">
      <c r="A47550" s="38">
        <v>44821</v>
      </c>
      <c r="B47550" s="39">
        <v>44821.625</v>
      </c>
      <c r="C47550" s="39">
        <v>44821.645833333336</v>
      </c>
      <c r="D47550">
        <v>799.2</v>
      </c>
      <c r="E47550" t="s">
        <v>26</v>
      </c>
      <c r="F47550">
        <v>80.459999999999994</v>
      </c>
      <c r="G47550" t="s">
        <v>30</v>
      </c>
    </row>
    <row r="47551" spans="1:7">
      <c r="A47551" s="38">
        <v>44821</v>
      </c>
      <c r="B47551" s="39">
        <v>44821.645833333336</v>
      </c>
      <c r="C47551" s="39">
        <v>44821.666666666664</v>
      </c>
      <c r="D47551">
        <v>1007.79</v>
      </c>
      <c r="E47551" t="s">
        <v>26</v>
      </c>
      <c r="F47551">
        <v>94.63</v>
      </c>
      <c r="G47551" t="s">
        <v>30</v>
      </c>
    </row>
    <row r="47552" spans="1:7">
      <c r="A47552" s="38">
        <v>44821</v>
      </c>
      <c r="B47552" s="39">
        <v>44821.666666666664</v>
      </c>
      <c r="C47552" s="39">
        <v>44821.6875</v>
      </c>
      <c r="D47552">
        <v>1226.8399999999999</v>
      </c>
      <c r="E47552" t="s">
        <v>26</v>
      </c>
      <c r="F47552">
        <v>62.72</v>
      </c>
      <c r="G47552" t="s">
        <v>30</v>
      </c>
    </row>
    <row r="47553" spans="1:7">
      <c r="A47553" s="38">
        <v>44821</v>
      </c>
      <c r="B47553" s="39">
        <v>44821.6875</v>
      </c>
      <c r="C47553" s="39">
        <v>44821.708333333336</v>
      </c>
      <c r="D47553">
        <v>1063.9100000000001</v>
      </c>
      <c r="E47553" t="s">
        <v>26</v>
      </c>
      <c r="F47553">
        <v>56.53</v>
      </c>
      <c r="G47553" t="s">
        <v>30</v>
      </c>
    </row>
    <row r="47554" spans="1:7">
      <c r="A47554" s="38">
        <v>44821</v>
      </c>
      <c r="B47554" s="39">
        <v>44821.708333333336</v>
      </c>
      <c r="C47554" s="39">
        <v>44821.729166666664</v>
      </c>
      <c r="D47554">
        <v>845.64</v>
      </c>
      <c r="E47554" t="s">
        <v>26</v>
      </c>
      <c r="F47554">
        <v>106.59</v>
      </c>
      <c r="G47554" t="s">
        <v>30</v>
      </c>
    </row>
    <row r="47555" spans="1:7">
      <c r="A47555" s="38">
        <v>44821</v>
      </c>
      <c r="B47555" s="39">
        <v>44821.729166666664</v>
      </c>
      <c r="C47555" s="39">
        <v>44821.75</v>
      </c>
      <c r="D47555">
        <v>625.51</v>
      </c>
      <c r="E47555" t="s">
        <v>26</v>
      </c>
      <c r="F47555">
        <v>93.86</v>
      </c>
      <c r="G47555" t="s">
        <v>30</v>
      </c>
    </row>
    <row r="47556" spans="1:7">
      <c r="A47556" s="38">
        <v>44821</v>
      </c>
      <c r="B47556" s="39">
        <v>44821.75</v>
      </c>
      <c r="C47556" s="39">
        <v>44821.770833333336</v>
      </c>
      <c r="D47556">
        <v>714.93</v>
      </c>
      <c r="E47556" t="s">
        <v>26</v>
      </c>
      <c r="F47556">
        <v>98.37</v>
      </c>
      <c r="G47556" t="s">
        <v>30</v>
      </c>
    </row>
    <row r="47557" spans="1:7">
      <c r="A47557" s="38">
        <v>44821</v>
      </c>
      <c r="B47557" s="39">
        <v>44821.770833333336</v>
      </c>
      <c r="C47557" s="39">
        <v>44821.791666666664</v>
      </c>
      <c r="D47557">
        <v>345.46</v>
      </c>
      <c r="E47557" t="s">
        <v>26</v>
      </c>
      <c r="F47557">
        <v>167.06</v>
      </c>
      <c r="G47557" t="s">
        <v>30</v>
      </c>
    </row>
    <row r="47558" spans="1:7">
      <c r="A47558" s="38">
        <v>44821</v>
      </c>
      <c r="B47558" s="39">
        <v>44821.791666666664</v>
      </c>
      <c r="C47558" s="39">
        <v>44821.8125</v>
      </c>
      <c r="D47558">
        <v>520.80999999999995</v>
      </c>
      <c r="E47558" t="s">
        <v>26</v>
      </c>
      <c r="F47558">
        <v>144.88</v>
      </c>
      <c r="G47558" t="s">
        <v>30</v>
      </c>
    </row>
    <row r="47559" spans="1:7">
      <c r="A47559" s="38">
        <v>44821</v>
      </c>
      <c r="B47559" s="39">
        <v>44821.8125</v>
      </c>
      <c r="C47559" s="39">
        <v>44821.833333333336</v>
      </c>
      <c r="D47559">
        <v>-117.6</v>
      </c>
      <c r="E47559" t="s">
        <v>28</v>
      </c>
      <c r="F47559">
        <v>293.18</v>
      </c>
      <c r="G47559" t="s">
        <v>30</v>
      </c>
    </row>
    <row r="47560" spans="1:7">
      <c r="A47560" s="38">
        <v>44821</v>
      </c>
      <c r="B47560" s="39">
        <v>44821.833333333336</v>
      </c>
      <c r="C47560" s="39">
        <v>44821.854166666664</v>
      </c>
      <c r="D47560">
        <v>27.94</v>
      </c>
      <c r="E47560" t="s">
        <v>26</v>
      </c>
      <c r="F47560">
        <v>126.28</v>
      </c>
      <c r="G47560" t="s">
        <v>30</v>
      </c>
    </row>
    <row r="47561" spans="1:7">
      <c r="A47561" s="38">
        <v>44821</v>
      </c>
      <c r="B47561" s="39">
        <v>44821.854166666664</v>
      </c>
      <c r="C47561" s="39">
        <v>44821.875</v>
      </c>
      <c r="D47561">
        <v>381.61</v>
      </c>
      <c r="E47561" t="s">
        <v>26</v>
      </c>
      <c r="F47561">
        <v>146.4</v>
      </c>
      <c r="G47561" t="s">
        <v>30</v>
      </c>
    </row>
    <row r="47562" spans="1:7">
      <c r="A47562" s="38">
        <v>44821</v>
      </c>
      <c r="B47562" s="39">
        <v>44821.875</v>
      </c>
      <c r="C47562" s="39">
        <v>44821.895833333336</v>
      </c>
      <c r="D47562">
        <v>487.31</v>
      </c>
      <c r="E47562" t="s">
        <v>26</v>
      </c>
      <c r="F47562">
        <v>139.19</v>
      </c>
      <c r="G47562" t="s">
        <v>30</v>
      </c>
    </row>
    <row r="47563" spans="1:7">
      <c r="A47563" s="38">
        <v>44821</v>
      </c>
      <c r="B47563" s="39">
        <v>44821.895833333336</v>
      </c>
      <c r="C47563" s="39">
        <v>44821.916666666664</v>
      </c>
      <c r="D47563">
        <v>1177.8699999999999</v>
      </c>
      <c r="E47563" t="s">
        <v>26</v>
      </c>
      <c r="F47563">
        <v>189.72</v>
      </c>
      <c r="G47563" t="s">
        <v>30</v>
      </c>
    </row>
    <row r="47564" spans="1:7">
      <c r="A47564" s="38">
        <v>44821</v>
      </c>
      <c r="B47564" s="39">
        <v>44821.916666666664</v>
      </c>
      <c r="C47564" s="39">
        <v>44821.9375</v>
      </c>
      <c r="D47564">
        <v>1022.82</v>
      </c>
      <c r="E47564" t="s">
        <v>26</v>
      </c>
      <c r="F47564">
        <v>173.39</v>
      </c>
      <c r="G47564" t="s">
        <v>30</v>
      </c>
    </row>
    <row r="47565" spans="1:7">
      <c r="A47565" s="38">
        <v>44821</v>
      </c>
      <c r="B47565" s="39">
        <v>44821.9375</v>
      </c>
      <c r="C47565" s="39">
        <v>44821.958333333336</v>
      </c>
      <c r="D47565">
        <v>387.14</v>
      </c>
      <c r="E47565" t="s">
        <v>26</v>
      </c>
      <c r="F47565">
        <v>195.79</v>
      </c>
      <c r="G47565" t="s">
        <v>30</v>
      </c>
    </row>
    <row r="47566" spans="1:7">
      <c r="A47566" s="38">
        <v>44821</v>
      </c>
      <c r="B47566" s="39">
        <v>44821.958333333336</v>
      </c>
      <c r="C47566" s="39">
        <v>44821.979166666664</v>
      </c>
      <c r="D47566">
        <v>699.69</v>
      </c>
      <c r="E47566" t="s">
        <v>26</v>
      </c>
      <c r="F47566">
        <v>203.93</v>
      </c>
      <c r="G47566" t="s">
        <v>30</v>
      </c>
    </row>
    <row r="47567" spans="1:7">
      <c r="A47567" s="38">
        <v>44821</v>
      </c>
      <c r="B47567" s="39">
        <v>44821.979166666664</v>
      </c>
      <c r="C47567" s="39">
        <v>44822</v>
      </c>
      <c r="D47567">
        <v>697.76</v>
      </c>
      <c r="E47567" t="s">
        <v>26</v>
      </c>
      <c r="F47567">
        <v>203.93</v>
      </c>
      <c r="G47567" t="s">
        <v>30</v>
      </c>
    </row>
    <row r="47568" spans="1:7">
      <c r="A47568" s="38">
        <v>44821</v>
      </c>
      <c r="B47568" s="39">
        <v>44822</v>
      </c>
      <c r="C47568" s="39">
        <v>44822.020833333336</v>
      </c>
      <c r="D47568">
        <v>668.58</v>
      </c>
      <c r="E47568" t="s">
        <v>26</v>
      </c>
      <c r="F47568">
        <v>184.03</v>
      </c>
      <c r="G47568" t="s">
        <v>30</v>
      </c>
    </row>
    <row r="47569" spans="1:7">
      <c r="A47569" s="38">
        <v>44821</v>
      </c>
      <c r="B47569" s="39">
        <v>44822.020833333336</v>
      </c>
      <c r="C47569" s="39">
        <v>44822.041666666664</v>
      </c>
      <c r="D47569">
        <v>1441.78</v>
      </c>
      <c r="E47569" t="s">
        <v>26</v>
      </c>
      <c r="F47569">
        <v>144.08000000000001</v>
      </c>
      <c r="G47569" t="s">
        <v>30</v>
      </c>
    </row>
    <row r="47570" spans="1:7">
      <c r="A47570" s="38">
        <v>44821</v>
      </c>
      <c r="B47570" s="39">
        <v>44822.041666666664</v>
      </c>
      <c r="C47570" s="39">
        <v>44822.0625</v>
      </c>
      <c r="D47570">
        <v>295.47000000000003</v>
      </c>
      <c r="E47570" t="s">
        <v>26</v>
      </c>
      <c r="F47570">
        <v>115.32</v>
      </c>
      <c r="G47570" t="s">
        <v>30</v>
      </c>
    </row>
    <row r="47571" spans="1:7">
      <c r="A47571" s="38">
        <v>44821</v>
      </c>
      <c r="B47571" s="39">
        <v>44822.0625</v>
      </c>
      <c r="C47571" s="39">
        <v>44822.083333333336</v>
      </c>
      <c r="D47571">
        <v>263.27</v>
      </c>
      <c r="E47571" t="s">
        <v>26</v>
      </c>
      <c r="F47571">
        <v>115.01</v>
      </c>
      <c r="G47571" t="s">
        <v>30</v>
      </c>
    </row>
    <row r="47572" spans="1:7">
      <c r="A47572" s="38">
        <v>44822</v>
      </c>
      <c r="B47572" s="39">
        <v>44822.083333333336</v>
      </c>
      <c r="C47572" s="39">
        <v>44822.104166666664</v>
      </c>
      <c r="D47572">
        <v>64.17</v>
      </c>
      <c r="E47572" t="s">
        <v>26</v>
      </c>
      <c r="F47572">
        <v>96.25</v>
      </c>
      <c r="G47572" t="s">
        <v>30</v>
      </c>
    </row>
    <row r="47573" spans="1:7">
      <c r="A47573" s="38">
        <v>44822</v>
      </c>
      <c r="B47573" s="39">
        <v>44822.104166666664</v>
      </c>
      <c r="C47573" s="39">
        <v>44822.125</v>
      </c>
      <c r="D47573">
        <v>428</v>
      </c>
      <c r="E47573" t="s">
        <v>26</v>
      </c>
      <c r="F47573">
        <v>123.7</v>
      </c>
      <c r="G47573" t="s">
        <v>30</v>
      </c>
    </row>
    <row r="47574" spans="1:7">
      <c r="A47574" s="38">
        <v>44822</v>
      </c>
      <c r="B47574" s="39">
        <v>44822.125</v>
      </c>
      <c r="C47574" s="39">
        <v>44822.145833333336</v>
      </c>
      <c r="D47574">
        <v>203.63</v>
      </c>
      <c r="E47574" t="s">
        <v>26</v>
      </c>
      <c r="F47574">
        <v>111.89</v>
      </c>
      <c r="G47574" t="s">
        <v>30</v>
      </c>
    </row>
    <row r="47575" spans="1:7">
      <c r="A47575" s="38">
        <v>44822</v>
      </c>
      <c r="B47575" s="39">
        <v>44822.145833333336</v>
      </c>
      <c r="C47575" s="39">
        <v>44822.166666666664</v>
      </c>
      <c r="D47575">
        <v>222.37</v>
      </c>
      <c r="E47575" t="s">
        <v>26</v>
      </c>
      <c r="F47575">
        <v>125.49</v>
      </c>
      <c r="G47575" t="s">
        <v>30</v>
      </c>
    </row>
    <row r="47576" spans="1:7">
      <c r="A47576" s="38">
        <v>44822</v>
      </c>
      <c r="B47576" s="39">
        <v>44822.166666666664</v>
      </c>
      <c r="C47576" s="39">
        <v>44822.1875</v>
      </c>
      <c r="D47576">
        <v>232.28</v>
      </c>
      <c r="E47576" t="s">
        <v>26</v>
      </c>
      <c r="F47576">
        <v>-20.77</v>
      </c>
      <c r="G47576" t="s">
        <v>30</v>
      </c>
    </row>
    <row r="47577" spans="1:7">
      <c r="A47577" s="38">
        <v>44822</v>
      </c>
      <c r="B47577" s="39">
        <v>44822.1875</v>
      </c>
      <c r="C47577" s="39">
        <v>44822.208333333336</v>
      </c>
      <c r="D47577">
        <v>323.88</v>
      </c>
      <c r="E47577" t="s">
        <v>26</v>
      </c>
      <c r="F47577">
        <v>-21.81</v>
      </c>
      <c r="G47577" t="s">
        <v>30</v>
      </c>
    </row>
    <row r="47578" spans="1:7">
      <c r="A47578" s="38">
        <v>44822</v>
      </c>
      <c r="B47578" s="39">
        <v>44822.208333333336</v>
      </c>
      <c r="C47578" s="39">
        <v>44822.229166666664</v>
      </c>
      <c r="D47578">
        <v>365.26</v>
      </c>
      <c r="E47578" t="s">
        <v>26</v>
      </c>
      <c r="F47578">
        <v>17.37</v>
      </c>
      <c r="G47578" t="s">
        <v>30</v>
      </c>
    </row>
    <row r="47579" spans="1:7">
      <c r="A47579" s="38">
        <v>44822</v>
      </c>
      <c r="B47579" s="39">
        <v>44822.229166666664</v>
      </c>
      <c r="C47579" s="39">
        <v>44822.25</v>
      </c>
      <c r="D47579">
        <v>294.92</v>
      </c>
      <c r="E47579" t="s">
        <v>26</v>
      </c>
      <c r="F47579">
        <v>7.59</v>
      </c>
      <c r="G47579" t="s">
        <v>30</v>
      </c>
    </row>
    <row r="47580" spans="1:7">
      <c r="A47580" s="38">
        <v>44822</v>
      </c>
      <c r="B47580" s="39">
        <v>44822.25</v>
      </c>
      <c r="C47580" s="39">
        <v>44822.270833333336</v>
      </c>
      <c r="D47580">
        <v>489.35</v>
      </c>
      <c r="E47580" t="s">
        <v>26</v>
      </c>
      <c r="F47580">
        <v>114.7</v>
      </c>
      <c r="G47580" t="s">
        <v>30</v>
      </c>
    </row>
    <row r="47581" spans="1:7">
      <c r="A47581" s="38">
        <v>44822</v>
      </c>
      <c r="B47581" s="39">
        <v>44822.270833333336</v>
      </c>
      <c r="C47581" s="39">
        <v>44822.291666666664</v>
      </c>
      <c r="D47581">
        <v>590.36</v>
      </c>
      <c r="E47581" t="s">
        <v>26</v>
      </c>
      <c r="F47581">
        <v>117.69</v>
      </c>
      <c r="G47581" t="s">
        <v>30</v>
      </c>
    </row>
    <row r="47582" spans="1:7">
      <c r="A47582" s="38">
        <v>44822</v>
      </c>
      <c r="B47582" s="39">
        <v>44822.291666666664</v>
      </c>
      <c r="C47582" s="39">
        <v>44822.3125</v>
      </c>
      <c r="D47582">
        <v>433.39</v>
      </c>
      <c r="E47582" t="s">
        <v>26</v>
      </c>
      <c r="F47582">
        <v>76.42</v>
      </c>
      <c r="G47582" t="s">
        <v>30</v>
      </c>
    </row>
    <row r="47583" spans="1:7">
      <c r="A47583" s="38">
        <v>44822</v>
      </c>
      <c r="B47583" s="39">
        <v>44822.3125</v>
      </c>
      <c r="C47583" s="39">
        <v>44822.333333333336</v>
      </c>
      <c r="D47583">
        <v>502.06</v>
      </c>
      <c r="E47583" t="s">
        <v>26</v>
      </c>
      <c r="F47583">
        <v>76.42</v>
      </c>
      <c r="G47583" t="s">
        <v>30</v>
      </c>
    </row>
    <row r="47584" spans="1:7">
      <c r="A47584" s="38">
        <v>44822</v>
      </c>
      <c r="B47584" s="39">
        <v>44822.333333333336</v>
      </c>
      <c r="C47584" s="39">
        <v>44822.354166666664</v>
      </c>
      <c r="D47584">
        <v>428.11</v>
      </c>
      <c r="E47584" t="s">
        <v>26</v>
      </c>
      <c r="F47584">
        <v>100</v>
      </c>
      <c r="G47584" t="s">
        <v>30</v>
      </c>
    </row>
    <row r="47585" spans="1:7">
      <c r="A47585" s="38">
        <v>44822</v>
      </c>
      <c r="B47585" s="39">
        <v>44822.354166666664</v>
      </c>
      <c r="C47585" s="39">
        <v>44822.375</v>
      </c>
      <c r="D47585">
        <v>305.11</v>
      </c>
      <c r="E47585" t="s">
        <v>26</v>
      </c>
      <c r="F47585">
        <v>99.27</v>
      </c>
      <c r="G47585" t="s">
        <v>30</v>
      </c>
    </row>
    <row r="47586" spans="1:7">
      <c r="A47586" s="38">
        <v>44822</v>
      </c>
      <c r="B47586" s="39">
        <v>44822.375</v>
      </c>
      <c r="C47586" s="39">
        <v>44822.395833333336</v>
      </c>
      <c r="D47586">
        <v>174.9</v>
      </c>
      <c r="E47586" t="s">
        <v>26</v>
      </c>
      <c r="F47586">
        <v>99.32</v>
      </c>
      <c r="G47586" t="s">
        <v>30</v>
      </c>
    </row>
    <row r="47587" spans="1:7">
      <c r="A47587" s="38">
        <v>44822</v>
      </c>
      <c r="B47587" s="39">
        <v>44822.395833333336</v>
      </c>
      <c r="C47587" s="39">
        <v>44822.416666666664</v>
      </c>
      <c r="D47587">
        <v>98.39</v>
      </c>
      <c r="E47587" t="s">
        <v>26</v>
      </c>
      <c r="F47587">
        <v>100.3</v>
      </c>
      <c r="G47587" t="s">
        <v>30</v>
      </c>
    </row>
    <row r="47588" spans="1:7">
      <c r="A47588" s="38">
        <v>44822</v>
      </c>
      <c r="B47588" s="39">
        <v>44822.416666666664</v>
      </c>
      <c r="C47588" s="39">
        <v>44822.4375</v>
      </c>
      <c r="D47588">
        <v>-27.91</v>
      </c>
      <c r="E47588" t="s">
        <v>28</v>
      </c>
      <c r="F47588">
        <v>215.46</v>
      </c>
      <c r="G47588" t="s">
        <v>30</v>
      </c>
    </row>
    <row r="47589" spans="1:7">
      <c r="A47589" s="38">
        <v>44822</v>
      </c>
      <c r="B47589" s="39">
        <v>44822.4375</v>
      </c>
      <c r="C47589" s="39">
        <v>44822.458333333336</v>
      </c>
      <c r="D47589">
        <v>152.09</v>
      </c>
      <c r="E47589" t="s">
        <v>26</v>
      </c>
      <c r="F47589">
        <v>100.12</v>
      </c>
      <c r="G47589" t="s">
        <v>30</v>
      </c>
    </row>
    <row r="47590" spans="1:7">
      <c r="A47590" s="38">
        <v>44822</v>
      </c>
      <c r="B47590" s="39">
        <v>44822.458333333336</v>
      </c>
      <c r="C47590" s="39">
        <v>44822.479166666664</v>
      </c>
      <c r="D47590">
        <v>281.52999999999997</v>
      </c>
      <c r="E47590" t="s">
        <v>26</v>
      </c>
      <c r="F47590">
        <v>105.2</v>
      </c>
      <c r="G47590" t="s">
        <v>30</v>
      </c>
    </row>
    <row r="47591" spans="1:7">
      <c r="A47591" s="38">
        <v>44822</v>
      </c>
      <c r="B47591" s="39">
        <v>44822.479166666664</v>
      </c>
      <c r="C47591" s="39">
        <v>44822.5</v>
      </c>
      <c r="D47591">
        <v>780.71</v>
      </c>
      <c r="E47591" t="s">
        <v>26</v>
      </c>
      <c r="F47591">
        <v>121.88</v>
      </c>
      <c r="G47591" t="s">
        <v>30</v>
      </c>
    </row>
    <row r="47592" spans="1:7">
      <c r="A47592" s="38">
        <v>44822</v>
      </c>
      <c r="B47592" s="39">
        <v>44822.5</v>
      </c>
      <c r="C47592" s="39">
        <v>44822.520833333336</v>
      </c>
      <c r="D47592">
        <v>1153.72</v>
      </c>
      <c r="E47592" t="s">
        <v>26</v>
      </c>
      <c r="F47592">
        <v>101.82</v>
      </c>
      <c r="G47592" t="s">
        <v>30</v>
      </c>
    </row>
    <row r="47593" spans="1:7">
      <c r="A47593" s="38">
        <v>44822</v>
      </c>
      <c r="B47593" s="39">
        <v>44822.520833333336</v>
      </c>
      <c r="C47593" s="39">
        <v>44822.541666666664</v>
      </c>
      <c r="D47593">
        <v>948.64</v>
      </c>
      <c r="E47593" t="s">
        <v>26</v>
      </c>
      <c r="F47593">
        <v>84.22</v>
      </c>
      <c r="G47593" t="s">
        <v>30</v>
      </c>
    </row>
    <row r="47594" spans="1:7">
      <c r="A47594" s="38">
        <v>44822</v>
      </c>
      <c r="B47594" s="39">
        <v>44822.541666666664</v>
      </c>
      <c r="C47594" s="39">
        <v>44822.5625</v>
      </c>
      <c r="D47594">
        <v>824.79</v>
      </c>
      <c r="E47594" t="s">
        <v>26</v>
      </c>
      <c r="F47594">
        <v>8.32</v>
      </c>
      <c r="G47594" t="s">
        <v>30</v>
      </c>
    </row>
    <row r="47595" spans="1:7">
      <c r="A47595" s="38">
        <v>44822</v>
      </c>
      <c r="B47595" s="39">
        <v>44822.5625</v>
      </c>
      <c r="C47595" s="39">
        <v>44822.583333333336</v>
      </c>
      <c r="D47595">
        <v>1288.1400000000001</v>
      </c>
      <c r="E47595" t="s">
        <v>26</v>
      </c>
      <c r="F47595">
        <v>-2.27</v>
      </c>
      <c r="G47595" t="s">
        <v>30</v>
      </c>
    </row>
    <row r="47596" spans="1:7">
      <c r="A47596" s="38">
        <v>44822</v>
      </c>
      <c r="B47596" s="39">
        <v>44822.583333333336</v>
      </c>
      <c r="C47596" s="39">
        <v>44822.604166666664</v>
      </c>
      <c r="D47596">
        <v>469.63</v>
      </c>
      <c r="E47596" t="s">
        <v>26</v>
      </c>
      <c r="F47596">
        <v>-39.409999999999997</v>
      </c>
      <c r="G47596" t="s">
        <v>30</v>
      </c>
    </row>
    <row r="47597" spans="1:7">
      <c r="A47597" s="38">
        <v>44822</v>
      </c>
      <c r="B47597" s="39">
        <v>44822.604166666664</v>
      </c>
      <c r="C47597" s="39">
        <v>44822.625</v>
      </c>
      <c r="D47597">
        <v>811.98</v>
      </c>
      <c r="E47597" t="s">
        <v>26</v>
      </c>
      <c r="F47597">
        <v>-39.479999999999997</v>
      </c>
      <c r="G47597" t="s">
        <v>30</v>
      </c>
    </row>
    <row r="47598" spans="1:7">
      <c r="A47598" s="38">
        <v>44822</v>
      </c>
      <c r="B47598" s="39">
        <v>44822.625</v>
      </c>
      <c r="C47598" s="39">
        <v>44822.645833333336</v>
      </c>
      <c r="D47598">
        <v>187.47</v>
      </c>
      <c r="E47598" t="s">
        <v>26</v>
      </c>
      <c r="F47598">
        <v>-17</v>
      </c>
      <c r="G47598" t="s">
        <v>30</v>
      </c>
    </row>
    <row r="47599" spans="1:7">
      <c r="A47599" s="38">
        <v>44822</v>
      </c>
      <c r="B47599" s="39">
        <v>44822.645833333336</v>
      </c>
      <c r="C47599" s="39">
        <v>44822.666666666664</v>
      </c>
      <c r="D47599">
        <v>208.74</v>
      </c>
      <c r="E47599" t="s">
        <v>26</v>
      </c>
      <c r="F47599">
        <v>-17</v>
      </c>
      <c r="G47599" t="s">
        <v>30</v>
      </c>
    </row>
    <row r="47600" spans="1:7">
      <c r="A47600" s="38">
        <v>44822</v>
      </c>
      <c r="B47600" s="39">
        <v>44822.666666666664</v>
      </c>
      <c r="C47600" s="39">
        <v>44822.6875</v>
      </c>
      <c r="D47600">
        <v>17.809999999999999</v>
      </c>
      <c r="E47600" t="s">
        <v>26</v>
      </c>
      <c r="F47600">
        <v>-7.44</v>
      </c>
      <c r="G47600" t="s">
        <v>30</v>
      </c>
    </row>
    <row r="47601" spans="1:7">
      <c r="A47601" s="38">
        <v>44822</v>
      </c>
      <c r="B47601" s="39">
        <v>44822.6875</v>
      </c>
      <c r="C47601" s="39">
        <v>44822.708333333336</v>
      </c>
      <c r="D47601">
        <v>-222.56</v>
      </c>
      <c r="E47601" t="s">
        <v>28</v>
      </c>
      <c r="F47601">
        <v>80.349999999999994</v>
      </c>
      <c r="G47601" t="s">
        <v>30</v>
      </c>
    </row>
    <row r="47602" spans="1:7">
      <c r="A47602" s="38">
        <v>44822</v>
      </c>
      <c r="B47602" s="39">
        <v>44822.708333333336</v>
      </c>
      <c r="C47602" s="39">
        <v>44822.729166666664</v>
      </c>
      <c r="D47602">
        <v>57.44</v>
      </c>
      <c r="E47602" t="s">
        <v>26</v>
      </c>
      <c r="F47602">
        <v>60.56</v>
      </c>
      <c r="G47602" t="s">
        <v>30</v>
      </c>
    </row>
    <row r="47603" spans="1:7">
      <c r="A47603" s="38">
        <v>44822</v>
      </c>
      <c r="B47603" s="39">
        <v>44822.729166666664</v>
      </c>
      <c r="C47603" s="39">
        <v>44822.75</v>
      </c>
      <c r="D47603">
        <v>-284.64</v>
      </c>
      <c r="E47603" t="s">
        <v>28</v>
      </c>
      <c r="F47603">
        <v>255.51</v>
      </c>
      <c r="G47603" t="s">
        <v>30</v>
      </c>
    </row>
    <row r="47604" spans="1:7">
      <c r="A47604" s="38">
        <v>44822</v>
      </c>
      <c r="B47604" s="39">
        <v>44822.75</v>
      </c>
      <c r="C47604" s="39">
        <v>44822.770833333336</v>
      </c>
      <c r="D47604">
        <v>121.41</v>
      </c>
      <c r="E47604" t="s">
        <v>26</v>
      </c>
      <c r="F47604">
        <v>229.14</v>
      </c>
      <c r="G47604" t="s">
        <v>30</v>
      </c>
    </row>
    <row r="47605" spans="1:7">
      <c r="A47605" s="38">
        <v>44822</v>
      </c>
      <c r="B47605" s="39">
        <v>44822.770833333336</v>
      </c>
      <c r="C47605" s="39">
        <v>44822.791666666664</v>
      </c>
      <c r="D47605">
        <v>-235.95</v>
      </c>
      <c r="E47605" t="s">
        <v>28</v>
      </c>
      <c r="F47605">
        <v>259.27</v>
      </c>
      <c r="G47605" t="s">
        <v>30</v>
      </c>
    </row>
    <row r="47606" spans="1:7">
      <c r="A47606" s="38">
        <v>44822</v>
      </c>
      <c r="B47606" s="39">
        <v>44822.791666666664</v>
      </c>
      <c r="C47606" s="39">
        <v>44822.8125</v>
      </c>
      <c r="D47606">
        <v>-197.7</v>
      </c>
      <c r="E47606" t="s">
        <v>28</v>
      </c>
      <c r="F47606">
        <v>386.62</v>
      </c>
      <c r="G47606" t="s">
        <v>30</v>
      </c>
    </row>
    <row r="47607" spans="1:7">
      <c r="A47607" s="38">
        <v>44822</v>
      </c>
      <c r="B47607" s="39">
        <v>44822.8125</v>
      </c>
      <c r="C47607" s="39">
        <v>44822.833333333336</v>
      </c>
      <c r="D47607">
        <v>-295.2</v>
      </c>
      <c r="E47607" t="s">
        <v>28</v>
      </c>
      <c r="F47607">
        <v>280.49</v>
      </c>
      <c r="G47607" t="s">
        <v>30</v>
      </c>
    </row>
    <row r="47608" spans="1:7">
      <c r="A47608" s="38">
        <v>44822</v>
      </c>
      <c r="B47608" s="39">
        <v>44822.833333333336</v>
      </c>
      <c r="C47608" s="39">
        <v>44822.854166666664</v>
      </c>
      <c r="D47608">
        <v>296.83</v>
      </c>
      <c r="E47608" t="s">
        <v>26</v>
      </c>
      <c r="F47608">
        <v>220.79</v>
      </c>
      <c r="G47608" t="s">
        <v>30</v>
      </c>
    </row>
    <row r="47609" spans="1:7">
      <c r="A47609" s="38">
        <v>44822</v>
      </c>
      <c r="B47609" s="39">
        <v>44822.854166666664</v>
      </c>
      <c r="C47609" s="39">
        <v>44822.875</v>
      </c>
      <c r="D47609">
        <v>487.8</v>
      </c>
      <c r="E47609" t="s">
        <v>26</v>
      </c>
      <c r="F47609">
        <v>327.85</v>
      </c>
      <c r="G47609" t="s">
        <v>30</v>
      </c>
    </row>
    <row r="47610" spans="1:7">
      <c r="A47610" s="38">
        <v>44822</v>
      </c>
      <c r="B47610" s="39">
        <v>44822.875</v>
      </c>
      <c r="C47610" s="39">
        <v>44822.895833333336</v>
      </c>
      <c r="D47610">
        <v>470.72</v>
      </c>
      <c r="E47610" t="s">
        <v>26</v>
      </c>
      <c r="F47610">
        <v>247.92</v>
      </c>
      <c r="G47610" t="s">
        <v>30</v>
      </c>
    </row>
    <row r="47611" spans="1:7">
      <c r="A47611" s="38">
        <v>44822</v>
      </c>
      <c r="B47611" s="39">
        <v>44822.895833333336</v>
      </c>
      <c r="C47611" s="39">
        <v>44822.916666666664</v>
      </c>
      <c r="D47611">
        <v>1008.5</v>
      </c>
      <c r="E47611" t="s">
        <v>26</v>
      </c>
      <c r="F47611">
        <v>167.46</v>
      </c>
      <c r="G47611" t="s">
        <v>30</v>
      </c>
    </row>
    <row r="47612" spans="1:7">
      <c r="A47612" s="38">
        <v>44822</v>
      </c>
      <c r="B47612" s="39">
        <v>44822.916666666664</v>
      </c>
      <c r="C47612" s="39">
        <v>44822.9375</v>
      </c>
      <c r="D47612">
        <v>1028.55</v>
      </c>
      <c r="E47612" t="s">
        <v>26</v>
      </c>
      <c r="F47612">
        <v>154.72999999999999</v>
      </c>
      <c r="G47612" t="s">
        <v>30</v>
      </c>
    </row>
    <row r="47613" spans="1:7">
      <c r="A47613" s="38">
        <v>44822</v>
      </c>
      <c r="B47613" s="39">
        <v>44822.9375</v>
      </c>
      <c r="C47613" s="39">
        <v>44822.958333333336</v>
      </c>
      <c r="D47613">
        <v>659.07</v>
      </c>
      <c r="E47613" t="s">
        <v>26</v>
      </c>
      <c r="F47613">
        <v>161.38999999999999</v>
      </c>
      <c r="G47613" t="s">
        <v>30</v>
      </c>
    </row>
    <row r="47614" spans="1:7">
      <c r="A47614" s="38">
        <v>44822</v>
      </c>
      <c r="B47614" s="39">
        <v>44822.958333333336</v>
      </c>
      <c r="C47614" s="39">
        <v>44822.979166666664</v>
      </c>
      <c r="D47614">
        <v>873.84</v>
      </c>
      <c r="E47614" t="s">
        <v>26</v>
      </c>
      <c r="F47614">
        <v>152.81</v>
      </c>
      <c r="G47614" t="s">
        <v>30</v>
      </c>
    </row>
    <row r="47615" spans="1:7">
      <c r="A47615" s="38">
        <v>44822</v>
      </c>
      <c r="B47615" s="39">
        <v>44822.979166666664</v>
      </c>
      <c r="C47615" s="39">
        <v>44823</v>
      </c>
      <c r="D47615">
        <v>1055.31</v>
      </c>
      <c r="E47615" t="s">
        <v>26</v>
      </c>
      <c r="F47615">
        <v>159.37</v>
      </c>
      <c r="G47615" t="s">
        <v>30</v>
      </c>
    </row>
    <row r="47616" spans="1:7">
      <c r="A47616" s="38">
        <v>44822</v>
      </c>
      <c r="B47616" s="39">
        <v>44823</v>
      </c>
      <c r="C47616" s="39">
        <v>44823.020833333336</v>
      </c>
      <c r="D47616">
        <v>257.83</v>
      </c>
      <c r="E47616" t="s">
        <v>26</v>
      </c>
      <c r="F47616">
        <v>108.69</v>
      </c>
      <c r="G47616" t="s">
        <v>30</v>
      </c>
    </row>
    <row r="47617" spans="1:7">
      <c r="A47617" s="38">
        <v>44822</v>
      </c>
      <c r="B47617" s="39">
        <v>44823.020833333336</v>
      </c>
      <c r="C47617" s="39">
        <v>44823.041666666664</v>
      </c>
      <c r="D47617">
        <v>530.29999999999995</v>
      </c>
      <c r="E47617" t="s">
        <v>26</v>
      </c>
      <c r="F47617">
        <v>90.19</v>
      </c>
      <c r="G47617" t="s">
        <v>30</v>
      </c>
    </row>
    <row r="47618" spans="1:7">
      <c r="A47618" s="38">
        <v>44822</v>
      </c>
      <c r="B47618" s="39">
        <v>44823.041666666664</v>
      </c>
      <c r="C47618" s="39">
        <v>44823.0625</v>
      </c>
      <c r="D47618">
        <v>304.62</v>
      </c>
      <c r="E47618" t="s">
        <v>26</v>
      </c>
      <c r="F47618">
        <v>71.62</v>
      </c>
      <c r="G47618" t="s">
        <v>30</v>
      </c>
    </row>
    <row r="47619" spans="1:7">
      <c r="A47619" s="38">
        <v>44822</v>
      </c>
      <c r="B47619" s="39">
        <v>44823.0625</v>
      </c>
      <c r="C47619" s="39">
        <v>44823.083333333336</v>
      </c>
      <c r="D47619">
        <v>23.26</v>
      </c>
      <c r="E47619" t="s">
        <v>26</v>
      </c>
      <c r="F47619">
        <v>85.11</v>
      </c>
      <c r="G47619" t="s">
        <v>30</v>
      </c>
    </row>
    <row r="47620" spans="1:7">
      <c r="A47620" s="38">
        <v>44823</v>
      </c>
      <c r="B47620" s="39">
        <v>44823.083333333336</v>
      </c>
      <c r="C47620" s="39">
        <v>44823.104166666664</v>
      </c>
      <c r="D47620">
        <v>-217.62</v>
      </c>
      <c r="E47620" t="s">
        <v>28</v>
      </c>
      <c r="F47620">
        <v>315.18</v>
      </c>
      <c r="G47620" t="s">
        <v>30</v>
      </c>
    </row>
    <row r="47621" spans="1:7">
      <c r="A47621" s="38">
        <v>44823</v>
      </c>
      <c r="B47621" s="39">
        <v>44823.104166666664</v>
      </c>
      <c r="C47621" s="39">
        <v>44823.125</v>
      </c>
      <c r="D47621">
        <v>177.57</v>
      </c>
      <c r="E47621" t="s">
        <v>26</v>
      </c>
      <c r="F47621">
        <v>113.65</v>
      </c>
      <c r="G47621" t="s">
        <v>30</v>
      </c>
    </row>
    <row r="47622" spans="1:7">
      <c r="A47622" s="38">
        <v>44823</v>
      </c>
      <c r="B47622" s="39">
        <v>44823.125</v>
      </c>
      <c r="C47622" s="39">
        <v>44823.145833333336</v>
      </c>
      <c r="D47622">
        <v>-116.75</v>
      </c>
      <c r="E47622" t="s">
        <v>28</v>
      </c>
      <c r="F47622">
        <v>263.14999999999998</v>
      </c>
      <c r="G47622" t="s">
        <v>30</v>
      </c>
    </row>
    <row r="47623" spans="1:7">
      <c r="A47623" s="38">
        <v>44823</v>
      </c>
      <c r="B47623" s="39">
        <v>44823.145833333336</v>
      </c>
      <c r="C47623" s="39">
        <v>44823.166666666664</v>
      </c>
      <c r="D47623">
        <v>129.32</v>
      </c>
      <c r="E47623" t="s">
        <v>26</v>
      </c>
      <c r="F47623">
        <v>144.78</v>
      </c>
      <c r="G47623" t="s">
        <v>30</v>
      </c>
    </row>
    <row r="47624" spans="1:7">
      <c r="A47624" s="38">
        <v>44823</v>
      </c>
      <c r="B47624" s="39">
        <v>44823.166666666664</v>
      </c>
      <c r="C47624" s="39">
        <v>44823.1875</v>
      </c>
      <c r="D47624">
        <v>401.04</v>
      </c>
      <c r="E47624" t="s">
        <v>26</v>
      </c>
      <c r="F47624">
        <v>144.78</v>
      </c>
      <c r="G47624" t="s">
        <v>30</v>
      </c>
    </row>
    <row r="47625" spans="1:7">
      <c r="A47625" s="38">
        <v>44823</v>
      </c>
      <c r="B47625" s="39">
        <v>44823.1875</v>
      </c>
      <c r="C47625" s="39">
        <v>44823.208333333336</v>
      </c>
      <c r="D47625">
        <v>423.85</v>
      </c>
      <c r="E47625" t="s">
        <v>26</v>
      </c>
      <c r="F47625">
        <v>145.22999999999999</v>
      </c>
      <c r="G47625" t="s">
        <v>30</v>
      </c>
    </row>
    <row r="47626" spans="1:7">
      <c r="A47626" s="38">
        <v>44823</v>
      </c>
      <c r="B47626" s="39">
        <v>44823.208333333336</v>
      </c>
      <c r="C47626" s="39">
        <v>44823.229166666664</v>
      </c>
      <c r="D47626">
        <v>541.51</v>
      </c>
      <c r="E47626" t="s">
        <v>26</v>
      </c>
      <c r="F47626">
        <v>197.81</v>
      </c>
      <c r="G47626" t="s">
        <v>30</v>
      </c>
    </row>
    <row r="47627" spans="1:7">
      <c r="A47627" s="38">
        <v>44823</v>
      </c>
      <c r="B47627" s="39">
        <v>44823.229166666664</v>
      </c>
      <c r="C47627" s="39">
        <v>44823.25</v>
      </c>
      <c r="D47627">
        <v>235.68</v>
      </c>
      <c r="E47627" t="s">
        <v>26</v>
      </c>
      <c r="F47627">
        <v>231.35</v>
      </c>
      <c r="G47627" t="s">
        <v>30</v>
      </c>
    </row>
    <row r="47628" spans="1:7">
      <c r="A47628" s="38">
        <v>44823</v>
      </c>
      <c r="B47628" s="39">
        <v>44823.25</v>
      </c>
      <c r="C47628" s="39">
        <v>44823.270833333336</v>
      </c>
      <c r="D47628">
        <v>98.8</v>
      </c>
      <c r="E47628" t="s">
        <v>26</v>
      </c>
      <c r="F47628">
        <v>225.14</v>
      </c>
      <c r="G47628" t="s">
        <v>30</v>
      </c>
    </row>
    <row r="47629" spans="1:7">
      <c r="A47629" s="38">
        <v>44823</v>
      </c>
      <c r="B47629" s="39">
        <v>44823.270833333336</v>
      </c>
      <c r="C47629" s="39">
        <v>44823.291666666664</v>
      </c>
      <c r="D47629">
        <v>165.62</v>
      </c>
      <c r="E47629" t="s">
        <v>26</v>
      </c>
      <c r="F47629">
        <v>309.99</v>
      </c>
      <c r="G47629" t="s">
        <v>30</v>
      </c>
    </row>
    <row r="47630" spans="1:7">
      <c r="A47630" s="38">
        <v>44823</v>
      </c>
      <c r="B47630" s="39">
        <v>44823.291666666664</v>
      </c>
      <c r="C47630" s="39">
        <v>44823.3125</v>
      </c>
      <c r="D47630">
        <v>752.78</v>
      </c>
      <c r="E47630" t="s">
        <v>26</v>
      </c>
      <c r="F47630">
        <v>258.27999999999997</v>
      </c>
      <c r="G47630" t="s">
        <v>30</v>
      </c>
    </row>
    <row r="47631" spans="1:7">
      <c r="A47631" s="38">
        <v>44823</v>
      </c>
      <c r="B47631" s="39">
        <v>44823.3125</v>
      </c>
      <c r="C47631" s="39">
        <v>44823.333333333336</v>
      </c>
      <c r="D47631">
        <v>494.4</v>
      </c>
      <c r="E47631" t="s">
        <v>26</v>
      </c>
      <c r="F47631">
        <v>227.8</v>
      </c>
      <c r="G47631" t="s">
        <v>30</v>
      </c>
    </row>
    <row r="47632" spans="1:7">
      <c r="A47632" s="38">
        <v>44823</v>
      </c>
      <c r="B47632" s="39">
        <v>44823.333333333336</v>
      </c>
      <c r="C47632" s="39">
        <v>44823.354166666664</v>
      </c>
      <c r="D47632">
        <v>486.14</v>
      </c>
      <c r="E47632" t="s">
        <v>26</v>
      </c>
      <c r="F47632">
        <v>394.61</v>
      </c>
      <c r="G47632" t="s">
        <v>30</v>
      </c>
    </row>
    <row r="47633" spans="1:7">
      <c r="A47633" s="38">
        <v>44823</v>
      </c>
      <c r="B47633" s="39">
        <v>44823.354166666664</v>
      </c>
      <c r="C47633" s="39">
        <v>44823.375</v>
      </c>
      <c r="D47633">
        <v>614.73</v>
      </c>
      <c r="E47633" t="s">
        <v>26</v>
      </c>
      <c r="F47633">
        <v>394.61</v>
      </c>
      <c r="G47633" t="s">
        <v>30</v>
      </c>
    </row>
    <row r="47634" spans="1:7">
      <c r="A47634" s="38">
        <v>44823</v>
      </c>
      <c r="B47634" s="39">
        <v>44823.375</v>
      </c>
      <c r="C47634" s="39">
        <v>44823.395833333336</v>
      </c>
      <c r="D47634">
        <v>364.55</v>
      </c>
      <c r="E47634" t="s">
        <v>26</v>
      </c>
      <c r="F47634">
        <v>349.52</v>
      </c>
      <c r="G47634" t="s">
        <v>30</v>
      </c>
    </row>
    <row r="47635" spans="1:7">
      <c r="A47635" s="38">
        <v>44823</v>
      </c>
      <c r="B47635" s="39">
        <v>44823.395833333336</v>
      </c>
      <c r="C47635" s="39">
        <v>44823.416666666664</v>
      </c>
      <c r="D47635">
        <v>668.63</v>
      </c>
      <c r="E47635" t="s">
        <v>26</v>
      </c>
      <c r="F47635">
        <v>349.43</v>
      </c>
      <c r="G47635" t="s">
        <v>30</v>
      </c>
    </row>
    <row r="47636" spans="1:7">
      <c r="A47636" s="38">
        <v>44823</v>
      </c>
      <c r="B47636" s="39">
        <v>44823.416666666664</v>
      </c>
      <c r="C47636" s="39">
        <v>44823.4375</v>
      </c>
      <c r="D47636">
        <v>802.42</v>
      </c>
      <c r="E47636" t="s">
        <v>26</v>
      </c>
      <c r="F47636">
        <v>327.98</v>
      </c>
      <c r="G47636" t="s">
        <v>30</v>
      </c>
    </row>
    <row r="47637" spans="1:7">
      <c r="A47637" s="38">
        <v>44823</v>
      </c>
      <c r="B47637" s="39">
        <v>44823.4375</v>
      </c>
      <c r="C47637" s="39">
        <v>44823.458333333336</v>
      </c>
      <c r="D47637">
        <v>924.06</v>
      </c>
      <c r="E47637" t="s">
        <v>26</v>
      </c>
      <c r="F47637">
        <v>297.62</v>
      </c>
      <c r="G47637" t="s">
        <v>30</v>
      </c>
    </row>
    <row r="47638" spans="1:7">
      <c r="A47638" s="38">
        <v>44823</v>
      </c>
      <c r="B47638" s="39">
        <v>44823.458333333336</v>
      </c>
      <c r="C47638" s="39">
        <v>44823.479166666664</v>
      </c>
      <c r="D47638">
        <v>1096.05</v>
      </c>
      <c r="E47638" t="s">
        <v>26</v>
      </c>
      <c r="F47638">
        <v>261.32</v>
      </c>
      <c r="G47638" t="s">
        <v>30</v>
      </c>
    </row>
    <row r="47639" spans="1:7">
      <c r="A47639" s="38">
        <v>44823</v>
      </c>
      <c r="B47639" s="39">
        <v>44823.479166666664</v>
      </c>
      <c r="C47639" s="39">
        <v>44823.5</v>
      </c>
      <c r="D47639">
        <v>1032.18</v>
      </c>
      <c r="E47639" t="s">
        <v>26</v>
      </c>
      <c r="F47639">
        <v>253.5</v>
      </c>
      <c r="G47639" t="s">
        <v>30</v>
      </c>
    </row>
    <row r="47640" spans="1:7">
      <c r="A47640" s="38">
        <v>44823</v>
      </c>
      <c r="B47640" s="39">
        <v>44823.5</v>
      </c>
      <c r="C47640" s="39">
        <v>44823.520833333336</v>
      </c>
      <c r="D47640">
        <v>965.83</v>
      </c>
      <c r="E47640" t="s">
        <v>26</v>
      </c>
      <c r="F47640">
        <v>250.57</v>
      </c>
      <c r="G47640" t="s">
        <v>30</v>
      </c>
    </row>
    <row r="47641" spans="1:7">
      <c r="A47641" s="38">
        <v>44823</v>
      </c>
      <c r="B47641" s="39">
        <v>44823.520833333336</v>
      </c>
      <c r="C47641" s="39">
        <v>44823.541666666664</v>
      </c>
      <c r="D47641">
        <v>878.01</v>
      </c>
      <c r="E47641" t="s">
        <v>26</v>
      </c>
      <c r="F47641">
        <v>219.02</v>
      </c>
      <c r="G47641" t="s">
        <v>30</v>
      </c>
    </row>
    <row r="47642" spans="1:7">
      <c r="A47642" s="38">
        <v>44823</v>
      </c>
      <c r="B47642" s="39">
        <v>44823.541666666664</v>
      </c>
      <c r="C47642" s="39">
        <v>44823.5625</v>
      </c>
      <c r="D47642">
        <v>830.35</v>
      </c>
      <c r="E47642" t="s">
        <v>26</v>
      </c>
      <c r="F47642">
        <v>174.18</v>
      </c>
      <c r="G47642" t="s">
        <v>30</v>
      </c>
    </row>
    <row r="47643" spans="1:7">
      <c r="A47643" s="38">
        <v>44823</v>
      </c>
      <c r="B47643" s="39">
        <v>44823.5625</v>
      </c>
      <c r="C47643" s="39">
        <v>44823.583333333336</v>
      </c>
      <c r="D47643">
        <v>857.23</v>
      </c>
      <c r="E47643" t="s">
        <v>26</v>
      </c>
      <c r="F47643">
        <v>172.94</v>
      </c>
      <c r="G47643" t="s">
        <v>30</v>
      </c>
    </row>
    <row r="47644" spans="1:7">
      <c r="A47644" s="38">
        <v>44823</v>
      </c>
      <c r="B47644" s="39">
        <v>44823.583333333336</v>
      </c>
      <c r="C47644" s="39">
        <v>44823.604166666664</v>
      </c>
      <c r="D47644">
        <v>913.91</v>
      </c>
      <c r="E47644" t="s">
        <v>26</v>
      </c>
      <c r="F47644">
        <v>142.49</v>
      </c>
      <c r="G47644" t="s">
        <v>30</v>
      </c>
    </row>
    <row r="47645" spans="1:7">
      <c r="A47645" s="38">
        <v>44823</v>
      </c>
      <c r="B47645" s="39">
        <v>44823.604166666664</v>
      </c>
      <c r="C47645" s="39">
        <v>44823.625</v>
      </c>
      <c r="D47645">
        <v>1243.02</v>
      </c>
      <c r="E47645" t="s">
        <v>26</v>
      </c>
      <c r="F47645">
        <v>155.31</v>
      </c>
      <c r="G47645" t="s">
        <v>30</v>
      </c>
    </row>
    <row r="47646" spans="1:7">
      <c r="A47646" s="38">
        <v>44823</v>
      </c>
      <c r="B47646" s="39">
        <v>44823.625</v>
      </c>
      <c r="C47646" s="39">
        <v>44823.645833333336</v>
      </c>
      <c r="D47646">
        <v>1211.42</v>
      </c>
      <c r="E47646" t="s">
        <v>26</v>
      </c>
      <c r="F47646">
        <v>152.16</v>
      </c>
      <c r="G47646" t="s">
        <v>30</v>
      </c>
    </row>
    <row r="47647" spans="1:7">
      <c r="A47647" s="38">
        <v>44823</v>
      </c>
      <c r="B47647" s="39">
        <v>44823.645833333336</v>
      </c>
      <c r="C47647" s="39">
        <v>44823.666666666664</v>
      </c>
      <c r="D47647">
        <v>1364.85</v>
      </c>
      <c r="E47647" t="s">
        <v>26</v>
      </c>
      <c r="F47647">
        <v>130.93</v>
      </c>
      <c r="G47647" t="s">
        <v>30</v>
      </c>
    </row>
    <row r="47648" spans="1:7">
      <c r="A47648" s="38">
        <v>44823</v>
      </c>
      <c r="B47648" s="39">
        <v>44823.666666666664</v>
      </c>
      <c r="C47648" s="39">
        <v>44823.6875</v>
      </c>
      <c r="D47648">
        <v>1056.53</v>
      </c>
      <c r="E47648" t="s">
        <v>26</v>
      </c>
      <c r="F47648">
        <v>118.87</v>
      </c>
      <c r="G47648" t="s">
        <v>30</v>
      </c>
    </row>
    <row r="47649" spans="1:7">
      <c r="A47649" s="38">
        <v>44823</v>
      </c>
      <c r="B47649" s="39">
        <v>44823.6875</v>
      </c>
      <c r="C47649" s="39">
        <v>44823.708333333336</v>
      </c>
      <c r="D47649">
        <v>923.07</v>
      </c>
      <c r="E47649" t="s">
        <v>26</v>
      </c>
      <c r="F47649">
        <v>113.17</v>
      </c>
      <c r="G47649" t="s">
        <v>30</v>
      </c>
    </row>
    <row r="47650" spans="1:7">
      <c r="A47650" s="38">
        <v>44823</v>
      </c>
      <c r="B47650" s="39">
        <v>44823.708333333336</v>
      </c>
      <c r="C47650" s="39">
        <v>44823.729166666664</v>
      </c>
      <c r="D47650">
        <v>682.01</v>
      </c>
      <c r="E47650" t="s">
        <v>26</v>
      </c>
      <c r="F47650">
        <v>145.97</v>
      </c>
      <c r="G47650" t="s">
        <v>30</v>
      </c>
    </row>
    <row r="47651" spans="1:7">
      <c r="A47651" s="38">
        <v>44823</v>
      </c>
      <c r="B47651" s="39">
        <v>44823.729166666664</v>
      </c>
      <c r="C47651" s="39">
        <v>44823.75</v>
      </c>
      <c r="D47651">
        <v>555.62</v>
      </c>
      <c r="E47651" t="s">
        <v>26</v>
      </c>
      <c r="F47651">
        <v>131.63999999999999</v>
      </c>
      <c r="G47651" t="s">
        <v>30</v>
      </c>
    </row>
    <row r="47652" spans="1:7">
      <c r="A47652" s="38">
        <v>44823</v>
      </c>
      <c r="B47652" s="39">
        <v>44823.75</v>
      </c>
      <c r="C47652" s="39">
        <v>44823.770833333336</v>
      </c>
      <c r="D47652">
        <v>716.9</v>
      </c>
      <c r="E47652" t="s">
        <v>26</v>
      </c>
      <c r="F47652">
        <v>168.22</v>
      </c>
      <c r="G47652" t="s">
        <v>30</v>
      </c>
    </row>
    <row r="47653" spans="1:7">
      <c r="A47653" s="38">
        <v>44823</v>
      </c>
      <c r="B47653" s="39">
        <v>44823.770833333336</v>
      </c>
      <c r="C47653" s="39">
        <v>44823.791666666664</v>
      </c>
      <c r="D47653">
        <v>126.25</v>
      </c>
      <c r="E47653" t="s">
        <v>26</v>
      </c>
      <c r="F47653">
        <v>186.25</v>
      </c>
      <c r="G47653" t="s">
        <v>30</v>
      </c>
    </row>
    <row r="47654" spans="1:7">
      <c r="A47654" s="38">
        <v>44823</v>
      </c>
      <c r="B47654" s="39">
        <v>44823.791666666664</v>
      </c>
      <c r="C47654" s="39">
        <v>44823.8125</v>
      </c>
      <c r="D47654">
        <v>144.91999999999999</v>
      </c>
      <c r="E47654" t="s">
        <v>26</v>
      </c>
      <c r="F47654">
        <v>248.46</v>
      </c>
      <c r="G47654" t="s">
        <v>30</v>
      </c>
    </row>
    <row r="47655" spans="1:7">
      <c r="A47655" s="38">
        <v>44823</v>
      </c>
      <c r="B47655" s="39">
        <v>44823.8125</v>
      </c>
      <c r="C47655" s="39">
        <v>44823.833333333336</v>
      </c>
      <c r="D47655">
        <v>-43.5</v>
      </c>
      <c r="E47655" t="s">
        <v>28</v>
      </c>
      <c r="F47655">
        <v>426.98</v>
      </c>
      <c r="G47655" t="s">
        <v>30</v>
      </c>
    </row>
    <row r="47656" spans="1:7">
      <c r="A47656" s="38">
        <v>44823</v>
      </c>
      <c r="B47656" s="39">
        <v>44823.833333333336</v>
      </c>
      <c r="C47656" s="39">
        <v>44823.854166666664</v>
      </c>
      <c r="D47656">
        <v>-254.71</v>
      </c>
      <c r="E47656" t="s">
        <v>28</v>
      </c>
      <c r="F47656">
        <v>414.26</v>
      </c>
      <c r="G47656" t="s">
        <v>30</v>
      </c>
    </row>
    <row r="47657" spans="1:7">
      <c r="A47657" s="38">
        <v>44823</v>
      </c>
      <c r="B47657" s="39">
        <v>44823.854166666664</v>
      </c>
      <c r="C47657" s="39">
        <v>44823.875</v>
      </c>
      <c r="D47657">
        <v>136.97999999999999</v>
      </c>
      <c r="E47657" t="s">
        <v>26</v>
      </c>
      <c r="F47657">
        <v>309.56</v>
      </c>
      <c r="G47657" t="s">
        <v>30</v>
      </c>
    </row>
    <row r="47658" spans="1:7">
      <c r="A47658" s="38">
        <v>44823</v>
      </c>
      <c r="B47658" s="39">
        <v>44823.875</v>
      </c>
      <c r="C47658" s="39">
        <v>44823.895833333336</v>
      </c>
      <c r="D47658">
        <v>-94.92</v>
      </c>
      <c r="E47658" t="s">
        <v>28</v>
      </c>
      <c r="F47658">
        <v>433.82</v>
      </c>
      <c r="G47658" t="s">
        <v>30</v>
      </c>
    </row>
    <row r="47659" spans="1:7">
      <c r="A47659" s="38">
        <v>44823</v>
      </c>
      <c r="B47659" s="39">
        <v>44823.895833333336</v>
      </c>
      <c r="C47659" s="39">
        <v>44823.916666666664</v>
      </c>
      <c r="D47659">
        <v>427.85</v>
      </c>
      <c r="E47659" t="s">
        <v>26</v>
      </c>
      <c r="F47659">
        <v>196.07</v>
      </c>
      <c r="G47659" t="s">
        <v>30</v>
      </c>
    </row>
    <row r="47660" spans="1:7">
      <c r="A47660" s="38">
        <v>44823</v>
      </c>
      <c r="B47660" s="39">
        <v>44823.916666666664</v>
      </c>
      <c r="C47660" s="39">
        <v>44823.9375</v>
      </c>
      <c r="D47660">
        <v>266.89999999999998</v>
      </c>
      <c r="E47660" t="s">
        <v>26</v>
      </c>
      <c r="F47660">
        <v>184.24</v>
      </c>
      <c r="G47660" t="s">
        <v>30</v>
      </c>
    </row>
    <row r="47661" spans="1:7">
      <c r="A47661" s="38">
        <v>44823</v>
      </c>
      <c r="B47661" s="39">
        <v>44823.9375</v>
      </c>
      <c r="C47661" s="39">
        <v>44823.958333333336</v>
      </c>
      <c r="D47661">
        <v>-431.04</v>
      </c>
      <c r="E47661" t="s">
        <v>28</v>
      </c>
      <c r="F47661">
        <v>385.18</v>
      </c>
      <c r="G47661" t="s">
        <v>30</v>
      </c>
    </row>
    <row r="47662" spans="1:7">
      <c r="A47662" s="38">
        <v>44823</v>
      </c>
      <c r="B47662" s="39">
        <v>44823.958333333336</v>
      </c>
      <c r="C47662" s="39">
        <v>44823.979166666664</v>
      </c>
      <c r="D47662">
        <v>226.74</v>
      </c>
      <c r="E47662" t="s">
        <v>26</v>
      </c>
      <c r="F47662">
        <v>213.62</v>
      </c>
      <c r="G47662" t="s">
        <v>30</v>
      </c>
    </row>
    <row r="47663" spans="1:7">
      <c r="A47663" s="38">
        <v>44823</v>
      </c>
      <c r="B47663" s="39">
        <v>44823.979166666664</v>
      </c>
      <c r="C47663" s="39">
        <v>44824</v>
      </c>
      <c r="D47663">
        <v>70.83</v>
      </c>
      <c r="E47663" t="s">
        <v>26</v>
      </c>
      <c r="F47663">
        <v>213.81</v>
      </c>
      <c r="G47663" t="s">
        <v>30</v>
      </c>
    </row>
    <row r="47664" spans="1:7">
      <c r="A47664" s="38">
        <v>44823</v>
      </c>
      <c r="B47664" s="39">
        <v>44824</v>
      </c>
      <c r="C47664" s="39">
        <v>44824.020833333336</v>
      </c>
      <c r="D47664">
        <v>-413.24</v>
      </c>
      <c r="E47664" t="s">
        <v>28</v>
      </c>
      <c r="F47664">
        <v>352.79</v>
      </c>
      <c r="G47664" t="s">
        <v>30</v>
      </c>
    </row>
    <row r="47665" spans="1:7">
      <c r="A47665" s="38">
        <v>44823</v>
      </c>
      <c r="B47665" s="39">
        <v>44824.020833333336</v>
      </c>
      <c r="C47665" s="39">
        <v>44824.041666666664</v>
      </c>
      <c r="D47665">
        <v>191.36</v>
      </c>
      <c r="E47665" t="s">
        <v>26</v>
      </c>
      <c r="F47665">
        <v>205.08</v>
      </c>
      <c r="G47665" t="s">
        <v>30</v>
      </c>
    </row>
    <row r="47666" spans="1:7">
      <c r="A47666" s="38">
        <v>44823</v>
      </c>
      <c r="B47666" s="39">
        <v>44824.041666666664</v>
      </c>
      <c r="C47666" s="39">
        <v>44824.0625</v>
      </c>
      <c r="D47666">
        <v>21.4</v>
      </c>
      <c r="E47666" t="s">
        <v>26</v>
      </c>
      <c r="F47666">
        <v>332.37</v>
      </c>
      <c r="G47666" t="s">
        <v>30</v>
      </c>
    </row>
    <row r="47667" spans="1:7">
      <c r="A47667" s="38">
        <v>44823</v>
      </c>
      <c r="B47667" s="39">
        <v>44824.0625</v>
      </c>
      <c r="C47667" s="39">
        <v>44824.083333333336</v>
      </c>
      <c r="D47667">
        <v>130.31</v>
      </c>
      <c r="E47667" t="s">
        <v>26</v>
      </c>
      <c r="F47667">
        <v>336.43</v>
      </c>
      <c r="G47667" t="s">
        <v>30</v>
      </c>
    </row>
    <row r="47668" spans="1:7">
      <c r="A47668" s="38">
        <v>44824</v>
      </c>
      <c r="B47668" s="39">
        <v>44824.083333333336</v>
      </c>
      <c r="C47668" s="39">
        <v>44824.104166666664</v>
      </c>
      <c r="D47668">
        <v>170.57</v>
      </c>
      <c r="E47668" t="s">
        <v>26</v>
      </c>
      <c r="F47668">
        <v>183.42</v>
      </c>
      <c r="G47668" t="s">
        <v>30</v>
      </c>
    </row>
    <row r="47669" spans="1:7">
      <c r="A47669" s="38">
        <v>44824</v>
      </c>
      <c r="B47669" s="39">
        <v>44824.104166666664</v>
      </c>
      <c r="C47669" s="39">
        <v>44824.125</v>
      </c>
      <c r="D47669">
        <v>381.17</v>
      </c>
      <c r="E47669" t="s">
        <v>26</v>
      </c>
      <c r="F47669">
        <v>182.61</v>
      </c>
      <c r="G47669" t="s">
        <v>30</v>
      </c>
    </row>
    <row r="47670" spans="1:7">
      <c r="A47670" s="38">
        <v>44824</v>
      </c>
      <c r="B47670" s="39">
        <v>44824.125</v>
      </c>
      <c r="C47670" s="39">
        <v>44824.145833333336</v>
      </c>
      <c r="D47670">
        <v>189.71</v>
      </c>
      <c r="E47670" t="s">
        <v>26</v>
      </c>
      <c r="F47670">
        <v>161.82</v>
      </c>
      <c r="G47670" t="s">
        <v>30</v>
      </c>
    </row>
    <row r="47671" spans="1:7">
      <c r="A47671" s="38">
        <v>44824</v>
      </c>
      <c r="B47671" s="39">
        <v>44824.145833333336</v>
      </c>
      <c r="C47671" s="39">
        <v>44824.166666666664</v>
      </c>
      <c r="D47671">
        <v>414.42</v>
      </c>
      <c r="E47671" t="s">
        <v>26</v>
      </c>
      <c r="F47671">
        <v>162.1</v>
      </c>
      <c r="G47671" t="s">
        <v>30</v>
      </c>
    </row>
    <row r="47672" spans="1:7">
      <c r="A47672" s="38">
        <v>44824</v>
      </c>
      <c r="B47672" s="39">
        <v>44824.166666666664</v>
      </c>
      <c r="C47672" s="39">
        <v>44824.1875</v>
      </c>
      <c r="D47672">
        <v>517.75</v>
      </c>
      <c r="E47672" t="s">
        <v>26</v>
      </c>
      <c r="F47672">
        <v>247.1</v>
      </c>
      <c r="G47672" t="s">
        <v>30</v>
      </c>
    </row>
    <row r="47673" spans="1:7">
      <c r="A47673" s="38">
        <v>44824</v>
      </c>
      <c r="B47673" s="39">
        <v>44824.1875</v>
      </c>
      <c r="C47673" s="39">
        <v>44824.208333333336</v>
      </c>
      <c r="D47673">
        <v>674.54</v>
      </c>
      <c r="E47673" t="s">
        <v>26</v>
      </c>
      <c r="F47673">
        <v>199.12</v>
      </c>
      <c r="G47673" t="s">
        <v>30</v>
      </c>
    </row>
    <row r="47674" spans="1:7">
      <c r="A47674" s="38">
        <v>44824</v>
      </c>
      <c r="B47674" s="39">
        <v>44824.208333333336</v>
      </c>
      <c r="C47674" s="39">
        <v>44824.229166666664</v>
      </c>
      <c r="D47674">
        <v>723.85</v>
      </c>
      <c r="E47674" t="s">
        <v>26</v>
      </c>
      <c r="F47674">
        <v>163.19</v>
      </c>
      <c r="G47674" t="s">
        <v>30</v>
      </c>
    </row>
    <row r="47675" spans="1:7">
      <c r="A47675" s="38">
        <v>44824</v>
      </c>
      <c r="B47675" s="39">
        <v>44824.229166666664</v>
      </c>
      <c r="C47675" s="39">
        <v>44824.25</v>
      </c>
      <c r="D47675">
        <v>455.96</v>
      </c>
      <c r="E47675" t="s">
        <v>26</v>
      </c>
      <c r="F47675">
        <v>164.34</v>
      </c>
      <c r="G47675" t="s">
        <v>30</v>
      </c>
    </row>
    <row r="47676" spans="1:7">
      <c r="A47676" s="38">
        <v>44824</v>
      </c>
      <c r="B47676" s="39">
        <v>44824.25</v>
      </c>
      <c r="C47676" s="39">
        <v>44824.270833333336</v>
      </c>
      <c r="D47676">
        <v>836.06</v>
      </c>
      <c r="E47676" t="s">
        <v>26</v>
      </c>
      <c r="F47676">
        <v>277.14999999999998</v>
      </c>
      <c r="G47676" t="s">
        <v>30</v>
      </c>
    </row>
    <row r="47677" spans="1:7">
      <c r="A47677" s="38">
        <v>44824</v>
      </c>
      <c r="B47677" s="39">
        <v>44824.270833333336</v>
      </c>
      <c r="C47677" s="39">
        <v>44824.291666666664</v>
      </c>
      <c r="D47677">
        <v>65.81</v>
      </c>
      <c r="E47677" t="s">
        <v>26</v>
      </c>
      <c r="F47677">
        <v>228.94</v>
      </c>
      <c r="G47677" t="s">
        <v>30</v>
      </c>
    </row>
    <row r="47678" spans="1:7">
      <c r="A47678" s="38">
        <v>44824</v>
      </c>
      <c r="B47678" s="39">
        <v>44824.291666666664</v>
      </c>
      <c r="C47678" s="39">
        <v>44824.3125</v>
      </c>
      <c r="D47678">
        <v>436.03</v>
      </c>
      <c r="E47678" t="s">
        <v>26</v>
      </c>
      <c r="F47678">
        <v>206.89</v>
      </c>
      <c r="G47678" t="s">
        <v>30</v>
      </c>
    </row>
    <row r="47679" spans="1:7">
      <c r="A47679" s="38">
        <v>44824</v>
      </c>
      <c r="B47679" s="39">
        <v>44824.3125</v>
      </c>
      <c r="C47679" s="39">
        <v>44824.333333333336</v>
      </c>
      <c r="D47679">
        <v>213.39</v>
      </c>
      <c r="E47679" t="s">
        <v>26</v>
      </c>
      <c r="F47679">
        <v>355.89</v>
      </c>
      <c r="G47679" t="s">
        <v>30</v>
      </c>
    </row>
    <row r="47680" spans="1:7">
      <c r="A47680" s="38">
        <v>44824</v>
      </c>
      <c r="B47680" s="39">
        <v>44824.333333333336</v>
      </c>
      <c r="C47680" s="39">
        <v>44824.354166666664</v>
      </c>
      <c r="D47680">
        <v>360.9</v>
      </c>
      <c r="E47680" t="s">
        <v>26</v>
      </c>
      <c r="F47680">
        <v>355.87</v>
      </c>
      <c r="G47680" t="s">
        <v>30</v>
      </c>
    </row>
    <row r="47681" spans="1:7">
      <c r="A47681" s="38">
        <v>44824</v>
      </c>
      <c r="B47681" s="39">
        <v>44824.354166666664</v>
      </c>
      <c r="C47681" s="39">
        <v>44824.375</v>
      </c>
      <c r="D47681">
        <v>526.47</v>
      </c>
      <c r="E47681" t="s">
        <v>26</v>
      </c>
      <c r="F47681">
        <v>408.64</v>
      </c>
      <c r="G47681" t="s">
        <v>30</v>
      </c>
    </row>
    <row r="47682" spans="1:7">
      <c r="A47682" s="38">
        <v>44824</v>
      </c>
      <c r="B47682" s="39">
        <v>44824.375</v>
      </c>
      <c r="C47682" s="39">
        <v>44824.395833333336</v>
      </c>
      <c r="D47682">
        <v>330.92</v>
      </c>
      <c r="E47682" t="s">
        <v>26</v>
      </c>
      <c r="F47682">
        <v>302.36</v>
      </c>
      <c r="G47682" t="s">
        <v>30</v>
      </c>
    </row>
    <row r="47683" spans="1:7">
      <c r="A47683" s="38">
        <v>44824</v>
      </c>
      <c r="B47683" s="39">
        <v>44824.395833333336</v>
      </c>
      <c r="C47683" s="39">
        <v>44824.416666666664</v>
      </c>
      <c r="D47683">
        <v>486.66</v>
      </c>
      <c r="E47683" t="s">
        <v>26</v>
      </c>
      <c r="F47683">
        <v>392.88</v>
      </c>
      <c r="G47683" t="s">
        <v>30</v>
      </c>
    </row>
    <row r="47684" spans="1:7">
      <c r="A47684" s="38">
        <v>44824</v>
      </c>
      <c r="B47684" s="39">
        <v>44824.416666666664</v>
      </c>
      <c r="C47684" s="39">
        <v>44824.4375</v>
      </c>
      <c r="D47684">
        <v>315.04000000000002</v>
      </c>
      <c r="E47684" t="s">
        <v>26</v>
      </c>
      <c r="F47684">
        <v>358.98</v>
      </c>
      <c r="G47684" t="s">
        <v>30</v>
      </c>
    </row>
    <row r="47685" spans="1:7">
      <c r="A47685" s="38">
        <v>44824</v>
      </c>
      <c r="B47685" s="39">
        <v>44824.4375</v>
      </c>
      <c r="C47685" s="39">
        <v>44824.458333333336</v>
      </c>
      <c r="D47685">
        <v>601.67999999999995</v>
      </c>
      <c r="E47685" t="s">
        <v>26</v>
      </c>
      <c r="F47685">
        <v>372.4</v>
      </c>
      <c r="G47685" t="s">
        <v>30</v>
      </c>
    </row>
    <row r="47686" spans="1:7">
      <c r="A47686" s="38">
        <v>44824</v>
      </c>
      <c r="B47686" s="39">
        <v>44824.458333333336</v>
      </c>
      <c r="C47686" s="39">
        <v>44824.479166666664</v>
      </c>
      <c r="D47686">
        <v>593.53</v>
      </c>
      <c r="E47686" t="s">
        <v>26</v>
      </c>
      <c r="F47686">
        <v>326.31</v>
      </c>
      <c r="G47686" t="s">
        <v>30</v>
      </c>
    </row>
    <row r="47687" spans="1:7">
      <c r="A47687" s="38">
        <v>44824</v>
      </c>
      <c r="B47687" s="39">
        <v>44824.479166666664</v>
      </c>
      <c r="C47687" s="39">
        <v>44824.5</v>
      </c>
      <c r="D47687">
        <v>789.22</v>
      </c>
      <c r="E47687" t="s">
        <v>26</v>
      </c>
      <c r="F47687">
        <v>314.14999999999998</v>
      </c>
      <c r="G47687" t="s">
        <v>30</v>
      </c>
    </row>
    <row r="47688" spans="1:7">
      <c r="A47688" s="38">
        <v>44824</v>
      </c>
      <c r="B47688" s="39">
        <v>44824.5</v>
      </c>
      <c r="C47688" s="39">
        <v>44824.520833333336</v>
      </c>
      <c r="D47688">
        <v>849.29</v>
      </c>
      <c r="E47688" t="s">
        <v>26</v>
      </c>
      <c r="F47688">
        <v>323.69</v>
      </c>
      <c r="G47688" t="s">
        <v>30</v>
      </c>
    </row>
    <row r="47689" spans="1:7">
      <c r="A47689" s="38">
        <v>44824</v>
      </c>
      <c r="B47689" s="39">
        <v>44824.520833333336</v>
      </c>
      <c r="C47689" s="39">
        <v>44824.541666666664</v>
      </c>
      <c r="D47689">
        <v>483.2</v>
      </c>
      <c r="E47689" t="s">
        <v>26</v>
      </c>
      <c r="F47689">
        <v>242.86</v>
      </c>
      <c r="G47689" t="s">
        <v>30</v>
      </c>
    </row>
    <row r="47690" spans="1:7">
      <c r="A47690" s="38">
        <v>44824</v>
      </c>
      <c r="B47690" s="39">
        <v>44824.541666666664</v>
      </c>
      <c r="C47690" s="39">
        <v>44824.5625</v>
      </c>
      <c r="D47690">
        <v>367</v>
      </c>
      <c r="E47690" t="s">
        <v>26</v>
      </c>
      <c r="F47690">
        <v>208.55</v>
      </c>
      <c r="G47690" t="s">
        <v>30</v>
      </c>
    </row>
    <row r="47691" spans="1:7">
      <c r="A47691" s="38">
        <v>44824</v>
      </c>
      <c r="B47691" s="39">
        <v>44824.5625</v>
      </c>
      <c r="C47691" s="39">
        <v>44824.583333333336</v>
      </c>
      <c r="D47691">
        <v>640.73</v>
      </c>
      <c r="E47691" t="s">
        <v>26</v>
      </c>
      <c r="F47691">
        <v>214.72</v>
      </c>
      <c r="G47691" t="s">
        <v>30</v>
      </c>
    </row>
    <row r="47692" spans="1:7">
      <c r="A47692" s="38">
        <v>44824</v>
      </c>
      <c r="B47692" s="39">
        <v>44824.583333333336</v>
      </c>
      <c r="C47692" s="39">
        <v>44824.604166666664</v>
      </c>
      <c r="D47692">
        <v>754.45</v>
      </c>
      <c r="E47692" t="s">
        <v>26</v>
      </c>
      <c r="F47692">
        <v>204.49</v>
      </c>
      <c r="G47692" t="s">
        <v>30</v>
      </c>
    </row>
    <row r="47693" spans="1:7">
      <c r="A47693" s="38">
        <v>44824</v>
      </c>
      <c r="B47693" s="39">
        <v>44824.604166666664</v>
      </c>
      <c r="C47693" s="39">
        <v>44824.625</v>
      </c>
      <c r="D47693">
        <v>650.33000000000004</v>
      </c>
      <c r="E47693" t="s">
        <v>26</v>
      </c>
      <c r="F47693">
        <v>166.7</v>
      </c>
      <c r="G47693" t="s">
        <v>30</v>
      </c>
    </row>
    <row r="47694" spans="1:7">
      <c r="A47694" s="38">
        <v>44824</v>
      </c>
      <c r="B47694" s="39">
        <v>44824.625</v>
      </c>
      <c r="C47694" s="39">
        <v>44824.645833333336</v>
      </c>
      <c r="D47694">
        <v>388.15</v>
      </c>
      <c r="E47694" t="s">
        <v>26</v>
      </c>
      <c r="F47694">
        <v>160.44</v>
      </c>
      <c r="G47694" t="s">
        <v>30</v>
      </c>
    </row>
    <row r="47695" spans="1:7">
      <c r="A47695" s="38">
        <v>44824</v>
      </c>
      <c r="B47695" s="39">
        <v>44824.645833333336</v>
      </c>
      <c r="C47695" s="39">
        <v>44824.666666666664</v>
      </c>
      <c r="D47695">
        <v>389.51</v>
      </c>
      <c r="E47695" t="s">
        <v>26</v>
      </c>
      <c r="F47695">
        <v>223.52</v>
      </c>
      <c r="G47695" t="s">
        <v>30</v>
      </c>
    </row>
    <row r="47696" spans="1:7">
      <c r="A47696" s="38">
        <v>44824</v>
      </c>
      <c r="B47696" s="39">
        <v>44824.666666666664</v>
      </c>
      <c r="C47696" s="39">
        <v>44824.6875</v>
      </c>
      <c r="D47696">
        <v>452.83</v>
      </c>
      <c r="E47696" t="s">
        <v>26</v>
      </c>
      <c r="F47696">
        <v>208.67</v>
      </c>
      <c r="G47696" t="s">
        <v>30</v>
      </c>
    </row>
    <row r="47697" spans="1:7">
      <c r="A47697" s="38">
        <v>44824</v>
      </c>
      <c r="B47697" s="39">
        <v>44824.6875</v>
      </c>
      <c r="C47697" s="39">
        <v>44824.708333333336</v>
      </c>
      <c r="D47697">
        <v>236.28</v>
      </c>
      <c r="E47697" t="s">
        <v>26</v>
      </c>
      <c r="F47697">
        <v>184.11</v>
      </c>
      <c r="G47697" t="s">
        <v>30</v>
      </c>
    </row>
    <row r="47698" spans="1:7">
      <c r="A47698" s="38">
        <v>44824</v>
      </c>
      <c r="B47698" s="39">
        <v>44824.708333333336</v>
      </c>
      <c r="C47698" s="39">
        <v>44824.729166666664</v>
      </c>
      <c r="D47698">
        <v>366.96</v>
      </c>
      <c r="E47698" t="s">
        <v>26</v>
      </c>
      <c r="F47698">
        <v>195.4</v>
      </c>
      <c r="G47698" t="s">
        <v>30</v>
      </c>
    </row>
    <row r="47699" spans="1:7">
      <c r="A47699" s="38">
        <v>44824</v>
      </c>
      <c r="B47699" s="39">
        <v>44824.729166666664</v>
      </c>
      <c r="C47699" s="39">
        <v>44824.75</v>
      </c>
      <c r="D47699">
        <v>3</v>
      </c>
      <c r="E47699" t="s">
        <v>26</v>
      </c>
      <c r="F47699">
        <v>174.68</v>
      </c>
      <c r="G47699" t="s">
        <v>30</v>
      </c>
    </row>
    <row r="47700" spans="1:7">
      <c r="A47700" s="38">
        <v>44824</v>
      </c>
      <c r="B47700" s="39">
        <v>44824.75</v>
      </c>
      <c r="C47700" s="39">
        <v>44824.770833333336</v>
      </c>
      <c r="D47700">
        <v>513.27</v>
      </c>
      <c r="E47700" t="s">
        <v>26</v>
      </c>
      <c r="F47700">
        <v>177.56</v>
      </c>
      <c r="G47700" t="s">
        <v>30</v>
      </c>
    </row>
    <row r="47701" spans="1:7">
      <c r="A47701" s="38">
        <v>44824</v>
      </c>
      <c r="B47701" s="39">
        <v>44824.770833333336</v>
      </c>
      <c r="C47701" s="39">
        <v>44824.791666666664</v>
      </c>
      <c r="D47701">
        <v>-122.53</v>
      </c>
      <c r="E47701" t="s">
        <v>28</v>
      </c>
      <c r="F47701">
        <v>470.02</v>
      </c>
      <c r="G47701" t="s">
        <v>30</v>
      </c>
    </row>
    <row r="47702" spans="1:7">
      <c r="A47702" s="38">
        <v>44824</v>
      </c>
      <c r="B47702" s="39">
        <v>44824.791666666664</v>
      </c>
      <c r="C47702" s="39">
        <v>44824.8125</v>
      </c>
      <c r="D47702">
        <v>137.28</v>
      </c>
      <c r="E47702" t="s">
        <v>26</v>
      </c>
      <c r="F47702">
        <v>385.53</v>
      </c>
      <c r="G47702" t="s">
        <v>30</v>
      </c>
    </row>
    <row r="47703" spans="1:7">
      <c r="A47703" s="38">
        <v>44824</v>
      </c>
      <c r="B47703" s="39">
        <v>44824.8125</v>
      </c>
      <c r="C47703" s="39">
        <v>44824.833333333336</v>
      </c>
      <c r="D47703">
        <v>44.77</v>
      </c>
      <c r="E47703" t="s">
        <v>26</v>
      </c>
      <c r="F47703">
        <v>362.81</v>
      </c>
      <c r="G47703" t="s">
        <v>30</v>
      </c>
    </row>
    <row r="47704" spans="1:7">
      <c r="A47704" s="38">
        <v>44824</v>
      </c>
      <c r="B47704" s="39">
        <v>44824.833333333336</v>
      </c>
      <c r="C47704" s="39">
        <v>44824.854166666664</v>
      </c>
      <c r="D47704">
        <v>-233.51</v>
      </c>
      <c r="E47704" t="s">
        <v>28</v>
      </c>
      <c r="F47704">
        <v>540.04999999999995</v>
      </c>
      <c r="G47704" t="s">
        <v>30</v>
      </c>
    </row>
    <row r="47705" spans="1:7">
      <c r="A47705" s="38">
        <v>44824</v>
      </c>
      <c r="B47705" s="39">
        <v>44824.854166666664</v>
      </c>
      <c r="C47705" s="39">
        <v>44824.875</v>
      </c>
      <c r="D47705">
        <v>19</v>
      </c>
      <c r="E47705" t="s">
        <v>26</v>
      </c>
      <c r="F47705">
        <v>392.7</v>
      </c>
      <c r="G47705" t="s">
        <v>30</v>
      </c>
    </row>
    <row r="47706" spans="1:7">
      <c r="A47706" s="38">
        <v>44824</v>
      </c>
      <c r="B47706" s="39">
        <v>44824.875</v>
      </c>
      <c r="C47706" s="39">
        <v>44824.895833333336</v>
      </c>
      <c r="D47706">
        <v>-537.64</v>
      </c>
      <c r="E47706" t="s">
        <v>28</v>
      </c>
      <c r="F47706">
        <v>517.74</v>
      </c>
      <c r="G47706" t="s">
        <v>30</v>
      </c>
    </row>
    <row r="47707" spans="1:7">
      <c r="A47707" s="38">
        <v>44824</v>
      </c>
      <c r="B47707" s="39">
        <v>44824.895833333336</v>
      </c>
      <c r="C47707" s="39">
        <v>44824.916666666664</v>
      </c>
      <c r="D47707">
        <v>-25.61</v>
      </c>
      <c r="E47707" t="s">
        <v>28</v>
      </c>
      <c r="F47707">
        <v>408.41</v>
      </c>
      <c r="G47707" t="s">
        <v>30</v>
      </c>
    </row>
    <row r="47708" spans="1:7">
      <c r="A47708" s="38">
        <v>44824</v>
      </c>
      <c r="B47708" s="39">
        <v>44824.916666666664</v>
      </c>
      <c r="C47708" s="39">
        <v>44824.9375</v>
      </c>
      <c r="D47708">
        <v>317.57</v>
      </c>
      <c r="E47708" t="s">
        <v>26</v>
      </c>
      <c r="F47708">
        <v>368.79</v>
      </c>
      <c r="G47708" t="s">
        <v>30</v>
      </c>
    </row>
    <row r="47709" spans="1:7">
      <c r="A47709" s="38">
        <v>44824</v>
      </c>
      <c r="B47709" s="39">
        <v>44824.9375</v>
      </c>
      <c r="C47709" s="39">
        <v>44824.958333333336</v>
      </c>
      <c r="D47709">
        <v>166.46</v>
      </c>
      <c r="E47709" t="s">
        <v>26</v>
      </c>
      <c r="F47709">
        <v>368.79</v>
      </c>
      <c r="G47709" t="s">
        <v>30</v>
      </c>
    </row>
    <row r="47710" spans="1:7">
      <c r="A47710" s="38">
        <v>44824</v>
      </c>
      <c r="B47710" s="39">
        <v>44824.958333333336</v>
      </c>
      <c r="C47710" s="39">
        <v>44824.979166666664</v>
      </c>
      <c r="D47710">
        <v>300.77</v>
      </c>
      <c r="E47710" t="s">
        <v>26</v>
      </c>
      <c r="F47710">
        <v>287.42</v>
      </c>
      <c r="G47710" t="s">
        <v>30</v>
      </c>
    </row>
    <row r="47711" spans="1:7">
      <c r="A47711" s="38">
        <v>44824</v>
      </c>
      <c r="B47711" s="39">
        <v>44824.979166666664</v>
      </c>
      <c r="C47711" s="39">
        <v>44825</v>
      </c>
      <c r="D47711">
        <v>352.82</v>
      </c>
      <c r="E47711" t="s">
        <v>26</v>
      </c>
      <c r="F47711">
        <v>283.69</v>
      </c>
      <c r="G47711" t="s">
        <v>30</v>
      </c>
    </row>
    <row r="47712" spans="1:7">
      <c r="A47712" s="38">
        <v>44824</v>
      </c>
      <c r="B47712" s="39">
        <v>44825</v>
      </c>
      <c r="C47712" s="39">
        <v>44825.020833333336</v>
      </c>
      <c r="D47712">
        <v>-201.55</v>
      </c>
      <c r="E47712" t="s">
        <v>28</v>
      </c>
      <c r="F47712">
        <v>294.79000000000002</v>
      </c>
      <c r="G47712" t="s">
        <v>30</v>
      </c>
    </row>
    <row r="47713" spans="1:7">
      <c r="A47713" s="38">
        <v>44824</v>
      </c>
      <c r="B47713" s="39">
        <v>44825.020833333336</v>
      </c>
      <c r="C47713" s="39">
        <v>44825.041666666664</v>
      </c>
      <c r="D47713">
        <v>397.42</v>
      </c>
      <c r="E47713" t="s">
        <v>26</v>
      </c>
      <c r="F47713">
        <v>523.84</v>
      </c>
      <c r="G47713" t="s">
        <v>30</v>
      </c>
    </row>
    <row r="47714" spans="1:7">
      <c r="A47714" s="38">
        <v>44824</v>
      </c>
      <c r="B47714" s="39">
        <v>44825.041666666664</v>
      </c>
      <c r="C47714" s="39">
        <v>44825.0625</v>
      </c>
      <c r="D47714">
        <v>-34.85</v>
      </c>
      <c r="E47714" t="s">
        <v>28</v>
      </c>
      <c r="F47714">
        <v>284.60000000000002</v>
      </c>
      <c r="G47714" t="s">
        <v>30</v>
      </c>
    </row>
    <row r="47715" spans="1:7">
      <c r="A47715" s="38">
        <v>44824</v>
      </c>
      <c r="B47715" s="39">
        <v>44825.0625</v>
      </c>
      <c r="C47715" s="39">
        <v>44825.083333333336</v>
      </c>
      <c r="D47715">
        <v>-19.559999999999999</v>
      </c>
      <c r="E47715" t="s">
        <v>28</v>
      </c>
      <c r="F47715">
        <v>284.60000000000002</v>
      </c>
      <c r="G47715" t="s">
        <v>30</v>
      </c>
    </row>
    <row r="47716" spans="1:7">
      <c r="A47716" s="38">
        <v>44825</v>
      </c>
      <c r="B47716" s="39">
        <v>44825.083333333336</v>
      </c>
      <c r="C47716" s="39">
        <v>44825.104166666664</v>
      </c>
      <c r="D47716">
        <v>-198.71</v>
      </c>
      <c r="E47716" t="s">
        <v>28</v>
      </c>
      <c r="F47716">
        <v>284.56</v>
      </c>
      <c r="G47716" t="s">
        <v>30</v>
      </c>
    </row>
    <row r="47717" spans="1:7">
      <c r="A47717" s="38">
        <v>44825</v>
      </c>
      <c r="B47717" s="39">
        <v>44825.104166666664</v>
      </c>
      <c r="C47717" s="39">
        <v>44825.125</v>
      </c>
      <c r="D47717">
        <v>-45.45</v>
      </c>
      <c r="E47717" t="s">
        <v>28</v>
      </c>
      <c r="F47717">
        <v>284.56</v>
      </c>
      <c r="G47717" t="s">
        <v>30</v>
      </c>
    </row>
    <row r="47718" spans="1:7">
      <c r="A47718" s="38">
        <v>44825</v>
      </c>
      <c r="B47718" s="39">
        <v>44825.125</v>
      </c>
      <c r="C47718" s="39">
        <v>44825.145833333336</v>
      </c>
      <c r="D47718">
        <v>219.67</v>
      </c>
      <c r="E47718" t="s">
        <v>26</v>
      </c>
      <c r="F47718">
        <v>260.97000000000003</v>
      </c>
      <c r="G47718" t="s">
        <v>30</v>
      </c>
    </row>
    <row r="47719" spans="1:7">
      <c r="A47719" s="38">
        <v>44825</v>
      </c>
      <c r="B47719" s="39">
        <v>44825.145833333336</v>
      </c>
      <c r="C47719" s="39">
        <v>44825.166666666664</v>
      </c>
      <c r="D47719">
        <v>177.05</v>
      </c>
      <c r="E47719" t="s">
        <v>26</v>
      </c>
      <c r="F47719">
        <v>261.07</v>
      </c>
      <c r="G47719" t="s">
        <v>30</v>
      </c>
    </row>
    <row r="47720" spans="1:7">
      <c r="A47720" s="38">
        <v>44825</v>
      </c>
      <c r="B47720" s="39">
        <v>44825.166666666664</v>
      </c>
      <c r="C47720" s="39">
        <v>44825.1875</v>
      </c>
      <c r="D47720">
        <v>104.74</v>
      </c>
      <c r="E47720" t="s">
        <v>26</v>
      </c>
      <c r="F47720">
        <v>264</v>
      </c>
      <c r="G47720" t="s">
        <v>30</v>
      </c>
    </row>
    <row r="47721" spans="1:7">
      <c r="A47721" s="38">
        <v>44825</v>
      </c>
      <c r="B47721" s="39">
        <v>44825.1875</v>
      </c>
      <c r="C47721" s="39">
        <v>44825.208333333336</v>
      </c>
      <c r="D47721">
        <v>246</v>
      </c>
      <c r="E47721" t="s">
        <v>26</v>
      </c>
      <c r="F47721">
        <v>282.42</v>
      </c>
      <c r="G47721" t="s">
        <v>30</v>
      </c>
    </row>
    <row r="47722" spans="1:7">
      <c r="A47722" s="38">
        <v>44825</v>
      </c>
      <c r="B47722" s="39">
        <v>44825.208333333336</v>
      </c>
      <c r="C47722" s="39">
        <v>44825.229166666664</v>
      </c>
      <c r="D47722">
        <v>101.62</v>
      </c>
      <c r="E47722" t="s">
        <v>26</v>
      </c>
      <c r="F47722">
        <v>315.57</v>
      </c>
      <c r="G47722" t="s">
        <v>30</v>
      </c>
    </row>
    <row r="47723" spans="1:7">
      <c r="A47723" s="38">
        <v>44825</v>
      </c>
      <c r="B47723" s="39">
        <v>44825.229166666664</v>
      </c>
      <c r="C47723" s="39">
        <v>44825.25</v>
      </c>
      <c r="D47723">
        <v>-87.69</v>
      </c>
      <c r="E47723" t="s">
        <v>28</v>
      </c>
      <c r="F47723">
        <v>392.35</v>
      </c>
      <c r="G47723" t="s">
        <v>30</v>
      </c>
    </row>
    <row r="47724" spans="1:7">
      <c r="A47724" s="38">
        <v>44825</v>
      </c>
      <c r="B47724" s="39">
        <v>44825.25</v>
      </c>
      <c r="C47724" s="39">
        <v>44825.270833333336</v>
      </c>
      <c r="D47724">
        <v>295.58</v>
      </c>
      <c r="E47724" t="s">
        <v>26</v>
      </c>
      <c r="F47724">
        <v>344.58</v>
      </c>
      <c r="G47724" t="s">
        <v>30</v>
      </c>
    </row>
    <row r="47725" spans="1:7">
      <c r="A47725" s="38">
        <v>44825</v>
      </c>
      <c r="B47725" s="39">
        <v>44825.270833333336</v>
      </c>
      <c r="C47725" s="39">
        <v>44825.291666666664</v>
      </c>
      <c r="D47725">
        <v>-125.66</v>
      </c>
      <c r="E47725" t="s">
        <v>28</v>
      </c>
      <c r="F47725">
        <v>466.59</v>
      </c>
      <c r="G47725" t="s">
        <v>30</v>
      </c>
    </row>
    <row r="47726" spans="1:7">
      <c r="A47726" s="38">
        <v>44825</v>
      </c>
      <c r="B47726" s="39">
        <v>44825.291666666664</v>
      </c>
      <c r="C47726" s="39">
        <v>44825.3125</v>
      </c>
      <c r="D47726">
        <v>561.29</v>
      </c>
      <c r="E47726" t="s">
        <v>26</v>
      </c>
      <c r="F47726">
        <v>366.29</v>
      </c>
      <c r="G47726" t="s">
        <v>30</v>
      </c>
    </row>
    <row r="47727" spans="1:7">
      <c r="A47727" s="38">
        <v>44825</v>
      </c>
      <c r="B47727" s="39">
        <v>44825.3125</v>
      </c>
      <c r="C47727" s="39">
        <v>44825.333333333336</v>
      </c>
      <c r="D47727">
        <v>413.21</v>
      </c>
      <c r="E47727" t="s">
        <v>26</v>
      </c>
      <c r="F47727">
        <v>380.66</v>
      </c>
      <c r="G47727" t="s">
        <v>30</v>
      </c>
    </row>
    <row r="47728" spans="1:7">
      <c r="A47728" s="38">
        <v>44825</v>
      </c>
      <c r="B47728" s="39">
        <v>44825.333333333336</v>
      </c>
      <c r="C47728" s="39">
        <v>44825.354166666664</v>
      </c>
      <c r="D47728">
        <v>472.47</v>
      </c>
      <c r="E47728" t="s">
        <v>26</v>
      </c>
      <c r="F47728">
        <v>330.67</v>
      </c>
      <c r="G47728" t="s">
        <v>30</v>
      </c>
    </row>
    <row r="47729" spans="1:7">
      <c r="A47729" s="38">
        <v>44825</v>
      </c>
      <c r="B47729" s="39">
        <v>44825.354166666664</v>
      </c>
      <c r="C47729" s="39">
        <v>44825.375</v>
      </c>
      <c r="D47729">
        <v>562</v>
      </c>
      <c r="E47729" t="s">
        <v>26</v>
      </c>
      <c r="F47729">
        <v>330.67</v>
      </c>
      <c r="G47729" t="s">
        <v>30</v>
      </c>
    </row>
    <row r="47730" spans="1:7">
      <c r="A47730" s="38">
        <v>44825</v>
      </c>
      <c r="B47730" s="39">
        <v>44825.375</v>
      </c>
      <c r="C47730" s="39">
        <v>44825.395833333336</v>
      </c>
      <c r="D47730">
        <v>300.81</v>
      </c>
      <c r="E47730" t="s">
        <v>26</v>
      </c>
      <c r="F47730">
        <v>381.21</v>
      </c>
      <c r="G47730" t="s">
        <v>30</v>
      </c>
    </row>
    <row r="47731" spans="1:7">
      <c r="A47731" s="38">
        <v>44825</v>
      </c>
      <c r="B47731" s="39">
        <v>44825.395833333336</v>
      </c>
      <c r="C47731" s="39">
        <v>44825.416666666664</v>
      </c>
      <c r="D47731">
        <v>366.57</v>
      </c>
      <c r="E47731" t="s">
        <v>26</v>
      </c>
      <c r="F47731">
        <v>403.6</v>
      </c>
      <c r="G47731" t="s">
        <v>30</v>
      </c>
    </row>
    <row r="47732" spans="1:7">
      <c r="A47732" s="38">
        <v>44825</v>
      </c>
      <c r="B47732" s="39">
        <v>44825.416666666664</v>
      </c>
      <c r="C47732" s="39">
        <v>44825.4375</v>
      </c>
      <c r="D47732">
        <v>632.79</v>
      </c>
      <c r="E47732" t="s">
        <v>26</v>
      </c>
      <c r="F47732">
        <v>357.09</v>
      </c>
      <c r="G47732" t="s">
        <v>30</v>
      </c>
    </row>
    <row r="47733" spans="1:7">
      <c r="A47733" s="38">
        <v>44825</v>
      </c>
      <c r="B47733" s="39">
        <v>44825.4375</v>
      </c>
      <c r="C47733" s="39">
        <v>44825.458333333336</v>
      </c>
      <c r="D47733">
        <v>1091.9100000000001</v>
      </c>
      <c r="E47733" t="s">
        <v>26</v>
      </c>
      <c r="F47733">
        <v>253.4</v>
      </c>
      <c r="G47733" t="s">
        <v>30</v>
      </c>
    </row>
    <row r="47734" spans="1:7">
      <c r="A47734" s="38">
        <v>44825</v>
      </c>
      <c r="B47734" s="39">
        <v>44825.458333333336</v>
      </c>
      <c r="C47734" s="39">
        <v>44825.479166666664</v>
      </c>
      <c r="D47734">
        <v>1184.54</v>
      </c>
      <c r="E47734" t="s">
        <v>26</v>
      </c>
      <c r="F47734">
        <v>223.68</v>
      </c>
      <c r="G47734" t="s">
        <v>30</v>
      </c>
    </row>
    <row r="47735" spans="1:7">
      <c r="A47735" s="38">
        <v>44825</v>
      </c>
      <c r="B47735" s="39">
        <v>44825.479166666664</v>
      </c>
      <c r="C47735" s="39">
        <v>44825.5</v>
      </c>
      <c r="D47735">
        <v>1143.9000000000001</v>
      </c>
      <c r="E47735" t="s">
        <v>26</v>
      </c>
      <c r="F47735">
        <v>220.65</v>
      </c>
      <c r="G47735" t="s">
        <v>30</v>
      </c>
    </row>
    <row r="47736" spans="1:7">
      <c r="A47736" s="38">
        <v>44825</v>
      </c>
      <c r="B47736" s="39">
        <v>44825.5</v>
      </c>
      <c r="C47736" s="39">
        <v>44825.520833333336</v>
      </c>
      <c r="D47736">
        <v>837.36</v>
      </c>
      <c r="E47736" t="s">
        <v>26</v>
      </c>
      <c r="F47736">
        <v>183.93</v>
      </c>
      <c r="G47736" t="s">
        <v>30</v>
      </c>
    </row>
    <row r="47737" spans="1:7">
      <c r="A47737" s="38">
        <v>44825</v>
      </c>
      <c r="B47737" s="39">
        <v>44825.520833333336</v>
      </c>
      <c r="C47737" s="39">
        <v>44825.541666666664</v>
      </c>
      <c r="D47737">
        <v>789.52</v>
      </c>
      <c r="E47737" t="s">
        <v>26</v>
      </c>
      <c r="F47737">
        <v>150.53</v>
      </c>
      <c r="G47737" t="s">
        <v>30</v>
      </c>
    </row>
    <row r="47738" spans="1:7">
      <c r="A47738" s="38">
        <v>44825</v>
      </c>
      <c r="B47738" s="39">
        <v>44825.541666666664</v>
      </c>
      <c r="C47738" s="39">
        <v>44825.5625</v>
      </c>
      <c r="D47738">
        <v>443.49</v>
      </c>
      <c r="E47738" t="s">
        <v>26</v>
      </c>
      <c r="F47738">
        <v>127.37</v>
      </c>
      <c r="G47738" t="s">
        <v>30</v>
      </c>
    </row>
    <row r="47739" spans="1:7">
      <c r="A47739" s="38">
        <v>44825</v>
      </c>
      <c r="B47739" s="39">
        <v>44825.5625</v>
      </c>
      <c r="C47739" s="39">
        <v>44825.583333333336</v>
      </c>
      <c r="D47739">
        <v>526.27</v>
      </c>
      <c r="E47739" t="s">
        <v>26</v>
      </c>
      <c r="F47739">
        <v>127.26</v>
      </c>
      <c r="G47739" t="s">
        <v>30</v>
      </c>
    </row>
    <row r="47740" spans="1:7">
      <c r="A47740" s="38">
        <v>44825</v>
      </c>
      <c r="B47740" s="39">
        <v>44825.583333333336</v>
      </c>
      <c r="C47740" s="39">
        <v>44825.604166666664</v>
      </c>
      <c r="D47740">
        <v>-358.93</v>
      </c>
      <c r="E47740" t="s">
        <v>28</v>
      </c>
      <c r="F47740">
        <v>296.74</v>
      </c>
      <c r="G47740" t="s">
        <v>30</v>
      </c>
    </row>
    <row r="47741" spans="1:7">
      <c r="A47741" s="38">
        <v>44825</v>
      </c>
      <c r="B47741" s="39">
        <v>44825.604166666664</v>
      </c>
      <c r="C47741" s="39">
        <v>44825.625</v>
      </c>
      <c r="D47741">
        <v>-217.18</v>
      </c>
      <c r="E47741" t="s">
        <v>28</v>
      </c>
      <c r="F47741">
        <v>297.31</v>
      </c>
      <c r="G47741" t="s">
        <v>30</v>
      </c>
    </row>
    <row r="47742" spans="1:7">
      <c r="A47742" s="38">
        <v>44825</v>
      </c>
      <c r="B47742" s="39">
        <v>44825.625</v>
      </c>
      <c r="C47742" s="39">
        <v>44825.645833333336</v>
      </c>
      <c r="D47742">
        <v>-265.68</v>
      </c>
      <c r="E47742" t="s">
        <v>28</v>
      </c>
      <c r="F47742">
        <v>310.42</v>
      </c>
      <c r="G47742" t="s">
        <v>30</v>
      </c>
    </row>
    <row r="47743" spans="1:7">
      <c r="A47743" s="38">
        <v>44825</v>
      </c>
      <c r="B47743" s="39">
        <v>44825.645833333336</v>
      </c>
      <c r="C47743" s="39">
        <v>44825.666666666664</v>
      </c>
      <c r="D47743">
        <v>-239.73</v>
      </c>
      <c r="E47743" t="s">
        <v>28</v>
      </c>
      <c r="F47743">
        <v>311.62</v>
      </c>
      <c r="G47743" t="s">
        <v>30</v>
      </c>
    </row>
    <row r="47744" spans="1:7">
      <c r="A47744" s="38">
        <v>44825</v>
      </c>
      <c r="B47744" s="39">
        <v>44825.666666666664</v>
      </c>
      <c r="C47744" s="39">
        <v>44825.6875</v>
      </c>
      <c r="D47744">
        <v>-35.4</v>
      </c>
      <c r="E47744" t="s">
        <v>28</v>
      </c>
      <c r="F47744">
        <v>327.32</v>
      </c>
      <c r="G47744" t="s">
        <v>30</v>
      </c>
    </row>
    <row r="47745" spans="1:7">
      <c r="A47745" s="38">
        <v>44825</v>
      </c>
      <c r="B47745" s="39">
        <v>44825.6875</v>
      </c>
      <c r="C47745" s="39">
        <v>44825.708333333336</v>
      </c>
      <c r="D47745">
        <v>8.2799999999999994</v>
      </c>
      <c r="E47745" t="s">
        <v>26</v>
      </c>
      <c r="F47745">
        <v>232.01</v>
      </c>
      <c r="G47745" t="s">
        <v>30</v>
      </c>
    </row>
    <row r="47746" spans="1:7">
      <c r="A47746" s="38">
        <v>44825</v>
      </c>
      <c r="B47746" s="39">
        <v>44825.708333333336</v>
      </c>
      <c r="C47746" s="39">
        <v>44825.729166666664</v>
      </c>
      <c r="D47746">
        <v>319.33</v>
      </c>
      <c r="E47746" t="s">
        <v>26</v>
      </c>
      <c r="F47746">
        <v>288.42</v>
      </c>
      <c r="G47746" t="s">
        <v>30</v>
      </c>
    </row>
    <row r="47747" spans="1:7">
      <c r="A47747" s="38">
        <v>44825</v>
      </c>
      <c r="B47747" s="39">
        <v>44825.729166666664</v>
      </c>
      <c r="C47747" s="39">
        <v>44825.75</v>
      </c>
      <c r="D47747">
        <v>74.760000000000005</v>
      </c>
      <c r="E47747" t="s">
        <v>26</v>
      </c>
      <c r="F47747">
        <v>309.49</v>
      </c>
      <c r="G47747" t="s">
        <v>30</v>
      </c>
    </row>
    <row r="47748" spans="1:7">
      <c r="A47748" s="38">
        <v>44825</v>
      </c>
      <c r="B47748" s="39">
        <v>44825.75</v>
      </c>
      <c r="C47748" s="39">
        <v>44825.770833333336</v>
      </c>
      <c r="D47748">
        <v>594.29</v>
      </c>
      <c r="E47748" t="s">
        <v>26</v>
      </c>
      <c r="F47748">
        <v>317.02999999999997</v>
      </c>
      <c r="G47748" t="s">
        <v>30</v>
      </c>
    </row>
    <row r="47749" spans="1:7">
      <c r="A47749" s="38">
        <v>44825</v>
      </c>
      <c r="B47749" s="39">
        <v>44825.770833333336</v>
      </c>
      <c r="C47749" s="39">
        <v>44825.791666666664</v>
      </c>
      <c r="D47749">
        <v>12.46</v>
      </c>
      <c r="E47749" t="s">
        <v>26</v>
      </c>
      <c r="F47749">
        <v>353.66</v>
      </c>
      <c r="G47749" t="s">
        <v>30</v>
      </c>
    </row>
    <row r="47750" spans="1:7">
      <c r="A47750" s="38">
        <v>44825</v>
      </c>
      <c r="B47750" s="39">
        <v>44825.791666666664</v>
      </c>
      <c r="C47750" s="39">
        <v>44825.8125</v>
      </c>
      <c r="D47750">
        <v>201.29</v>
      </c>
      <c r="E47750" t="s">
        <v>26</v>
      </c>
      <c r="F47750">
        <v>401.29</v>
      </c>
      <c r="G47750" t="s">
        <v>30</v>
      </c>
    </row>
    <row r="47751" spans="1:7">
      <c r="A47751" s="38">
        <v>44825</v>
      </c>
      <c r="B47751" s="39">
        <v>44825.8125</v>
      </c>
      <c r="C47751" s="39">
        <v>44825.833333333336</v>
      </c>
      <c r="D47751">
        <v>-132.79</v>
      </c>
      <c r="E47751" t="s">
        <v>28</v>
      </c>
      <c r="F47751">
        <v>616.34</v>
      </c>
      <c r="G47751" t="s">
        <v>30</v>
      </c>
    </row>
    <row r="47752" spans="1:7">
      <c r="A47752" s="38">
        <v>44825</v>
      </c>
      <c r="B47752" s="39">
        <v>44825.833333333336</v>
      </c>
      <c r="C47752" s="39">
        <v>44825.854166666664</v>
      </c>
      <c r="D47752">
        <v>-332.84</v>
      </c>
      <c r="E47752" t="s">
        <v>28</v>
      </c>
      <c r="F47752">
        <v>474.08</v>
      </c>
      <c r="G47752" t="s">
        <v>30</v>
      </c>
    </row>
    <row r="47753" spans="1:7">
      <c r="A47753" s="38">
        <v>44825</v>
      </c>
      <c r="B47753" s="39">
        <v>44825.854166666664</v>
      </c>
      <c r="C47753" s="39">
        <v>44825.875</v>
      </c>
      <c r="D47753">
        <v>-138.63</v>
      </c>
      <c r="E47753" t="s">
        <v>28</v>
      </c>
      <c r="F47753">
        <v>550.97</v>
      </c>
      <c r="G47753" t="s">
        <v>30</v>
      </c>
    </row>
    <row r="47754" spans="1:7">
      <c r="A47754" s="38">
        <v>44825</v>
      </c>
      <c r="B47754" s="39">
        <v>44825.875</v>
      </c>
      <c r="C47754" s="39">
        <v>44825.895833333336</v>
      </c>
      <c r="D47754">
        <v>-135.53</v>
      </c>
      <c r="E47754" t="s">
        <v>28</v>
      </c>
      <c r="F47754">
        <v>500.45</v>
      </c>
      <c r="G47754" t="s">
        <v>30</v>
      </c>
    </row>
    <row r="47755" spans="1:7">
      <c r="A47755" s="38">
        <v>44825</v>
      </c>
      <c r="B47755" s="39">
        <v>44825.895833333336</v>
      </c>
      <c r="C47755" s="39">
        <v>44825.916666666664</v>
      </c>
      <c r="D47755">
        <v>308.3</v>
      </c>
      <c r="E47755" t="s">
        <v>26</v>
      </c>
      <c r="F47755">
        <v>383.48</v>
      </c>
      <c r="G47755" t="s">
        <v>30</v>
      </c>
    </row>
    <row r="47756" spans="1:7">
      <c r="A47756" s="38">
        <v>44825</v>
      </c>
      <c r="B47756" s="39">
        <v>44825.916666666664</v>
      </c>
      <c r="C47756" s="39">
        <v>44825.9375</v>
      </c>
      <c r="D47756">
        <v>346.27</v>
      </c>
      <c r="E47756" t="s">
        <v>26</v>
      </c>
      <c r="F47756">
        <v>354.22</v>
      </c>
      <c r="G47756" t="s">
        <v>30</v>
      </c>
    </row>
    <row r="47757" spans="1:7">
      <c r="A47757" s="38">
        <v>44825</v>
      </c>
      <c r="B47757" s="39">
        <v>44825.9375</v>
      </c>
      <c r="C47757" s="39">
        <v>44825.958333333336</v>
      </c>
      <c r="D47757">
        <v>-246.21</v>
      </c>
      <c r="E47757" t="s">
        <v>28</v>
      </c>
      <c r="F47757">
        <v>345.96</v>
      </c>
      <c r="G47757" t="s">
        <v>30</v>
      </c>
    </row>
    <row r="47758" spans="1:7">
      <c r="A47758" s="38">
        <v>44825</v>
      </c>
      <c r="B47758" s="39">
        <v>44825.958333333336</v>
      </c>
      <c r="C47758" s="39">
        <v>44825.979166666664</v>
      </c>
      <c r="D47758">
        <v>-109.72</v>
      </c>
      <c r="E47758" t="s">
        <v>28</v>
      </c>
      <c r="F47758">
        <v>331.92</v>
      </c>
      <c r="G47758" t="s">
        <v>30</v>
      </c>
    </row>
    <row r="47759" spans="1:7">
      <c r="A47759" s="38">
        <v>44825</v>
      </c>
      <c r="B47759" s="39">
        <v>44825.979166666664</v>
      </c>
      <c r="C47759" s="39">
        <v>44826</v>
      </c>
      <c r="D47759">
        <v>-492.8</v>
      </c>
      <c r="E47759" t="s">
        <v>28</v>
      </c>
      <c r="F47759">
        <v>443.01</v>
      </c>
      <c r="G47759" t="s">
        <v>30</v>
      </c>
    </row>
    <row r="47760" spans="1:7">
      <c r="A47760" s="38">
        <v>44825</v>
      </c>
      <c r="B47760" s="39">
        <v>44826</v>
      </c>
      <c r="C47760" s="39">
        <v>44826.020833333336</v>
      </c>
      <c r="D47760">
        <v>-275.89</v>
      </c>
      <c r="E47760" t="s">
        <v>28</v>
      </c>
      <c r="F47760">
        <v>390.12</v>
      </c>
      <c r="G47760" t="s">
        <v>30</v>
      </c>
    </row>
    <row r="47761" spans="1:7">
      <c r="A47761" s="38">
        <v>44825</v>
      </c>
      <c r="B47761" s="39">
        <v>44826.020833333336</v>
      </c>
      <c r="C47761" s="39">
        <v>44826.041666666664</v>
      </c>
      <c r="D47761">
        <v>369.98</v>
      </c>
      <c r="E47761" t="s">
        <v>26</v>
      </c>
      <c r="F47761">
        <v>354.42</v>
      </c>
      <c r="G47761" t="s">
        <v>30</v>
      </c>
    </row>
    <row r="47762" spans="1:7">
      <c r="A47762" s="38">
        <v>44825</v>
      </c>
      <c r="B47762" s="39">
        <v>44826.041666666664</v>
      </c>
      <c r="C47762" s="39">
        <v>44826.0625</v>
      </c>
      <c r="D47762">
        <v>-72.31</v>
      </c>
      <c r="E47762" t="s">
        <v>28</v>
      </c>
      <c r="F47762">
        <v>406.17</v>
      </c>
      <c r="G47762" t="s">
        <v>30</v>
      </c>
    </row>
    <row r="47763" spans="1:7">
      <c r="A47763" s="38">
        <v>44825</v>
      </c>
      <c r="B47763" s="39">
        <v>44826.0625</v>
      </c>
      <c r="C47763" s="39">
        <v>44826.083333333336</v>
      </c>
      <c r="D47763">
        <v>-132.31</v>
      </c>
      <c r="E47763" t="s">
        <v>28</v>
      </c>
      <c r="F47763">
        <v>408.69</v>
      </c>
      <c r="G47763" t="s">
        <v>30</v>
      </c>
    </row>
    <row r="47764" spans="1:7">
      <c r="A47764" s="38">
        <v>44826</v>
      </c>
      <c r="B47764" s="39">
        <v>44826.083333333336</v>
      </c>
      <c r="C47764" s="39">
        <v>44826.104166666664</v>
      </c>
      <c r="D47764">
        <v>-25.87</v>
      </c>
      <c r="E47764" t="s">
        <v>28</v>
      </c>
      <c r="F47764">
        <v>404.22</v>
      </c>
      <c r="G47764" t="s">
        <v>30</v>
      </c>
    </row>
    <row r="47765" spans="1:7">
      <c r="A47765" s="38">
        <v>44826</v>
      </c>
      <c r="B47765" s="39">
        <v>44826.104166666664</v>
      </c>
      <c r="C47765" s="39">
        <v>44826.125</v>
      </c>
      <c r="D47765">
        <v>63.11</v>
      </c>
      <c r="E47765" t="s">
        <v>26</v>
      </c>
      <c r="F47765">
        <v>313.58</v>
      </c>
      <c r="G47765" t="s">
        <v>30</v>
      </c>
    </row>
    <row r="47766" spans="1:7">
      <c r="A47766" s="38">
        <v>44826</v>
      </c>
      <c r="B47766" s="39">
        <v>44826.125</v>
      </c>
      <c r="C47766" s="39">
        <v>44826.145833333336</v>
      </c>
      <c r="D47766">
        <v>-26.21</v>
      </c>
      <c r="E47766" t="s">
        <v>28</v>
      </c>
      <c r="F47766">
        <v>400.8</v>
      </c>
      <c r="G47766" t="s">
        <v>30</v>
      </c>
    </row>
    <row r="47767" spans="1:7">
      <c r="A47767" s="38">
        <v>44826</v>
      </c>
      <c r="B47767" s="39">
        <v>44826.145833333336</v>
      </c>
      <c r="C47767" s="39">
        <v>44826.166666666664</v>
      </c>
      <c r="D47767">
        <v>39.659999999999997</v>
      </c>
      <c r="E47767" t="s">
        <v>26</v>
      </c>
      <c r="F47767">
        <v>307.33</v>
      </c>
      <c r="G47767" t="s">
        <v>30</v>
      </c>
    </row>
    <row r="47768" spans="1:7">
      <c r="A47768" s="38">
        <v>44826</v>
      </c>
      <c r="B47768" s="39">
        <v>44826.166666666664</v>
      </c>
      <c r="C47768" s="39">
        <v>44826.1875</v>
      </c>
      <c r="D47768">
        <v>182.75</v>
      </c>
      <c r="E47768" t="s">
        <v>26</v>
      </c>
      <c r="F47768">
        <v>306.42</v>
      </c>
      <c r="G47768" t="s">
        <v>30</v>
      </c>
    </row>
    <row r="47769" spans="1:7">
      <c r="A47769" s="38">
        <v>44826</v>
      </c>
      <c r="B47769" s="39">
        <v>44826.1875</v>
      </c>
      <c r="C47769" s="39">
        <v>44826.208333333336</v>
      </c>
      <c r="D47769">
        <v>264.89999999999998</v>
      </c>
      <c r="E47769" t="s">
        <v>26</v>
      </c>
      <c r="F47769">
        <v>306.08999999999997</v>
      </c>
      <c r="G47769" t="s">
        <v>30</v>
      </c>
    </row>
    <row r="47770" spans="1:7">
      <c r="A47770" s="38">
        <v>44826</v>
      </c>
      <c r="B47770" s="39">
        <v>44826.208333333336</v>
      </c>
      <c r="C47770" s="39">
        <v>44826.229166666664</v>
      </c>
      <c r="D47770">
        <v>358.55</v>
      </c>
      <c r="E47770" t="s">
        <v>26</v>
      </c>
      <c r="F47770">
        <v>326.51</v>
      </c>
      <c r="G47770" t="s">
        <v>30</v>
      </c>
    </row>
    <row r="47771" spans="1:7">
      <c r="A47771" s="38">
        <v>44826</v>
      </c>
      <c r="B47771" s="39">
        <v>44826.229166666664</v>
      </c>
      <c r="C47771" s="39">
        <v>44826.25</v>
      </c>
      <c r="D47771">
        <v>79.34</v>
      </c>
      <c r="E47771" t="s">
        <v>26</v>
      </c>
      <c r="F47771">
        <v>314.7</v>
      </c>
      <c r="G47771" t="s">
        <v>30</v>
      </c>
    </row>
    <row r="47772" spans="1:7">
      <c r="A47772" s="38">
        <v>44826</v>
      </c>
      <c r="B47772" s="39">
        <v>44826.25</v>
      </c>
      <c r="C47772" s="39">
        <v>44826.270833333336</v>
      </c>
      <c r="D47772">
        <v>227.95</v>
      </c>
      <c r="E47772" t="s">
        <v>26</v>
      </c>
      <c r="F47772">
        <v>347.23</v>
      </c>
      <c r="G47772" t="s">
        <v>30</v>
      </c>
    </row>
    <row r="47773" spans="1:7">
      <c r="A47773" s="38">
        <v>44826</v>
      </c>
      <c r="B47773" s="39">
        <v>44826.270833333336</v>
      </c>
      <c r="C47773" s="39">
        <v>44826.291666666664</v>
      </c>
      <c r="D47773">
        <v>-289.64</v>
      </c>
      <c r="E47773" t="s">
        <v>28</v>
      </c>
      <c r="F47773">
        <v>459.76</v>
      </c>
      <c r="G47773" t="s">
        <v>30</v>
      </c>
    </row>
    <row r="47774" spans="1:7">
      <c r="A47774" s="38">
        <v>44826</v>
      </c>
      <c r="B47774" s="39">
        <v>44826.291666666664</v>
      </c>
      <c r="C47774" s="39">
        <v>44826.3125</v>
      </c>
      <c r="D47774">
        <v>35.28</v>
      </c>
      <c r="E47774" t="s">
        <v>26</v>
      </c>
      <c r="F47774">
        <v>315.55</v>
      </c>
      <c r="G47774" t="s">
        <v>30</v>
      </c>
    </row>
    <row r="47775" spans="1:7">
      <c r="A47775" s="38">
        <v>44826</v>
      </c>
      <c r="B47775" s="39">
        <v>44826.3125</v>
      </c>
      <c r="C47775" s="39">
        <v>44826.333333333336</v>
      </c>
      <c r="D47775">
        <v>47.07</v>
      </c>
      <c r="E47775" t="s">
        <v>26</v>
      </c>
      <c r="F47775">
        <v>509.23</v>
      </c>
      <c r="G47775" t="s">
        <v>30</v>
      </c>
    </row>
    <row r="47776" spans="1:7">
      <c r="A47776" s="38">
        <v>44826</v>
      </c>
      <c r="B47776" s="39">
        <v>44826.333333333336</v>
      </c>
      <c r="C47776" s="39">
        <v>44826.354166666664</v>
      </c>
      <c r="D47776">
        <v>-302.51</v>
      </c>
      <c r="E47776" t="s">
        <v>28</v>
      </c>
      <c r="F47776">
        <v>457.15</v>
      </c>
      <c r="G47776" t="s">
        <v>30</v>
      </c>
    </row>
    <row r="47777" spans="1:7">
      <c r="A47777" s="38">
        <v>44826</v>
      </c>
      <c r="B47777" s="39">
        <v>44826.354166666664</v>
      </c>
      <c r="C47777" s="39">
        <v>44826.375</v>
      </c>
      <c r="D47777">
        <v>148.1</v>
      </c>
      <c r="E47777" t="s">
        <v>26</v>
      </c>
      <c r="F47777">
        <v>486.15</v>
      </c>
      <c r="G47777" t="s">
        <v>30</v>
      </c>
    </row>
    <row r="47778" spans="1:7">
      <c r="A47778" s="38">
        <v>44826</v>
      </c>
      <c r="B47778" s="39">
        <v>44826.375</v>
      </c>
      <c r="C47778" s="39">
        <v>44826.395833333336</v>
      </c>
      <c r="D47778">
        <v>-177.9</v>
      </c>
      <c r="E47778" t="s">
        <v>28</v>
      </c>
      <c r="F47778">
        <v>438.74</v>
      </c>
      <c r="G47778" t="s">
        <v>30</v>
      </c>
    </row>
    <row r="47779" spans="1:7">
      <c r="A47779" s="38">
        <v>44826</v>
      </c>
      <c r="B47779" s="39">
        <v>44826.395833333336</v>
      </c>
      <c r="C47779" s="39">
        <v>44826.416666666664</v>
      </c>
      <c r="D47779">
        <v>23.44</v>
      </c>
      <c r="E47779" t="s">
        <v>26</v>
      </c>
      <c r="F47779">
        <v>425.95</v>
      </c>
      <c r="G47779" t="s">
        <v>30</v>
      </c>
    </row>
    <row r="47780" spans="1:7">
      <c r="A47780" s="38">
        <v>44826</v>
      </c>
      <c r="B47780" s="39">
        <v>44826.416666666664</v>
      </c>
      <c r="C47780" s="39">
        <v>44826.4375</v>
      </c>
      <c r="D47780">
        <v>59.34</v>
      </c>
      <c r="E47780" t="s">
        <v>26</v>
      </c>
      <c r="F47780">
        <v>372.82</v>
      </c>
      <c r="G47780" t="s">
        <v>30</v>
      </c>
    </row>
    <row r="47781" spans="1:7">
      <c r="A47781" s="38">
        <v>44826</v>
      </c>
      <c r="B47781" s="39">
        <v>44826.4375</v>
      </c>
      <c r="C47781" s="39">
        <v>44826.458333333336</v>
      </c>
      <c r="D47781">
        <v>373.53</v>
      </c>
      <c r="E47781" t="s">
        <v>26</v>
      </c>
      <c r="F47781">
        <v>372.82</v>
      </c>
      <c r="G47781" t="s">
        <v>30</v>
      </c>
    </row>
    <row r="47782" spans="1:7">
      <c r="A47782" s="38">
        <v>44826</v>
      </c>
      <c r="B47782" s="39">
        <v>44826.458333333336</v>
      </c>
      <c r="C47782" s="39">
        <v>44826.479166666664</v>
      </c>
      <c r="D47782">
        <v>122.14</v>
      </c>
      <c r="E47782" t="s">
        <v>26</v>
      </c>
      <c r="F47782">
        <v>389.5</v>
      </c>
      <c r="G47782" t="s">
        <v>30</v>
      </c>
    </row>
    <row r="47783" spans="1:7">
      <c r="A47783" s="38">
        <v>44826</v>
      </c>
      <c r="B47783" s="39">
        <v>44826.479166666664</v>
      </c>
      <c r="C47783" s="39">
        <v>44826.5</v>
      </c>
      <c r="D47783">
        <v>48.34</v>
      </c>
      <c r="E47783" t="s">
        <v>26</v>
      </c>
      <c r="F47783">
        <v>257.45</v>
      </c>
      <c r="G47783" t="s">
        <v>30</v>
      </c>
    </row>
    <row r="47784" spans="1:7">
      <c r="A47784" s="38">
        <v>44826</v>
      </c>
      <c r="B47784" s="39">
        <v>44826.5</v>
      </c>
      <c r="C47784" s="39">
        <v>44826.520833333336</v>
      </c>
      <c r="D47784">
        <v>393.47</v>
      </c>
      <c r="E47784" t="s">
        <v>26</v>
      </c>
      <c r="F47784">
        <v>337.41</v>
      </c>
      <c r="G47784" t="s">
        <v>30</v>
      </c>
    </row>
    <row r="47785" spans="1:7">
      <c r="A47785" s="38">
        <v>44826</v>
      </c>
      <c r="B47785" s="39">
        <v>44826.520833333336</v>
      </c>
      <c r="C47785" s="39">
        <v>44826.541666666664</v>
      </c>
      <c r="D47785">
        <v>118.26</v>
      </c>
      <c r="E47785" t="s">
        <v>26</v>
      </c>
      <c r="F47785">
        <v>337.41</v>
      </c>
      <c r="G47785" t="s">
        <v>30</v>
      </c>
    </row>
    <row r="47786" spans="1:7">
      <c r="A47786" s="38">
        <v>44826</v>
      </c>
      <c r="B47786" s="39">
        <v>44826.541666666664</v>
      </c>
      <c r="C47786" s="39">
        <v>44826.5625</v>
      </c>
      <c r="D47786">
        <v>392.67</v>
      </c>
      <c r="E47786" t="s">
        <v>26</v>
      </c>
      <c r="F47786">
        <v>339.78</v>
      </c>
      <c r="G47786" t="s">
        <v>30</v>
      </c>
    </row>
    <row r="47787" spans="1:7">
      <c r="A47787" s="38">
        <v>44826</v>
      </c>
      <c r="B47787" s="39">
        <v>44826.5625</v>
      </c>
      <c r="C47787" s="39">
        <v>44826.583333333336</v>
      </c>
      <c r="D47787">
        <v>390.66</v>
      </c>
      <c r="E47787" t="s">
        <v>26</v>
      </c>
      <c r="F47787">
        <v>339.78</v>
      </c>
      <c r="G47787" t="s">
        <v>30</v>
      </c>
    </row>
    <row r="47788" spans="1:7">
      <c r="A47788" s="38">
        <v>44826</v>
      </c>
      <c r="B47788" s="39">
        <v>44826.583333333336</v>
      </c>
      <c r="C47788" s="39">
        <v>44826.604166666664</v>
      </c>
      <c r="D47788">
        <v>155.32</v>
      </c>
      <c r="E47788" t="s">
        <v>26</v>
      </c>
      <c r="F47788">
        <v>349.93</v>
      </c>
      <c r="G47788" t="s">
        <v>30</v>
      </c>
    </row>
    <row r="47789" spans="1:7">
      <c r="A47789" s="38">
        <v>44826</v>
      </c>
      <c r="B47789" s="39">
        <v>44826.604166666664</v>
      </c>
      <c r="C47789" s="39">
        <v>44826.625</v>
      </c>
      <c r="D47789">
        <v>373</v>
      </c>
      <c r="E47789" t="s">
        <v>26</v>
      </c>
      <c r="F47789">
        <v>349.93</v>
      </c>
      <c r="G47789" t="s">
        <v>30</v>
      </c>
    </row>
    <row r="47790" spans="1:7">
      <c r="A47790" s="38">
        <v>44826</v>
      </c>
      <c r="B47790" s="39">
        <v>44826.625</v>
      </c>
      <c r="C47790" s="39">
        <v>44826.645833333336</v>
      </c>
      <c r="D47790">
        <v>86.48</v>
      </c>
      <c r="E47790" t="s">
        <v>26</v>
      </c>
      <c r="F47790">
        <v>347.47</v>
      </c>
      <c r="G47790" t="s">
        <v>30</v>
      </c>
    </row>
    <row r="47791" spans="1:7">
      <c r="A47791" s="38">
        <v>44826</v>
      </c>
      <c r="B47791" s="39">
        <v>44826.645833333336</v>
      </c>
      <c r="C47791" s="39">
        <v>44826.666666666664</v>
      </c>
      <c r="D47791">
        <v>232.86</v>
      </c>
      <c r="E47791" t="s">
        <v>26</v>
      </c>
      <c r="F47791">
        <v>331.06</v>
      </c>
      <c r="G47791" t="s">
        <v>30</v>
      </c>
    </row>
    <row r="47792" spans="1:7">
      <c r="A47792" s="38">
        <v>44826</v>
      </c>
      <c r="B47792" s="39">
        <v>44826.666666666664</v>
      </c>
      <c r="C47792" s="39">
        <v>44826.6875</v>
      </c>
      <c r="D47792">
        <v>206.34</v>
      </c>
      <c r="E47792" t="s">
        <v>26</v>
      </c>
      <c r="F47792">
        <v>321.58999999999997</v>
      </c>
      <c r="G47792" t="s">
        <v>30</v>
      </c>
    </row>
    <row r="47793" spans="1:7">
      <c r="A47793" s="38">
        <v>44826</v>
      </c>
      <c r="B47793" s="39">
        <v>44826.6875</v>
      </c>
      <c r="C47793" s="39">
        <v>44826.708333333336</v>
      </c>
      <c r="D47793">
        <v>156.44999999999999</v>
      </c>
      <c r="E47793" t="s">
        <v>26</v>
      </c>
      <c r="F47793">
        <v>330.85</v>
      </c>
      <c r="G47793" t="s">
        <v>30</v>
      </c>
    </row>
    <row r="47794" spans="1:7">
      <c r="A47794" s="38">
        <v>44826</v>
      </c>
      <c r="B47794" s="39">
        <v>44826.708333333336</v>
      </c>
      <c r="C47794" s="39">
        <v>44826.729166666664</v>
      </c>
      <c r="D47794">
        <v>770.4</v>
      </c>
      <c r="E47794" t="s">
        <v>26</v>
      </c>
      <c r="F47794">
        <v>352.38</v>
      </c>
      <c r="G47794" t="s">
        <v>30</v>
      </c>
    </row>
    <row r="47795" spans="1:7">
      <c r="A47795" s="38">
        <v>44826</v>
      </c>
      <c r="B47795" s="39">
        <v>44826.729166666664</v>
      </c>
      <c r="C47795" s="39">
        <v>44826.75</v>
      </c>
      <c r="D47795">
        <v>448.99</v>
      </c>
      <c r="E47795" t="s">
        <v>26</v>
      </c>
      <c r="F47795">
        <v>331.77</v>
      </c>
      <c r="G47795" t="s">
        <v>30</v>
      </c>
    </row>
    <row r="47796" spans="1:7">
      <c r="A47796" s="38">
        <v>44826</v>
      </c>
      <c r="B47796" s="39">
        <v>44826.75</v>
      </c>
      <c r="C47796" s="39">
        <v>44826.770833333336</v>
      </c>
      <c r="D47796">
        <v>773.19</v>
      </c>
      <c r="E47796" t="s">
        <v>26</v>
      </c>
      <c r="F47796">
        <v>345.51</v>
      </c>
      <c r="G47796" t="s">
        <v>30</v>
      </c>
    </row>
    <row r="47797" spans="1:7">
      <c r="A47797" s="38">
        <v>44826</v>
      </c>
      <c r="B47797" s="39">
        <v>44826.770833333336</v>
      </c>
      <c r="C47797" s="39">
        <v>44826.791666666664</v>
      </c>
      <c r="D47797">
        <v>70.67</v>
      </c>
      <c r="E47797" t="s">
        <v>26</v>
      </c>
      <c r="F47797">
        <v>385.16</v>
      </c>
      <c r="G47797" t="s">
        <v>30</v>
      </c>
    </row>
    <row r="47798" spans="1:7">
      <c r="A47798" s="38">
        <v>44826</v>
      </c>
      <c r="B47798" s="39">
        <v>44826.791666666664</v>
      </c>
      <c r="C47798" s="39">
        <v>44826.8125</v>
      </c>
      <c r="D47798">
        <v>-125.9</v>
      </c>
      <c r="E47798" t="s">
        <v>28</v>
      </c>
      <c r="F47798">
        <v>570</v>
      </c>
      <c r="G47798" t="s">
        <v>30</v>
      </c>
    </row>
    <row r="47799" spans="1:7">
      <c r="A47799" s="38">
        <v>44826</v>
      </c>
      <c r="B47799" s="39">
        <v>44826.8125</v>
      </c>
      <c r="C47799" s="39">
        <v>44826.833333333336</v>
      </c>
      <c r="D47799">
        <v>-68.569999999999993</v>
      </c>
      <c r="E47799" t="s">
        <v>28</v>
      </c>
      <c r="F47799">
        <v>570</v>
      </c>
      <c r="G47799" t="s">
        <v>30</v>
      </c>
    </row>
    <row r="47800" spans="1:7">
      <c r="A47800" s="38">
        <v>44826</v>
      </c>
      <c r="B47800" s="39">
        <v>44826.833333333336</v>
      </c>
      <c r="C47800" s="39">
        <v>44826.854166666664</v>
      </c>
      <c r="D47800">
        <v>-766.42</v>
      </c>
      <c r="E47800" t="s">
        <v>28</v>
      </c>
      <c r="F47800">
        <v>541.25</v>
      </c>
      <c r="G47800" t="s">
        <v>30</v>
      </c>
    </row>
    <row r="47801" spans="1:7">
      <c r="A47801" s="38">
        <v>44826</v>
      </c>
      <c r="B47801" s="39">
        <v>44826.854166666664</v>
      </c>
      <c r="C47801" s="39">
        <v>44826.875</v>
      </c>
      <c r="D47801">
        <v>-209.26</v>
      </c>
      <c r="E47801" t="s">
        <v>28</v>
      </c>
      <c r="F47801">
        <v>764.23</v>
      </c>
      <c r="G47801" t="s">
        <v>30</v>
      </c>
    </row>
    <row r="47802" spans="1:7">
      <c r="A47802" s="38">
        <v>44826</v>
      </c>
      <c r="B47802" s="39">
        <v>44826.875</v>
      </c>
      <c r="C47802" s="39">
        <v>44826.895833333336</v>
      </c>
      <c r="D47802">
        <v>-483</v>
      </c>
      <c r="E47802" t="s">
        <v>28</v>
      </c>
      <c r="F47802">
        <v>790.88</v>
      </c>
      <c r="G47802" t="s">
        <v>30</v>
      </c>
    </row>
    <row r="47803" spans="1:7">
      <c r="A47803" s="38">
        <v>44826</v>
      </c>
      <c r="B47803" s="39">
        <v>44826.895833333336</v>
      </c>
      <c r="C47803" s="39">
        <v>44826.916666666664</v>
      </c>
      <c r="D47803">
        <v>11.14</v>
      </c>
      <c r="E47803" t="s">
        <v>26</v>
      </c>
      <c r="F47803">
        <v>397.46</v>
      </c>
      <c r="G47803" t="s">
        <v>30</v>
      </c>
    </row>
    <row r="47804" spans="1:7">
      <c r="A47804" s="38">
        <v>44826</v>
      </c>
      <c r="B47804" s="39">
        <v>44826.916666666664</v>
      </c>
      <c r="C47804" s="39">
        <v>44826.9375</v>
      </c>
      <c r="D47804">
        <v>-315.3</v>
      </c>
      <c r="E47804" t="s">
        <v>28</v>
      </c>
      <c r="F47804">
        <v>701.19</v>
      </c>
      <c r="G47804" t="s">
        <v>30</v>
      </c>
    </row>
    <row r="47805" spans="1:7">
      <c r="A47805" s="38">
        <v>44826</v>
      </c>
      <c r="B47805" s="39">
        <v>44826.9375</v>
      </c>
      <c r="C47805" s="39">
        <v>44826.958333333336</v>
      </c>
      <c r="D47805">
        <v>-919.85</v>
      </c>
      <c r="E47805" t="s">
        <v>28</v>
      </c>
      <c r="F47805">
        <v>617.25</v>
      </c>
      <c r="G47805" t="s">
        <v>30</v>
      </c>
    </row>
    <row r="47806" spans="1:7">
      <c r="A47806" s="38">
        <v>44826</v>
      </c>
      <c r="B47806" s="39">
        <v>44826.958333333336</v>
      </c>
      <c r="C47806" s="39">
        <v>44826.979166666664</v>
      </c>
      <c r="D47806">
        <v>-153.55000000000001</v>
      </c>
      <c r="E47806" t="s">
        <v>28</v>
      </c>
      <c r="F47806">
        <v>529.4</v>
      </c>
      <c r="G47806" t="s">
        <v>30</v>
      </c>
    </row>
    <row r="47807" spans="1:7">
      <c r="A47807" s="38">
        <v>44826</v>
      </c>
      <c r="B47807" s="39">
        <v>44826.979166666664</v>
      </c>
      <c r="C47807" s="39">
        <v>44827</v>
      </c>
      <c r="D47807">
        <v>53.46</v>
      </c>
      <c r="E47807" t="s">
        <v>26</v>
      </c>
      <c r="F47807">
        <v>359.76</v>
      </c>
      <c r="G47807" t="s">
        <v>30</v>
      </c>
    </row>
    <row r="47808" spans="1:7">
      <c r="A47808" s="38">
        <v>44826</v>
      </c>
      <c r="B47808" s="39">
        <v>44827</v>
      </c>
      <c r="C47808" s="39">
        <v>44827.020833333336</v>
      </c>
      <c r="D47808">
        <v>-191.05</v>
      </c>
      <c r="E47808" t="s">
        <v>28</v>
      </c>
      <c r="F47808">
        <v>365.39</v>
      </c>
      <c r="G47808" t="s">
        <v>30</v>
      </c>
    </row>
    <row r="47809" spans="1:7">
      <c r="A47809" s="38">
        <v>44826</v>
      </c>
      <c r="B47809" s="39">
        <v>44827.020833333336</v>
      </c>
      <c r="C47809" s="39">
        <v>44827.041666666664</v>
      </c>
      <c r="D47809">
        <v>417.04</v>
      </c>
      <c r="E47809" t="s">
        <v>26</v>
      </c>
      <c r="F47809">
        <v>204.13</v>
      </c>
      <c r="G47809" t="s">
        <v>30</v>
      </c>
    </row>
    <row r="47810" spans="1:7">
      <c r="A47810" s="38">
        <v>44826</v>
      </c>
      <c r="B47810" s="39">
        <v>44827.041666666664</v>
      </c>
      <c r="C47810" s="39">
        <v>44827.0625</v>
      </c>
      <c r="D47810">
        <v>0.62</v>
      </c>
      <c r="E47810" t="s">
        <v>26</v>
      </c>
      <c r="F47810">
        <v>128.18</v>
      </c>
      <c r="G47810" t="s">
        <v>30</v>
      </c>
    </row>
    <row r="47811" spans="1:7">
      <c r="A47811" s="38">
        <v>44826</v>
      </c>
      <c r="B47811" s="39">
        <v>44827.0625</v>
      </c>
      <c r="C47811" s="39">
        <v>44827.083333333336</v>
      </c>
      <c r="D47811">
        <v>77.459999999999994</v>
      </c>
      <c r="E47811" t="s">
        <v>26</v>
      </c>
      <c r="F47811">
        <v>123.56</v>
      </c>
      <c r="G47811" t="s">
        <v>30</v>
      </c>
    </row>
    <row r="47812" spans="1:7">
      <c r="A47812" s="38">
        <v>44827</v>
      </c>
      <c r="B47812" s="39">
        <v>44827.083333333336</v>
      </c>
      <c r="C47812" s="39">
        <v>44827.104166666664</v>
      </c>
      <c r="D47812">
        <v>-239.42</v>
      </c>
      <c r="E47812" t="s">
        <v>28</v>
      </c>
      <c r="F47812">
        <v>296.95</v>
      </c>
      <c r="G47812" t="s">
        <v>30</v>
      </c>
    </row>
    <row r="47813" spans="1:7">
      <c r="A47813" s="38">
        <v>44827</v>
      </c>
      <c r="B47813" s="39">
        <v>44827.104166666664</v>
      </c>
      <c r="C47813" s="39">
        <v>44827.125</v>
      </c>
      <c r="D47813">
        <v>-46.35</v>
      </c>
      <c r="E47813" t="s">
        <v>28</v>
      </c>
      <c r="F47813">
        <v>296.95</v>
      </c>
      <c r="G47813" t="s">
        <v>30</v>
      </c>
    </row>
    <row r="47814" spans="1:7">
      <c r="A47814" s="38">
        <v>44827</v>
      </c>
      <c r="B47814" s="39">
        <v>44827.125</v>
      </c>
      <c r="C47814" s="39">
        <v>44827.145833333336</v>
      </c>
      <c r="D47814">
        <v>-38.35</v>
      </c>
      <c r="E47814" t="s">
        <v>28</v>
      </c>
      <c r="F47814">
        <v>285.45999999999998</v>
      </c>
      <c r="G47814" t="s">
        <v>30</v>
      </c>
    </row>
    <row r="47815" spans="1:7">
      <c r="A47815" s="38">
        <v>44827</v>
      </c>
      <c r="B47815" s="39">
        <v>44827.145833333336</v>
      </c>
      <c r="C47815" s="39">
        <v>44827.166666666664</v>
      </c>
      <c r="D47815">
        <v>14.9</v>
      </c>
      <c r="E47815" t="s">
        <v>26</v>
      </c>
      <c r="F47815">
        <v>155.74</v>
      </c>
      <c r="G47815" t="s">
        <v>30</v>
      </c>
    </row>
    <row r="47816" spans="1:7">
      <c r="A47816" s="38">
        <v>44827</v>
      </c>
      <c r="B47816" s="39">
        <v>44827.166666666664</v>
      </c>
      <c r="C47816" s="39">
        <v>44827.1875</v>
      </c>
      <c r="D47816">
        <v>-21.21</v>
      </c>
      <c r="E47816" t="s">
        <v>28</v>
      </c>
      <c r="F47816">
        <v>396.74</v>
      </c>
      <c r="G47816" t="s">
        <v>30</v>
      </c>
    </row>
    <row r="47817" spans="1:7">
      <c r="A47817" s="38">
        <v>44827</v>
      </c>
      <c r="B47817" s="39">
        <v>44827.1875</v>
      </c>
      <c r="C47817" s="39">
        <v>44827.208333333336</v>
      </c>
      <c r="D47817">
        <v>76.31</v>
      </c>
      <c r="E47817" t="s">
        <v>26</v>
      </c>
      <c r="F47817">
        <v>287.95999999999998</v>
      </c>
      <c r="G47817" t="s">
        <v>30</v>
      </c>
    </row>
    <row r="47818" spans="1:7">
      <c r="A47818" s="38">
        <v>44827</v>
      </c>
      <c r="B47818" s="39">
        <v>44827.208333333336</v>
      </c>
      <c r="C47818" s="39">
        <v>44827.229166666664</v>
      </c>
      <c r="D47818">
        <v>128.33000000000001</v>
      </c>
      <c r="E47818" t="s">
        <v>26</v>
      </c>
      <c r="F47818">
        <v>299.44</v>
      </c>
      <c r="G47818" t="s">
        <v>30</v>
      </c>
    </row>
    <row r="47819" spans="1:7">
      <c r="A47819" s="38">
        <v>44827</v>
      </c>
      <c r="B47819" s="39">
        <v>44827.229166666664</v>
      </c>
      <c r="C47819" s="39">
        <v>44827.25</v>
      </c>
      <c r="D47819">
        <v>-11.85</v>
      </c>
      <c r="E47819" t="s">
        <v>28</v>
      </c>
      <c r="F47819">
        <v>403.49</v>
      </c>
      <c r="G47819" t="s">
        <v>30</v>
      </c>
    </row>
    <row r="47820" spans="1:7">
      <c r="A47820" s="38">
        <v>44827</v>
      </c>
      <c r="B47820" s="39">
        <v>44827.25</v>
      </c>
      <c r="C47820" s="39">
        <v>44827.270833333336</v>
      </c>
      <c r="D47820">
        <v>460.04</v>
      </c>
      <c r="E47820" t="s">
        <v>26</v>
      </c>
      <c r="F47820">
        <v>338.58</v>
      </c>
      <c r="G47820" t="s">
        <v>30</v>
      </c>
    </row>
    <row r="47821" spans="1:7">
      <c r="A47821" s="38">
        <v>44827</v>
      </c>
      <c r="B47821" s="39">
        <v>44827.270833333336</v>
      </c>
      <c r="C47821" s="39">
        <v>44827.291666666664</v>
      </c>
      <c r="D47821">
        <v>-237.51</v>
      </c>
      <c r="E47821" t="s">
        <v>28</v>
      </c>
      <c r="F47821">
        <v>513.80999999999995</v>
      </c>
      <c r="G47821" t="s">
        <v>30</v>
      </c>
    </row>
    <row r="47822" spans="1:7">
      <c r="A47822" s="38">
        <v>44827</v>
      </c>
      <c r="B47822" s="39">
        <v>44827.291666666664</v>
      </c>
      <c r="C47822" s="39">
        <v>44827.3125</v>
      </c>
      <c r="D47822">
        <v>-108.47</v>
      </c>
      <c r="E47822" t="s">
        <v>28</v>
      </c>
      <c r="F47822">
        <v>434.37</v>
      </c>
      <c r="G47822" t="s">
        <v>30</v>
      </c>
    </row>
    <row r="47823" spans="1:7">
      <c r="A47823" s="38">
        <v>44827</v>
      </c>
      <c r="B47823" s="39">
        <v>44827.3125</v>
      </c>
      <c r="C47823" s="39">
        <v>44827.333333333336</v>
      </c>
      <c r="D47823">
        <v>-129.82</v>
      </c>
      <c r="E47823" t="s">
        <v>28</v>
      </c>
      <c r="F47823">
        <v>439.61</v>
      </c>
      <c r="G47823" t="s">
        <v>30</v>
      </c>
    </row>
    <row r="47824" spans="1:7">
      <c r="A47824" s="38">
        <v>44827</v>
      </c>
      <c r="B47824" s="39">
        <v>44827.333333333336</v>
      </c>
      <c r="C47824" s="39">
        <v>44827.354166666664</v>
      </c>
      <c r="D47824">
        <v>-11.12</v>
      </c>
      <c r="E47824" t="s">
        <v>28</v>
      </c>
      <c r="F47824">
        <v>449.93</v>
      </c>
      <c r="G47824" t="s">
        <v>30</v>
      </c>
    </row>
    <row r="47825" spans="1:7">
      <c r="A47825" s="38">
        <v>44827</v>
      </c>
      <c r="B47825" s="39">
        <v>44827.354166666664</v>
      </c>
      <c r="C47825" s="39">
        <v>44827.375</v>
      </c>
      <c r="D47825">
        <v>-84.08</v>
      </c>
      <c r="E47825" t="s">
        <v>28</v>
      </c>
      <c r="F47825">
        <v>449.93</v>
      </c>
      <c r="G47825" t="s">
        <v>30</v>
      </c>
    </row>
    <row r="47826" spans="1:7">
      <c r="A47826" s="38">
        <v>44827</v>
      </c>
      <c r="B47826" s="39">
        <v>44827.375</v>
      </c>
      <c r="C47826" s="39">
        <v>44827.395833333336</v>
      </c>
      <c r="D47826">
        <v>118.4</v>
      </c>
      <c r="E47826" t="s">
        <v>26</v>
      </c>
      <c r="F47826">
        <v>444.13</v>
      </c>
      <c r="G47826" t="s">
        <v>30</v>
      </c>
    </row>
    <row r="47827" spans="1:7">
      <c r="A47827" s="38">
        <v>44827</v>
      </c>
      <c r="B47827" s="39">
        <v>44827.395833333336</v>
      </c>
      <c r="C47827" s="39">
        <v>44827.416666666664</v>
      </c>
      <c r="D47827">
        <v>94.65</v>
      </c>
      <c r="E47827" t="s">
        <v>26</v>
      </c>
      <c r="F47827">
        <v>444.13</v>
      </c>
      <c r="G47827" t="s">
        <v>30</v>
      </c>
    </row>
    <row r="47828" spans="1:7">
      <c r="A47828" s="38">
        <v>44827</v>
      </c>
      <c r="B47828" s="39">
        <v>44827.416666666664</v>
      </c>
      <c r="C47828" s="39">
        <v>44827.4375</v>
      </c>
      <c r="D47828">
        <v>0.93</v>
      </c>
      <c r="E47828" t="s">
        <v>26</v>
      </c>
      <c r="F47828">
        <v>386.49</v>
      </c>
      <c r="G47828" t="s">
        <v>30</v>
      </c>
    </row>
    <row r="47829" spans="1:7">
      <c r="A47829" s="38">
        <v>44827</v>
      </c>
      <c r="B47829" s="39">
        <v>44827.4375</v>
      </c>
      <c r="C47829" s="39">
        <v>44827.458333333336</v>
      </c>
      <c r="D47829">
        <v>201.36</v>
      </c>
      <c r="E47829" t="s">
        <v>26</v>
      </c>
      <c r="F47829">
        <v>386.49</v>
      </c>
      <c r="G47829" t="s">
        <v>30</v>
      </c>
    </row>
    <row r="47830" spans="1:7">
      <c r="A47830" s="38">
        <v>44827</v>
      </c>
      <c r="B47830" s="39">
        <v>44827.458333333336</v>
      </c>
      <c r="C47830" s="39">
        <v>44827.479166666664</v>
      </c>
      <c r="D47830">
        <v>305.95</v>
      </c>
      <c r="E47830" t="s">
        <v>26</v>
      </c>
      <c r="F47830">
        <v>343.18</v>
      </c>
      <c r="G47830" t="s">
        <v>30</v>
      </c>
    </row>
    <row r="47831" spans="1:7">
      <c r="A47831" s="38">
        <v>44827</v>
      </c>
      <c r="B47831" s="39">
        <v>44827.479166666664</v>
      </c>
      <c r="C47831" s="39">
        <v>44827.5</v>
      </c>
      <c r="D47831">
        <v>183.61</v>
      </c>
      <c r="E47831" t="s">
        <v>26</v>
      </c>
      <c r="F47831">
        <v>307.72000000000003</v>
      </c>
      <c r="G47831" t="s">
        <v>30</v>
      </c>
    </row>
    <row r="47832" spans="1:7">
      <c r="A47832" s="38">
        <v>44827</v>
      </c>
      <c r="B47832" s="39">
        <v>44827.5</v>
      </c>
      <c r="C47832" s="39">
        <v>44827.520833333336</v>
      </c>
      <c r="D47832">
        <v>196.57</v>
      </c>
      <c r="E47832" t="s">
        <v>26</v>
      </c>
      <c r="F47832">
        <v>281.25</v>
      </c>
      <c r="G47832" t="s">
        <v>30</v>
      </c>
    </row>
    <row r="47833" spans="1:7">
      <c r="A47833" s="38">
        <v>44827</v>
      </c>
      <c r="B47833" s="39">
        <v>44827.520833333336</v>
      </c>
      <c r="C47833" s="39">
        <v>44827.541666666664</v>
      </c>
      <c r="D47833">
        <v>87.47</v>
      </c>
      <c r="E47833" t="s">
        <v>26</v>
      </c>
      <c r="F47833">
        <v>281.95999999999998</v>
      </c>
      <c r="G47833" t="s">
        <v>30</v>
      </c>
    </row>
    <row r="47834" spans="1:7">
      <c r="A47834" s="38">
        <v>44827</v>
      </c>
      <c r="B47834" s="39">
        <v>44827.541666666664</v>
      </c>
      <c r="C47834" s="39">
        <v>44827.5625</v>
      </c>
      <c r="D47834">
        <v>348.65</v>
      </c>
      <c r="E47834" t="s">
        <v>26</v>
      </c>
      <c r="F47834">
        <v>254.94</v>
      </c>
      <c r="G47834" t="s">
        <v>30</v>
      </c>
    </row>
    <row r="47835" spans="1:7">
      <c r="A47835" s="38">
        <v>44827</v>
      </c>
      <c r="B47835" s="39">
        <v>44827.5625</v>
      </c>
      <c r="C47835" s="39">
        <v>44827.583333333336</v>
      </c>
      <c r="D47835">
        <v>375.24</v>
      </c>
      <c r="E47835" t="s">
        <v>26</v>
      </c>
      <c r="F47835">
        <v>254.94</v>
      </c>
      <c r="G47835" t="s">
        <v>30</v>
      </c>
    </row>
    <row r="47836" spans="1:7">
      <c r="A47836" s="38">
        <v>44827</v>
      </c>
      <c r="B47836" s="39">
        <v>44827.583333333336</v>
      </c>
      <c r="C47836" s="39">
        <v>44827.604166666664</v>
      </c>
      <c r="D47836">
        <v>-254.64</v>
      </c>
      <c r="E47836" t="s">
        <v>28</v>
      </c>
      <c r="F47836">
        <v>413.12</v>
      </c>
      <c r="G47836" t="s">
        <v>30</v>
      </c>
    </row>
    <row r="47837" spans="1:7">
      <c r="A47837" s="38">
        <v>44827</v>
      </c>
      <c r="B47837" s="39">
        <v>44827.604166666664</v>
      </c>
      <c r="C47837" s="39">
        <v>44827.625</v>
      </c>
      <c r="D47837">
        <v>-157.22999999999999</v>
      </c>
      <c r="E47837" t="s">
        <v>28</v>
      </c>
      <c r="F47837">
        <v>428.96</v>
      </c>
      <c r="G47837" t="s">
        <v>30</v>
      </c>
    </row>
    <row r="47838" spans="1:7">
      <c r="A47838" s="38">
        <v>44827</v>
      </c>
      <c r="B47838" s="39">
        <v>44827.625</v>
      </c>
      <c r="C47838" s="39">
        <v>44827.645833333336</v>
      </c>
      <c r="D47838">
        <v>-491.62</v>
      </c>
      <c r="E47838" t="s">
        <v>28</v>
      </c>
      <c r="F47838">
        <v>422.13</v>
      </c>
      <c r="G47838" t="s">
        <v>30</v>
      </c>
    </row>
    <row r="47839" spans="1:7">
      <c r="A47839" s="38">
        <v>44827</v>
      </c>
      <c r="B47839" s="39">
        <v>44827.645833333336</v>
      </c>
      <c r="C47839" s="39">
        <v>44827.666666666664</v>
      </c>
      <c r="D47839">
        <v>-390.06</v>
      </c>
      <c r="E47839" t="s">
        <v>28</v>
      </c>
      <c r="F47839">
        <v>415.87</v>
      </c>
      <c r="G47839" t="s">
        <v>30</v>
      </c>
    </row>
    <row r="47840" spans="1:7">
      <c r="A47840" s="38">
        <v>44827</v>
      </c>
      <c r="B47840" s="39">
        <v>44827.666666666664</v>
      </c>
      <c r="C47840" s="39">
        <v>44827.6875</v>
      </c>
      <c r="D47840">
        <v>59.85</v>
      </c>
      <c r="E47840" t="s">
        <v>26</v>
      </c>
      <c r="F47840">
        <v>390.67</v>
      </c>
      <c r="G47840" t="s">
        <v>30</v>
      </c>
    </row>
    <row r="47841" spans="1:7">
      <c r="A47841" s="38">
        <v>44827</v>
      </c>
      <c r="B47841" s="39">
        <v>44827.6875</v>
      </c>
      <c r="C47841" s="39">
        <v>44827.708333333336</v>
      </c>
      <c r="D47841">
        <v>141.72</v>
      </c>
      <c r="E47841" t="s">
        <v>26</v>
      </c>
      <c r="F47841">
        <v>373.92</v>
      </c>
      <c r="G47841" t="s">
        <v>30</v>
      </c>
    </row>
    <row r="47842" spans="1:7">
      <c r="A47842" s="38">
        <v>44827</v>
      </c>
      <c r="B47842" s="39">
        <v>44827.708333333336</v>
      </c>
      <c r="C47842" s="39">
        <v>44827.729166666664</v>
      </c>
      <c r="D47842">
        <v>352.52</v>
      </c>
      <c r="E47842" t="s">
        <v>26</v>
      </c>
      <c r="F47842">
        <v>375.72</v>
      </c>
      <c r="G47842" t="s">
        <v>30</v>
      </c>
    </row>
    <row r="47843" spans="1:7">
      <c r="A47843" s="38">
        <v>44827</v>
      </c>
      <c r="B47843" s="39">
        <v>44827.729166666664</v>
      </c>
      <c r="C47843" s="39">
        <v>44827.75</v>
      </c>
      <c r="D47843">
        <v>-267.49</v>
      </c>
      <c r="E47843" t="s">
        <v>28</v>
      </c>
      <c r="F47843">
        <v>400.66</v>
      </c>
      <c r="G47843" t="s">
        <v>30</v>
      </c>
    </row>
    <row r="47844" spans="1:7">
      <c r="A47844" s="38">
        <v>44827</v>
      </c>
      <c r="B47844" s="39">
        <v>44827.75</v>
      </c>
      <c r="C47844" s="39">
        <v>44827.770833333336</v>
      </c>
      <c r="D47844">
        <v>198.94</v>
      </c>
      <c r="E47844" t="s">
        <v>26</v>
      </c>
      <c r="F47844">
        <v>377.76</v>
      </c>
      <c r="G47844" t="s">
        <v>30</v>
      </c>
    </row>
    <row r="47845" spans="1:7">
      <c r="A47845" s="38">
        <v>44827</v>
      </c>
      <c r="B47845" s="39">
        <v>44827.770833333336</v>
      </c>
      <c r="C47845" s="39">
        <v>44827.791666666664</v>
      </c>
      <c r="D47845">
        <v>-117.16</v>
      </c>
      <c r="E47845" t="s">
        <v>28</v>
      </c>
      <c r="F47845">
        <v>501.26</v>
      </c>
      <c r="G47845" t="s">
        <v>30</v>
      </c>
    </row>
    <row r="47846" spans="1:7">
      <c r="A47846" s="38">
        <v>44827</v>
      </c>
      <c r="B47846" s="39">
        <v>44827.791666666664</v>
      </c>
      <c r="C47846" s="39">
        <v>44827.8125</v>
      </c>
      <c r="D47846">
        <v>-94.54</v>
      </c>
      <c r="E47846" t="s">
        <v>28</v>
      </c>
      <c r="F47846">
        <v>461.1</v>
      </c>
      <c r="G47846" t="s">
        <v>30</v>
      </c>
    </row>
    <row r="47847" spans="1:7">
      <c r="A47847" s="38">
        <v>44827</v>
      </c>
      <c r="B47847" s="39">
        <v>44827.8125</v>
      </c>
      <c r="C47847" s="39">
        <v>44827.833333333336</v>
      </c>
      <c r="D47847">
        <v>-26.06</v>
      </c>
      <c r="E47847" t="s">
        <v>28</v>
      </c>
      <c r="F47847">
        <v>497.49</v>
      </c>
      <c r="G47847" t="s">
        <v>30</v>
      </c>
    </row>
    <row r="47848" spans="1:7">
      <c r="A47848" s="38">
        <v>44827</v>
      </c>
      <c r="B47848" s="39">
        <v>44827.833333333336</v>
      </c>
      <c r="C47848" s="39">
        <v>44827.854166666664</v>
      </c>
      <c r="D47848">
        <v>-390.58</v>
      </c>
      <c r="E47848" t="s">
        <v>28</v>
      </c>
      <c r="F47848">
        <v>639.01</v>
      </c>
      <c r="G47848" t="s">
        <v>30</v>
      </c>
    </row>
    <row r="47849" spans="1:7">
      <c r="A47849" s="38">
        <v>44827</v>
      </c>
      <c r="B47849" s="39">
        <v>44827.854166666664</v>
      </c>
      <c r="C47849" s="39">
        <v>44827.875</v>
      </c>
      <c r="D47849">
        <v>115.53</v>
      </c>
      <c r="E47849" t="s">
        <v>26</v>
      </c>
      <c r="F47849">
        <v>428.22</v>
      </c>
      <c r="G47849" t="s">
        <v>30</v>
      </c>
    </row>
    <row r="47850" spans="1:7">
      <c r="A47850" s="38">
        <v>44827</v>
      </c>
      <c r="B47850" s="39">
        <v>44827.875</v>
      </c>
      <c r="C47850" s="39">
        <v>44827.895833333336</v>
      </c>
      <c r="D47850">
        <v>222.86</v>
      </c>
      <c r="E47850" t="s">
        <v>26</v>
      </c>
      <c r="F47850">
        <v>386.28</v>
      </c>
      <c r="G47850" t="s">
        <v>30</v>
      </c>
    </row>
    <row r="47851" spans="1:7">
      <c r="A47851" s="38">
        <v>44827</v>
      </c>
      <c r="B47851" s="39">
        <v>44827.895833333336</v>
      </c>
      <c r="C47851" s="39">
        <v>44827.916666666664</v>
      </c>
      <c r="D47851">
        <v>569.16999999999996</v>
      </c>
      <c r="E47851" t="s">
        <v>26</v>
      </c>
      <c r="F47851">
        <v>376.18</v>
      </c>
      <c r="G47851" t="s">
        <v>30</v>
      </c>
    </row>
    <row r="47852" spans="1:7">
      <c r="A47852" s="38">
        <v>44827</v>
      </c>
      <c r="B47852" s="39">
        <v>44827.916666666664</v>
      </c>
      <c r="C47852" s="39">
        <v>44827.9375</v>
      </c>
      <c r="D47852">
        <v>172.89</v>
      </c>
      <c r="E47852" t="s">
        <v>26</v>
      </c>
      <c r="F47852">
        <v>376.22</v>
      </c>
      <c r="G47852" t="s">
        <v>30</v>
      </c>
    </row>
    <row r="47853" spans="1:7">
      <c r="A47853" s="38">
        <v>44827</v>
      </c>
      <c r="B47853" s="39">
        <v>44827.9375</v>
      </c>
      <c r="C47853" s="39">
        <v>44827.958333333336</v>
      </c>
      <c r="D47853">
        <v>9.1</v>
      </c>
      <c r="E47853" t="s">
        <v>26</v>
      </c>
      <c r="F47853">
        <v>377.06</v>
      </c>
      <c r="G47853" t="s">
        <v>30</v>
      </c>
    </row>
    <row r="47854" spans="1:7">
      <c r="A47854" s="38">
        <v>44827</v>
      </c>
      <c r="B47854" s="39">
        <v>44827.958333333336</v>
      </c>
      <c r="C47854" s="39">
        <v>44827.979166666664</v>
      </c>
      <c r="D47854">
        <v>247.17</v>
      </c>
      <c r="E47854" t="s">
        <v>26</v>
      </c>
      <c r="F47854">
        <v>377.33</v>
      </c>
      <c r="G47854" t="s">
        <v>30</v>
      </c>
    </row>
    <row r="47855" spans="1:7">
      <c r="A47855" s="38">
        <v>44827</v>
      </c>
      <c r="B47855" s="39">
        <v>44827.979166666664</v>
      </c>
      <c r="C47855" s="39">
        <v>44828</v>
      </c>
      <c r="D47855">
        <v>446.46</v>
      </c>
      <c r="E47855" t="s">
        <v>26</v>
      </c>
      <c r="F47855">
        <v>377.33</v>
      </c>
      <c r="G47855" t="s">
        <v>30</v>
      </c>
    </row>
    <row r="47856" spans="1:7">
      <c r="A47856" s="38">
        <v>44827</v>
      </c>
      <c r="B47856" s="39">
        <v>44828</v>
      </c>
      <c r="C47856" s="39">
        <v>44828.020833333336</v>
      </c>
      <c r="D47856">
        <v>-284.18</v>
      </c>
      <c r="E47856" t="s">
        <v>28</v>
      </c>
      <c r="F47856">
        <v>468.43</v>
      </c>
      <c r="G47856" t="s">
        <v>30</v>
      </c>
    </row>
    <row r="47857" spans="1:7">
      <c r="A47857" s="38">
        <v>44827</v>
      </c>
      <c r="B47857" s="39">
        <v>44828.020833333336</v>
      </c>
      <c r="C47857" s="39">
        <v>44828.041666666664</v>
      </c>
      <c r="D47857">
        <v>167.27</v>
      </c>
      <c r="E47857" t="s">
        <v>26</v>
      </c>
      <c r="F47857">
        <v>359.04</v>
      </c>
      <c r="G47857" t="s">
        <v>30</v>
      </c>
    </row>
    <row r="47858" spans="1:7">
      <c r="A47858" s="38">
        <v>44827</v>
      </c>
      <c r="B47858" s="39">
        <v>44828.041666666664</v>
      </c>
      <c r="C47858" s="39">
        <v>44828.0625</v>
      </c>
      <c r="D47858">
        <v>-271.95</v>
      </c>
      <c r="E47858" t="s">
        <v>28</v>
      </c>
      <c r="F47858">
        <v>326.91000000000003</v>
      </c>
      <c r="G47858" t="s">
        <v>30</v>
      </c>
    </row>
    <row r="47859" spans="1:7">
      <c r="A47859" s="38">
        <v>44827</v>
      </c>
      <c r="B47859" s="39">
        <v>44828.0625</v>
      </c>
      <c r="C47859" s="39">
        <v>44828.083333333336</v>
      </c>
      <c r="D47859">
        <v>-372.25</v>
      </c>
      <c r="E47859" t="s">
        <v>28</v>
      </c>
      <c r="F47859">
        <v>326.91000000000003</v>
      </c>
      <c r="G47859" t="s">
        <v>30</v>
      </c>
    </row>
    <row r="47860" spans="1:7">
      <c r="A47860" s="38">
        <v>44828</v>
      </c>
      <c r="B47860" s="39">
        <v>44828.083333333336</v>
      </c>
      <c r="C47860" s="39">
        <v>44828.104166666664</v>
      </c>
      <c r="D47860">
        <v>-268.51</v>
      </c>
      <c r="E47860" t="s">
        <v>28</v>
      </c>
      <c r="F47860">
        <v>296.43</v>
      </c>
      <c r="G47860" t="s">
        <v>30</v>
      </c>
    </row>
    <row r="47861" spans="1:7">
      <c r="A47861" s="38">
        <v>44828</v>
      </c>
      <c r="B47861" s="39">
        <v>44828.104166666664</v>
      </c>
      <c r="C47861" s="39">
        <v>44828.125</v>
      </c>
      <c r="D47861">
        <v>-256.02</v>
      </c>
      <c r="E47861" t="s">
        <v>28</v>
      </c>
      <c r="F47861">
        <v>325.61</v>
      </c>
      <c r="G47861" t="s">
        <v>30</v>
      </c>
    </row>
    <row r="47862" spans="1:7">
      <c r="A47862" s="38">
        <v>44828</v>
      </c>
      <c r="B47862" s="39">
        <v>44828.125</v>
      </c>
      <c r="C47862" s="39">
        <v>44828.145833333336</v>
      </c>
      <c r="D47862">
        <v>-281.58999999999997</v>
      </c>
      <c r="E47862" t="s">
        <v>28</v>
      </c>
      <c r="F47862">
        <v>339.25</v>
      </c>
      <c r="G47862" t="s">
        <v>30</v>
      </c>
    </row>
    <row r="47863" spans="1:7">
      <c r="A47863" s="38">
        <v>44828</v>
      </c>
      <c r="B47863" s="39">
        <v>44828.145833333336</v>
      </c>
      <c r="C47863" s="39">
        <v>44828.166666666664</v>
      </c>
      <c r="D47863">
        <v>-58.63</v>
      </c>
      <c r="E47863" t="s">
        <v>28</v>
      </c>
      <c r="F47863">
        <v>360.94</v>
      </c>
      <c r="G47863" t="s">
        <v>30</v>
      </c>
    </row>
    <row r="47864" spans="1:7">
      <c r="A47864" s="38">
        <v>44828</v>
      </c>
      <c r="B47864" s="39">
        <v>44828.166666666664</v>
      </c>
      <c r="C47864" s="39">
        <v>44828.1875</v>
      </c>
      <c r="D47864">
        <v>-293.31</v>
      </c>
      <c r="E47864" t="s">
        <v>28</v>
      </c>
      <c r="F47864">
        <v>290.98</v>
      </c>
      <c r="G47864" t="s">
        <v>30</v>
      </c>
    </row>
    <row r="47865" spans="1:7">
      <c r="A47865" s="38">
        <v>44828</v>
      </c>
      <c r="B47865" s="39">
        <v>44828.1875</v>
      </c>
      <c r="C47865" s="39">
        <v>44828.208333333336</v>
      </c>
      <c r="D47865">
        <v>18.73</v>
      </c>
      <c r="E47865" t="s">
        <v>26</v>
      </c>
      <c r="F47865">
        <v>290.98</v>
      </c>
      <c r="G47865" t="s">
        <v>30</v>
      </c>
    </row>
    <row r="47866" spans="1:7">
      <c r="A47866" s="38">
        <v>44828</v>
      </c>
      <c r="B47866" s="39">
        <v>44828.208333333336</v>
      </c>
      <c r="C47866" s="39">
        <v>44828.229166666664</v>
      </c>
      <c r="D47866">
        <v>-68.94</v>
      </c>
      <c r="E47866" t="s">
        <v>28</v>
      </c>
      <c r="F47866">
        <v>301.39999999999998</v>
      </c>
      <c r="G47866" t="s">
        <v>30</v>
      </c>
    </row>
    <row r="47867" spans="1:7">
      <c r="A47867" s="38">
        <v>44828</v>
      </c>
      <c r="B47867" s="39">
        <v>44828.229166666664</v>
      </c>
      <c r="C47867" s="39">
        <v>44828.25</v>
      </c>
      <c r="D47867">
        <v>-86.65</v>
      </c>
      <c r="E47867" t="s">
        <v>28</v>
      </c>
      <c r="F47867">
        <v>301.39999999999998</v>
      </c>
      <c r="G47867" t="s">
        <v>30</v>
      </c>
    </row>
    <row r="47868" spans="1:7">
      <c r="A47868" s="38">
        <v>44828</v>
      </c>
      <c r="B47868" s="39">
        <v>44828.25</v>
      </c>
      <c r="C47868" s="39">
        <v>44828.270833333336</v>
      </c>
      <c r="D47868">
        <v>155.47</v>
      </c>
      <c r="E47868" t="s">
        <v>26</v>
      </c>
      <c r="F47868">
        <v>290.99</v>
      </c>
      <c r="G47868" t="s">
        <v>30</v>
      </c>
    </row>
    <row r="47869" spans="1:7">
      <c r="A47869" s="38">
        <v>44828</v>
      </c>
      <c r="B47869" s="39">
        <v>44828.270833333336</v>
      </c>
      <c r="C47869" s="39">
        <v>44828.291666666664</v>
      </c>
      <c r="D47869">
        <v>79.63</v>
      </c>
      <c r="E47869" t="s">
        <v>26</v>
      </c>
      <c r="F47869">
        <v>290.99</v>
      </c>
      <c r="G47869" t="s">
        <v>30</v>
      </c>
    </row>
    <row r="47870" spans="1:7">
      <c r="A47870" s="38">
        <v>44828</v>
      </c>
      <c r="B47870" s="39">
        <v>44828.291666666664</v>
      </c>
      <c r="C47870" s="39">
        <v>44828.3125</v>
      </c>
      <c r="D47870">
        <v>301.74</v>
      </c>
      <c r="E47870" t="s">
        <v>26</v>
      </c>
      <c r="F47870">
        <v>290.99</v>
      </c>
      <c r="G47870" t="s">
        <v>30</v>
      </c>
    </row>
    <row r="47871" spans="1:7">
      <c r="A47871" s="38">
        <v>44828</v>
      </c>
      <c r="B47871" s="39">
        <v>44828.3125</v>
      </c>
      <c r="C47871" s="39">
        <v>44828.333333333336</v>
      </c>
      <c r="D47871">
        <v>259.35000000000002</v>
      </c>
      <c r="E47871" t="s">
        <v>26</v>
      </c>
      <c r="F47871">
        <v>292.02999999999997</v>
      </c>
      <c r="G47871" t="s">
        <v>30</v>
      </c>
    </row>
    <row r="47872" spans="1:7">
      <c r="A47872" s="38">
        <v>44828</v>
      </c>
      <c r="B47872" s="39">
        <v>44828.333333333336</v>
      </c>
      <c r="C47872" s="39">
        <v>44828.354166666664</v>
      </c>
      <c r="D47872">
        <v>409.1</v>
      </c>
      <c r="E47872" t="s">
        <v>26</v>
      </c>
      <c r="F47872">
        <v>306.52999999999997</v>
      </c>
      <c r="G47872" t="s">
        <v>30</v>
      </c>
    </row>
    <row r="47873" spans="1:7">
      <c r="A47873" s="38">
        <v>44828</v>
      </c>
      <c r="B47873" s="39">
        <v>44828.354166666664</v>
      </c>
      <c r="C47873" s="39">
        <v>44828.375</v>
      </c>
      <c r="D47873">
        <v>180.02</v>
      </c>
      <c r="E47873" t="s">
        <v>26</v>
      </c>
      <c r="F47873">
        <v>353.39</v>
      </c>
      <c r="G47873" t="s">
        <v>30</v>
      </c>
    </row>
    <row r="47874" spans="1:7">
      <c r="A47874" s="38">
        <v>44828</v>
      </c>
      <c r="B47874" s="39">
        <v>44828.375</v>
      </c>
      <c r="C47874" s="39">
        <v>44828.395833333336</v>
      </c>
      <c r="D47874">
        <v>287.49</v>
      </c>
      <c r="E47874" t="s">
        <v>26</v>
      </c>
      <c r="F47874">
        <v>356.73</v>
      </c>
      <c r="G47874" t="s">
        <v>30</v>
      </c>
    </row>
    <row r="47875" spans="1:7">
      <c r="A47875" s="38">
        <v>44828</v>
      </c>
      <c r="B47875" s="39">
        <v>44828.395833333336</v>
      </c>
      <c r="C47875" s="39">
        <v>44828.416666666664</v>
      </c>
      <c r="D47875">
        <v>152.71</v>
      </c>
      <c r="E47875" t="s">
        <v>26</v>
      </c>
      <c r="F47875">
        <v>299.14</v>
      </c>
      <c r="G47875" t="s">
        <v>30</v>
      </c>
    </row>
    <row r="47876" spans="1:7">
      <c r="A47876" s="38">
        <v>44828</v>
      </c>
      <c r="B47876" s="39">
        <v>44828.416666666664</v>
      </c>
      <c r="C47876" s="39">
        <v>44828.4375</v>
      </c>
      <c r="D47876">
        <v>235.81</v>
      </c>
      <c r="E47876" t="s">
        <v>26</v>
      </c>
      <c r="F47876">
        <v>351.43</v>
      </c>
      <c r="G47876" t="s">
        <v>30</v>
      </c>
    </row>
    <row r="47877" spans="1:7">
      <c r="A47877" s="38">
        <v>44828</v>
      </c>
      <c r="B47877" s="39">
        <v>44828.4375</v>
      </c>
      <c r="C47877" s="39">
        <v>44828.458333333336</v>
      </c>
      <c r="D47877">
        <v>477.97</v>
      </c>
      <c r="E47877" t="s">
        <v>26</v>
      </c>
      <c r="F47877">
        <v>351.43</v>
      </c>
      <c r="G47877" t="s">
        <v>30</v>
      </c>
    </row>
    <row r="47878" spans="1:7">
      <c r="A47878" s="38">
        <v>44828</v>
      </c>
      <c r="B47878" s="39">
        <v>44828.458333333336</v>
      </c>
      <c r="C47878" s="39">
        <v>44828.479166666664</v>
      </c>
      <c r="D47878">
        <v>254.59</v>
      </c>
      <c r="E47878" t="s">
        <v>26</v>
      </c>
      <c r="F47878">
        <v>345.32</v>
      </c>
      <c r="G47878" t="s">
        <v>30</v>
      </c>
    </row>
    <row r="47879" spans="1:7">
      <c r="A47879" s="38">
        <v>44828</v>
      </c>
      <c r="B47879" s="39">
        <v>44828.479166666664</v>
      </c>
      <c r="C47879" s="39">
        <v>44828.5</v>
      </c>
      <c r="D47879">
        <v>-33.97</v>
      </c>
      <c r="E47879" t="s">
        <v>28</v>
      </c>
      <c r="F47879">
        <v>345.32</v>
      </c>
      <c r="G47879" t="s">
        <v>30</v>
      </c>
    </row>
    <row r="47880" spans="1:7">
      <c r="A47880" s="38">
        <v>44828</v>
      </c>
      <c r="B47880" s="39">
        <v>44828.5</v>
      </c>
      <c r="C47880" s="39">
        <v>44828.520833333336</v>
      </c>
      <c r="D47880">
        <v>67.47</v>
      </c>
      <c r="E47880" t="s">
        <v>26</v>
      </c>
      <c r="F47880">
        <v>330.56</v>
      </c>
      <c r="G47880" t="s">
        <v>30</v>
      </c>
    </row>
    <row r="47881" spans="1:7">
      <c r="A47881" s="38">
        <v>44828</v>
      </c>
      <c r="B47881" s="39">
        <v>44828.520833333336</v>
      </c>
      <c r="C47881" s="39">
        <v>44828.541666666664</v>
      </c>
      <c r="D47881">
        <v>-279.74</v>
      </c>
      <c r="E47881" t="s">
        <v>28</v>
      </c>
      <c r="F47881">
        <v>400.67</v>
      </c>
      <c r="G47881" t="s">
        <v>30</v>
      </c>
    </row>
    <row r="47882" spans="1:7">
      <c r="A47882" s="38">
        <v>44828</v>
      </c>
      <c r="B47882" s="39">
        <v>44828.541666666664</v>
      </c>
      <c r="C47882" s="39">
        <v>44828.5625</v>
      </c>
      <c r="D47882">
        <v>-142.55000000000001</v>
      </c>
      <c r="E47882" t="s">
        <v>28</v>
      </c>
      <c r="F47882">
        <v>376.75</v>
      </c>
      <c r="G47882" t="s">
        <v>30</v>
      </c>
    </row>
    <row r="47883" spans="1:7">
      <c r="A47883" s="38">
        <v>44828</v>
      </c>
      <c r="B47883" s="39">
        <v>44828.5625</v>
      </c>
      <c r="C47883" s="39">
        <v>44828.583333333336</v>
      </c>
      <c r="D47883">
        <v>253.02</v>
      </c>
      <c r="E47883" t="s">
        <v>26</v>
      </c>
      <c r="F47883">
        <v>283.38</v>
      </c>
      <c r="G47883" t="s">
        <v>30</v>
      </c>
    </row>
    <row r="47884" spans="1:7">
      <c r="A47884" s="38">
        <v>44828</v>
      </c>
      <c r="B47884" s="39">
        <v>44828.583333333336</v>
      </c>
      <c r="C47884" s="39">
        <v>44828.604166666664</v>
      </c>
      <c r="D47884">
        <v>213.35</v>
      </c>
      <c r="E47884" t="s">
        <v>26</v>
      </c>
      <c r="F47884">
        <v>284.05</v>
      </c>
      <c r="G47884" t="s">
        <v>30</v>
      </c>
    </row>
    <row r="47885" spans="1:7">
      <c r="A47885" s="38">
        <v>44828</v>
      </c>
      <c r="B47885" s="39">
        <v>44828.604166666664</v>
      </c>
      <c r="C47885" s="39">
        <v>44828.625</v>
      </c>
      <c r="D47885">
        <v>434.9</v>
      </c>
      <c r="E47885" t="s">
        <v>26</v>
      </c>
      <c r="F47885">
        <v>286.8</v>
      </c>
      <c r="G47885" t="s">
        <v>30</v>
      </c>
    </row>
    <row r="47886" spans="1:7">
      <c r="A47886" s="38">
        <v>44828</v>
      </c>
      <c r="B47886" s="39">
        <v>44828.625</v>
      </c>
      <c r="C47886" s="39">
        <v>44828.645833333336</v>
      </c>
      <c r="D47886">
        <v>193.01</v>
      </c>
      <c r="E47886" t="s">
        <v>26</v>
      </c>
      <c r="F47886">
        <v>291.55</v>
      </c>
      <c r="G47886" t="s">
        <v>30</v>
      </c>
    </row>
    <row r="47887" spans="1:7">
      <c r="A47887" s="38">
        <v>44828</v>
      </c>
      <c r="B47887" s="39">
        <v>44828.645833333336</v>
      </c>
      <c r="C47887" s="39">
        <v>44828.666666666664</v>
      </c>
      <c r="D47887">
        <v>323.41000000000003</v>
      </c>
      <c r="E47887" t="s">
        <v>26</v>
      </c>
      <c r="F47887">
        <v>293.27</v>
      </c>
      <c r="G47887" t="s">
        <v>30</v>
      </c>
    </row>
    <row r="47888" spans="1:7">
      <c r="A47888" s="38">
        <v>44828</v>
      </c>
      <c r="B47888" s="39">
        <v>44828.666666666664</v>
      </c>
      <c r="C47888" s="39">
        <v>44828.6875</v>
      </c>
      <c r="D47888">
        <v>189.27</v>
      </c>
      <c r="E47888" t="s">
        <v>26</v>
      </c>
      <c r="F47888">
        <v>291.99</v>
      </c>
      <c r="G47888" t="s">
        <v>30</v>
      </c>
    </row>
    <row r="47889" spans="1:7">
      <c r="A47889" s="38">
        <v>44828</v>
      </c>
      <c r="B47889" s="39">
        <v>44828.6875</v>
      </c>
      <c r="C47889" s="39">
        <v>44828.708333333336</v>
      </c>
      <c r="D47889">
        <v>129.25</v>
      </c>
      <c r="E47889" t="s">
        <v>26</v>
      </c>
      <c r="F47889">
        <v>290.99</v>
      </c>
      <c r="G47889" t="s">
        <v>30</v>
      </c>
    </row>
    <row r="47890" spans="1:7">
      <c r="A47890" s="38">
        <v>44828</v>
      </c>
      <c r="B47890" s="39">
        <v>44828.708333333336</v>
      </c>
      <c r="C47890" s="39">
        <v>44828.729166666664</v>
      </c>
      <c r="D47890">
        <v>409.27</v>
      </c>
      <c r="E47890" t="s">
        <v>26</v>
      </c>
      <c r="F47890">
        <v>290.57</v>
      </c>
      <c r="G47890" t="s">
        <v>30</v>
      </c>
    </row>
    <row r="47891" spans="1:7">
      <c r="A47891" s="38">
        <v>44828</v>
      </c>
      <c r="B47891" s="39">
        <v>44828.729166666664</v>
      </c>
      <c r="C47891" s="39">
        <v>44828.75</v>
      </c>
      <c r="D47891">
        <v>-113.86</v>
      </c>
      <c r="E47891" t="s">
        <v>28</v>
      </c>
      <c r="F47891">
        <v>373.7</v>
      </c>
      <c r="G47891" t="s">
        <v>30</v>
      </c>
    </row>
    <row r="47892" spans="1:7">
      <c r="A47892" s="38">
        <v>44828</v>
      </c>
      <c r="B47892" s="39">
        <v>44828.75</v>
      </c>
      <c r="C47892" s="39">
        <v>44828.770833333336</v>
      </c>
      <c r="D47892">
        <v>328.33</v>
      </c>
      <c r="E47892" t="s">
        <v>26</v>
      </c>
      <c r="F47892">
        <v>380.03</v>
      </c>
      <c r="G47892" t="s">
        <v>30</v>
      </c>
    </row>
    <row r="47893" spans="1:7">
      <c r="A47893" s="38">
        <v>44828</v>
      </c>
      <c r="B47893" s="39">
        <v>44828.770833333336</v>
      </c>
      <c r="C47893" s="39">
        <v>44828.791666666664</v>
      </c>
      <c r="D47893">
        <v>33.81</v>
      </c>
      <c r="E47893" t="s">
        <v>26</v>
      </c>
      <c r="F47893">
        <v>390.1</v>
      </c>
      <c r="G47893" t="s">
        <v>30</v>
      </c>
    </row>
    <row r="47894" spans="1:7">
      <c r="A47894" s="38">
        <v>44828</v>
      </c>
      <c r="B47894" s="39">
        <v>44828.791666666664</v>
      </c>
      <c r="C47894" s="39">
        <v>44828.8125</v>
      </c>
      <c r="D47894">
        <v>670.47</v>
      </c>
      <c r="E47894" t="s">
        <v>26</v>
      </c>
      <c r="F47894">
        <v>418.74</v>
      </c>
      <c r="G47894" t="s">
        <v>30</v>
      </c>
    </row>
    <row r="47895" spans="1:7">
      <c r="A47895" s="38">
        <v>44828</v>
      </c>
      <c r="B47895" s="39">
        <v>44828.8125</v>
      </c>
      <c r="C47895" s="39">
        <v>44828.833333333336</v>
      </c>
      <c r="D47895">
        <v>442.63</v>
      </c>
      <c r="E47895" t="s">
        <v>26</v>
      </c>
      <c r="F47895">
        <v>418.74</v>
      </c>
      <c r="G47895" t="s">
        <v>30</v>
      </c>
    </row>
    <row r="47896" spans="1:7">
      <c r="A47896" s="38">
        <v>44828</v>
      </c>
      <c r="B47896" s="39">
        <v>44828.833333333336</v>
      </c>
      <c r="C47896" s="39">
        <v>44828.854166666664</v>
      </c>
      <c r="D47896">
        <v>338.21</v>
      </c>
      <c r="E47896" t="s">
        <v>26</v>
      </c>
      <c r="F47896">
        <v>392.72</v>
      </c>
      <c r="G47896" t="s">
        <v>30</v>
      </c>
    </row>
    <row r="47897" spans="1:7">
      <c r="A47897" s="38">
        <v>44828</v>
      </c>
      <c r="B47897" s="39">
        <v>44828.854166666664</v>
      </c>
      <c r="C47897" s="39">
        <v>44828.875</v>
      </c>
      <c r="D47897">
        <v>595.04999999999995</v>
      </c>
      <c r="E47897" t="s">
        <v>26</v>
      </c>
      <c r="F47897">
        <v>392.72</v>
      </c>
      <c r="G47897" t="s">
        <v>30</v>
      </c>
    </row>
    <row r="47898" spans="1:7">
      <c r="A47898" s="38">
        <v>44828</v>
      </c>
      <c r="B47898" s="39">
        <v>44828.875</v>
      </c>
      <c r="C47898" s="39">
        <v>44828.895833333336</v>
      </c>
      <c r="D47898">
        <v>458.93</v>
      </c>
      <c r="E47898" t="s">
        <v>26</v>
      </c>
      <c r="F47898">
        <v>142.63</v>
      </c>
      <c r="G47898" t="s">
        <v>30</v>
      </c>
    </row>
    <row r="47899" spans="1:7">
      <c r="A47899" s="38">
        <v>44828</v>
      </c>
      <c r="B47899" s="39">
        <v>44828.895833333336</v>
      </c>
      <c r="C47899" s="39">
        <v>44828.916666666664</v>
      </c>
      <c r="D47899">
        <v>660.1</v>
      </c>
      <c r="E47899" t="s">
        <v>26</v>
      </c>
      <c r="F47899">
        <v>206.54</v>
      </c>
      <c r="G47899" t="s">
        <v>30</v>
      </c>
    </row>
    <row r="47900" spans="1:7">
      <c r="A47900" s="38">
        <v>44828</v>
      </c>
      <c r="B47900" s="39">
        <v>44828.916666666664</v>
      </c>
      <c r="C47900" s="39">
        <v>44828.9375</v>
      </c>
      <c r="D47900">
        <v>323.76</v>
      </c>
      <c r="E47900" t="s">
        <v>26</v>
      </c>
      <c r="F47900">
        <v>344.59</v>
      </c>
      <c r="G47900" t="s">
        <v>30</v>
      </c>
    </row>
    <row r="47901" spans="1:7">
      <c r="A47901" s="38">
        <v>44828</v>
      </c>
      <c r="B47901" s="39">
        <v>44828.9375</v>
      </c>
      <c r="C47901" s="39">
        <v>44828.958333333336</v>
      </c>
      <c r="D47901">
        <v>-143.47</v>
      </c>
      <c r="E47901" t="s">
        <v>28</v>
      </c>
      <c r="F47901">
        <v>324.44</v>
      </c>
      <c r="G47901" t="s">
        <v>30</v>
      </c>
    </row>
    <row r="47902" spans="1:7">
      <c r="A47902" s="38">
        <v>44828</v>
      </c>
      <c r="B47902" s="39">
        <v>44828.958333333336</v>
      </c>
      <c r="C47902" s="39">
        <v>44828.979166666664</v>
      </c>
      <c r="D47902">
        <v>28.08</v>
      </c>
      <c r="E47902" t="s">
        <v>26</v>
      </c>
      <c r="F47902">
        <v>299.22000000000003</v>
      </c>
      <c r="G47902" t="s">
        <v>30</v>
      </c>
    </row>
    <row r="47903" spans="1:7">
      <c r="A47903" s="38">
        <v>44828</v>
      </c>
      <c r="B47903" s="39">
        <v>44828.979166666664</v>
      </c>
      <c r="C47903" s="39">
        <v>44829</v>
      </c>
      <c r="D47903">
        <v>248.55</v>
      </c>
      <c r="E47903" t="s">
        <v>26</v>
      </c>
      <c r="F47903">
        <v>299.22000000000003</v>
      </c>
      <c r="G47903" t="s">
        <v>30</v>
      </c>
    </row>
    <row r="47904" spans="1:7">
      <c r="A47904" s="38">
        <v>44828</v>
      </c>
      <c r="B47904" s="39">
        <v>44829</v>
      </c>
      <c r="C47904" s="39">
        <v>44829.020833333336</v>
      </c>
      <c r="D47904">
        <v>-339.61</v>
      </c>
      <c r="E47904" t="s">
        <v>28</v>
      </c>
      <c r="F47904">
        <v>363.6</v>
      </c>
      <c r="G47904" t="s">
        <v>30</v>
      </c>
    </row>
    <row r="47905" spans="1:7">
      <c r="A47905" s="38">
        <v>44828</v>
      </c>
      <c r="B47905" s="39">
        <v>44829.020833333336</v>
      </c>
      <c r="C47905" s="39">
        <v>44829.041666666664</v>
      </c>
      <c r="D47905">
        <v>402.79</v>
      </c>
      <c r="E47905" t="s">
        <v>26</v>
      </c>
      <c r="F47905">
        <v>255.23</v>
      </c>
      <c r="G47905" t="s">
        <v>30</v>
      </c>
    </row>
    <row r="47906" spans="1:7">
      <c r="A47906" s="38">
        <v>44828</v>
      </c>
      <c r="B47906" s="39">
        <v>44829.041666666664</v>
      </c>
      <c r="C47906" s="39">
        <v>44829.0625</v>
      </c>
      <c r="D47906">
        <v>-280.45999999999998</v>
      </c>
      <c r="E47906" t="s">
        <v>28</v>
      </c>
      <c r="F47906">
        <v>324.67</v>
      </c>
      <c r="G47906" t="s">
        <v>30</v>
      </c>
    </row>
    <row r="47907" spans="1:7">
      <c r="A47907" s="38">
        <v>44828</v>
      </c>
      <c r="B47907" s="39">
        <v>44829.0625</v>
      </c>
      <c r="C47907" s="39">
        <v>44829.083333333336</v>
      </c>
      <c r="D47907">
        <v>-47.41</v>
      </c>
      <c r="E47907" t="s">
        <v>28</v>
      </c>
      <c r="F47907">
        <v>339.6</v>
      </c>
      <c r="G47907" t="s">
        <v>30</v>
      </c>
    </row>
    <row r="47908" spans="1:7">
      <c r="A47908" s="38">
        <v>44829</v>
      </c>
      <c r="B47908" s="39">
        <v>44829.083333333336</v>
      </c>
      <c r="C47908" s="39">
        <v>44829.104166666664</v>
      </c>
      <c r="D47908">
        <v>-482.26</v>
      </c>
      <c r="E47908" t="s">
        <v>28</v>
      </c>
      <c r="F47908">
        <v>280.35000000000002</v>
      </c>
      <c r="G47908" t="s">
        <v>30</v>
      </c>
    </row>
    <row r="47909" spans="1:7">
      <c r="A47909" s="38">
        <v>44829</v>
      </c>
      <c r="B47909" s="39">
        <v>44829.104166666664</v>
      </c>
      <c r="C47909" s="39">
        <v>44829.125</v>
      </c>
      <c r="D47909">
        <v>-61.54</v>
      </c>
      <c r="E47909" t="s">
        <v>28</v>
      </c>
      <c r="F47909">
        <v>280</v>
      </c>
      <c r="G47909" t="s">
        <v>30</v>
      </c>
    </row>
    <row r="47910" spans="1:7">
      <c r="A47910" s="38">
        <v>44829</v>
      </c>
      <c r="B47910" s="39">
        <v>44829.125</v>
      </c>
      <c r="C47910" s="39">
        <v>44829.145833333336</v>
      </c>
      <c r="D47910">
        <v>-285.19</v>
      </c>
      <c r="E47910" t="s">
        <v>28</v>
      </c>
      <c r="F47910">
        <v>266.29000000000002</v>
      </c>
      <c r="G47910" t="s">
        <v>30</v>
      </c>
    </row>
    <row r="47911" spans="1:7">
      <c r="A47911" s="38">
        <v>44829</v>
      </c>
      <c r="B47911" s="39">
        <v>44829.145833333336</v>
      </c>
      <c r="C47911" s="39">
        <v>44829.166666666664</v>
      </c>
      <c r="D47911">
        <v>-43.48</v>
      </c>
      <c r="E47911" t="s">
        <v>28</v>
      </c>
      <c r="F47911">
        <v>285.48</v>
      </c>
      <c r="G47911" t="s">
        <v>30</v>
      </c>
    </row>
    <row r="47912" spans="1:7">
      <c r="A47912" s="38">
        <v>44829</v>
      </c>
      <c r="B47912" s="39">
        <v>44829.166666666664</v>
      </c>
      <c r="C47912" s="39">
        <v>44829.1875</v>
      </c>
      <c r="D47912">
        <v>-63</v>
      </c>
      <c r="E47912" t="s">
        <v>28</v>
      </c>
      <c r="F47912">
        <v>334.32</v>
      </c>
      <c r="G47912" t="s">
        <v>30</v>
      </c>
    </row>
    <row r="47913" spans="1:7">
      <c r="A47913" s="38">
        <v>44829</v>
      </c>
      <c r="B47913" s="39">
        <v>44829.1875</v>
      </c>
      <c r="C47913" s="39">
        <v>44829.208333333336</v>
      </c>
      <c r="D47913">
        <v>54.72</v>
      </c>
      <c r="E47913" t="s">
        <v>26</v>
      </c>
      <c r="F47913">
        <v>184.68</v>
      </c>
      <c r="G47913" t="s">
        <v>30</v>
      </c>
    </row>
    <row r="47914" spans="1:7">
      <c r="A47914" s="38">
        <v>44829</v>
      </c>
      <c r="B47914" s="39">
        <v>44829.208333333336</v>
      </c>
      <c r="C47914" s="39">
        <v>44829.229166666664</v>
      </c>
      <c r="D47914">
        <v>-129.6</v>
      </c>
      <c r="E47914" t="s">
        <v>28</v>
      </c>
      <c r="F47914">
        <v>376.1</v>
      </c>
      <c r="G47914" t="s">
        <v>30</v>
      </c>
    </row>
    <row r="47915" spans="1:7">
      <c r="A47915" s="38">
        <v>44829</v>
      </c>
      <c r="B47915" s="39">
        <v>44829.229166666664</v>
      </c>
      <c r="C47915" s="39">
        <v>44829.25</v>
      </c>
      <c r="D47915">
        <v>-189.14</v>
      </c>
      <c r="E47915" t="s">
        <v>28</v>
      </c>
      <c r="F47915">
        <v>325.14</v>
      </c>
      <c r="G47915" t="s">
        <v>30</v>
      </c>
    </row>
    <row r="47916" spans="1:7">
      <c r="A47916" s="38">
        <v>44829</v>
      </c>
      <c r="B47916" s="39">
        <v>44829.25</v>
      </c>
      <c r="C47916" s="39">
        <v>44829.270833333336</v>
      </c>
      <c r="D47916">
        <v>-94.86</v>
      </c>
      <c r="E47916" t="s">
        <v>28</v>
      </c>
      <c r="F47916">
        <v>352.19</v>
      </c>
      <c r="G47916" t="s">
        <v>30</v>
      </c>
    </row>
    <row r="47917" spans="1:7">
      <c r="A47917" s="38">
        <v>44829</v>
      </c>
      <c r="B47917" s="39">
        <v>44829.270833333336</v>
      </c>
      <c r="C47917" s="39">
        <v>44829.291666666664</v>
      </c>
      <c r="D47917">
        <v>-303.08999999999997</v>
      </c>
      <c r="E47917" t="s">
        <v>28</v>
      </c>
      <c r="F47917">
        <v>322.92</v>
      </c>
      <c r="G47917" t="s">
        <v>30</v>
      </c>
    </row>
    <row r="47918" spans="1:7">
      <c r="A47918" s="38">
        <v>44829</v>
      </c>
      <c r="B47918" s="39">
        <v>44829.291666666664</v>
      </c>
      <c r="C47918" s="39">
        <v>44829.3125</v>
      </c>
      <c r="D47918">
        <v>-284.02</v>
      </c>
      <c r="E47918" t="s">
        <v>28</v>
      </c>
      <c r="F47918">
        <v>420</v>
      </c>
      <c r="G47918" t="s">
        <v>30</v>
      </c>
    </row>
    <row r="47919" spans="1:7">
      <c r="A47919" s="38">
        <v>44829</v>
      </c>
      <c r="B47919" s="39">
        <v>44829.3125</v>
      </c>
      <c r="C47919" s="39">
        <v>44829.333333333336</v>
      </c>
      <c r="D47919">
        <v>-339</v>
      </c>
      <c r="E47919" t="s">
        <v>28</v>
      </c>
      <c r="F47919">
        <v>404.26</v>
      </c>
      <c r="G47919" t="s">
        <v>30</v>
      </c>
    </row>
    <row r="47920" spans="1:7">
      <c r="A47920" s="38">
        <v>44829</v>
      </c>
      <c r="B47920" s="39">
        <v>44829.333333333336</v>
      </c>
      <c r="C47920" s="39">
        <v>44829.354166666664</v>
      </c>
      <c r="D47920">
        <v>-91.65</v>
      </c>
      <c r="E47920" t="s">
        <v>28</v>
      </c>
      <c r="F47920">
        <v>455.3</v>
      </c>
      <c r="G47920" t="s">
        <v>30</v>
      </c>
    </row>
    <row r="47921" spans="1:7">
      <c r="A47921" s="38">
        <v>44829</v>
      </c>
      <c r="B47921" s="39">
        <v>44829.354166666664</v>
      </c>
      <c r="C47921" s="39">
        <v>44829.375</v>
      </c>
      <c r="D47921">
        <v>-324.11</v>
      </c>
      <c r="E47921" t="s">
        <v>28</v>
      </c>
      <c r="F47921">
        <v>459.76</v>
      </c>
      <c r="G47921" t="s">
        <v>30</v>
      </c>
    </row>
    <row r="47922" spans="1:7">
      <c r="A47922" s="38">
        <v>44829</v>
      </c>
      <c r="B47922" s="39">
        <v>44829.375</v>
      </c>
      <c r="C47922" s="39">
        <v>44829.395833333336</v>
      </c>
      <c r="D47922">
        <v>50.75</v>
      </c>
      <c r="E47922" t="s">
        <v>26</v>
      </c>
      <c r="F47922">
        <v>359.48</v>
      </c>
      <c r="G47922" t="s">
        <v>30</v>
      </c>
    </row>
    <row r="47923" spans="1:7">
      <c r="A47923" s="38">
        <v>44829</v>
      </c>
      <c r="B47923" s="39">
        <v>44829.395833333336</v>
      </c>
      <c r="C47923" s="39">
        <v>44829.416666666664</v>
      </c>
      <c r="D47923">
        <v>63.82</v>
      </c>
      <c r="E47923" t="s">
        <v>26</v>
      </c>
      <c r="F47923">
        <v>277.02</v>
      </c>
      <c r="G47923" t="s">
        <v>30</v>
      </c>
    </row>
    <row r="47924" spans="1:7">
      <c r="A47924" s="38">
        <v>44829</v>
      </c>
      <c r="B47924" s="39">
        <v>44829.416666666664</v>
      </c>
      <c r="C47924" s="39">
        <v>44829.4375</v>
      </c>
      <c r="D47924">
        <v>-25.96</v>
      </c>
      <c r="E47924" t="s">
        <v>28</v>
      </c>
      <c r="F47924">
        <v>248.31</v>
      </c>
      <c r="G47924" t="s">
        <v>30</v>
      </c>
    </row>
    <row r="47925" spans="1:7">
      <c r="A47925" s="38">
        <v>44829</v>
      </c>
      <c r="B47925" s="39">
        <v>44829.4375</v>
      </c>
      <c r="C47925" s="39">
        <v>44829.458333333336</v>
      </c>
      <c r="D47925">
        <v>3.04</v>
      </c>
      <c r="E47925" t="s">
        <v>26</v>
      </c>
      <c r="F47925">
        <v>248.31</v>
      </c>
      <c r="G47925" t="s">
        <v>30</v>
      </c>
    </row>
    <row r="47926" spans="1:7">
      <c r="A47926" s="38">
        <v>44829</v>
      </c>
      <c r="B47926" s="39">
        <v>44829.458333333336</v>
      </c>
      <c r="C47926" s="39">
        <v>44829.479166666664</v>
      </c>
      <c r="D47926">
        <v>9.6</v>
      </c>
      <c r="E47926" t="s">
        <v>26</v>
      </c>
      <c r="F47926">
        <v>245.75</v>
      </c>
      <c r="G47926" t="s">
        <v>30</v>
      </c>
    </row>
    <row r="47927" spans="1:7">
      <c r="A47927" s="38">
        <v>44829</v>
      </c>
      <c r="B47927" s="39">
        <v>44829.479166666664</v>
      </c>
      <c r="C47927" s="39">
        <v>44829.5</v>
      </c>
      <c r="D47927">
        <v>70.459999999999994</v>
      </c>
      <c r="E47927" t="s">
        <v>26</v>
      </c>
      <c r="F47927">
        <v>310.63</v>
      </c>
      <c r="G47927" t="s">
        <v>30</v>
      </c>
    </row>
    <row r="47928" spans="1:7">
      <c r="A47928" s="38">
        <v>44829</v>
      </c>
      <c r="B47928" s="39">
        <v>44829.5</v>
      </c>
      <c r="C47928" s="39">
        <v>44829.520833333336</v>
      </c>
      <c r="D47928">
        <v>81.93</v>
      </c>
      <c r="E47928" t="s">
        <v>26</v>
      </c>
      <c r="F47928">
        <v>237.65</v>
      </c>
      <c r="G47928" t="s">
        <v>30</v>
      </c>
    </row>
    <row r="47929" spans="1:7">
      <c r="A47929" s="38">
        <v>44829</v>
      </c>
      <c r="B47929" s="39">
        <v>44829.520833333336</v>
      </c>
      <c r="C47929" s="39">
        <v>44829.541666666664</v>
      </c>
      <c r="D47929">
        <v>-255.93</v>
      </c>
      <c r="E47929" t="s">
        <v>28</v>
      </c>
      <c r="F47929">
        <v>237.65</v>
      </c>
      <c r="G47929" t="s">
        <v>30</v>
      </c>
    </row>
    <row r="47930" spans="1:7">
      <c r="A47930" s="38">
        <v>44829</v>
      </c>
      <c r="B47930" s="39">
        <v>44829.541666666664</v>
      </c>
      <c r="C47930" s="39">
        <v>44829.5625</v>
      </c>
      <c r="D47930">
        <v>-87.99</v>
      </c>
      <c r="E47930" t="s">
        <v>28</v>
      </c>
      <c r="F47930">
        <v>214.8</v>
      </c>
      <c r="G47930" t="s">
        <v>30</v>
      </c>
    </row>
    <row r="47931" spans="1:7">
      <c r="A47931" s="38">
        <v>44829</v>
      </c>
      <c r="B47931" s="39">
        <v>44829.5625</v>
      </c>
      <c r="C47931" s="39">
        <v>44829.583333333336</v>
      </c>
      <c r="D47931">
        <v>110.87</v>
      </c>
      <c r="E47931" t="s">
        <v>26</v>
      </c>
      <c r="F47931">
        <v>153.9</v>
      </c>
      <c r="G47931" t="s">
        <v>30</v>
      </c>
    </row>
    <row r="47932" spans="1:7">
      <c r="A47932" s="38">
        <v>44829</v>
      </c>
      <c r="B47932" s="39">
        <v>44829.583333333336</v>
      </c>
      <c r="C47932" s="39">
        <v>44829.604166666664</v>
      </c>
      <c r="D47932">
        <v>-443.2</v>
      </c>
      <c r="E47932" t="s">
        <v>28</v>
      </c>
      <c r="F47932">
        <v>194.87</v>
      </c>
      <c r="G47932" t="s">
        <v>30</v>
      </c>
    </row>
    <row r="47933" spans="1:7">
      <c r="A47933" s="38">
        <v>44829</v>
      </c>
      <c r="B47933" s="39">
        <v>44829.604166666664</v>
      </c>
      <c r="C47933" s="39">
        <v>44829.625</v>
      </c>
      <c r="D47933">
        <v>-118.35</v>
      </c>
      <c r="E47933" t="s">
        <v>28</v>
      </c>
      <c r="F47933">
        <v>194.87</v>
      </c>
      <c r="G47933" t="s">
        <v>30</v>
      </c>
    </row>
    <row r="47934" spans="1:7">
      <c r="A47934" s="38">
        <v>44829</v>
      </c>
      <c r="B47934" s="39">
        <v>44829.625</v>
      </c>
      <c r="C47934" s="39">
        <v>44829.645833333336</v>
      </c>
      <c r="D47934">
        <v>-271.19</v>
      </c>
      <c r="E47934" t="s">
        <v>28</v>
      </c>
      <c r="F47934">
        <v>199.11</v>
      </c>
      <c r="G47934" t="s">
        <v>30</v>
      </c>
    </row>
    <row r="47935" spans="1:7">
      <c r="A47935" s="38">
        <v>44829</v>
      </c>
      <c r="B47935" s="39">
        <v>44829.645833333336</v>
      </c>
      <c r="C47935" s="39">
        <v>44829.666666666664</v>
      </c>
      <c r="D47935">
        <v>-44.77</v>
      </c>
      <c r="E47935" t="s">
        <v>28</v>
      </c>
      <c r="F47935">
        <v>199.11</v>
      </c>
      <c r="G47935" t="s">
        <v>30</v>
      </c>
    </row>
    <row r="47936" spans="1:7">
      <c r="A47936" s="38">
        <v>44829</v>
      </c>
      <c r="B47936" s="39">
        <v>44829.666666666664</v>
      </c>
      <c r="C47936" s="39">
        <v>44829.6875</v>
      </c>
      <c r="D47936">
        <v>19.45</v>
      </c>
      <c r="E47936" t="s">
        <v>26</v>
      </c>
      <c r="F47936">
        <v>237.87</v>
      </c>
      <c r="G47936" t="s">
        <v>30</v>
      </c>
    </row>
    <row r="47937" spans="1:7">
      <c r="A47937" s="38">
        <v>44829</v>
      </c>
      <c r="B47937" s="39">
        <v>44829.6875</v>
      </c>
      <c r="C47937" s="39">
        <v>44829.708333333336</v>
      </c>
      <c r="D47937">
        <v>-28.79</v>
      </c>
      <c r="E47937" t="s">
        <v>28</v>
      </c>
      <c r="F47937">
        <v>292.47000000000003</v>
      </c>
      <c r="G47937" t="s">
        <v>30</v>
      </c>
    </row>
    <row r="47938" spans="1:7">
      <c r="A47938" s="38">
        <v>44829</v>
      </c>
      <c r="B47938" s="39">
        <v>44829.708333333336</v>
      </c>
      <c r="C47938" s="39">
        <v>44829.729166666664</v>
      </c>
      <c r="D47938">
        <v>324.23</v>
      </c>
      <c r="E47938" t="s">
        <v>26</v>
      </c>
      <c r="F47938">
        <v>257.38</v>
      </c>
      <c r="G47938" t="s">
        <v>30</v>
      </c>
    </row>
    <row r="47939" spans="1:7">
      <c r="A47939" s="38">
        <v>44829</v>
      </c>
      <c r="B47939" s="39">
        <v>44829.729166666664</v>
      </c>
      <c r="C47939" s="39">
        <v>44829.75</v>
      </c>
      <c r="D47939">
        <v>228.63</v>
      </c>
      <c r="E47939" t="s">
        <v>26</v>
      </c>
      <c r="F47939">
        <v>257.36</v>
      </c>
      <c r="G47939" t="s">
        <v>30</v>
      </c>
    </row>
    <row r="47940" spans="1:7">
      <c r="A47940" s="38">
        <v>44829</v>
      </c>
      <c r="B47940" s="39">
        <v>44829.75</v>
      </c>
      <c r="C47940" s="39">
        <v>44829.770833333336</v>
      </c>
      <c r="D47940">
        <v>554.07000000000005</v>
      </c>
      <c r="E47940" t="s">
        <v>26</v>
      </c>
      <c r="F47940">
        <v>290.69</v>
      </c>
      <c r="G47940" t="s">
        <v>30</v>
      </c>
    </row>
    <row r="47941" spans="1:7">
      <c r="A47941" s="38">
        <v>44829</v>
      </c>
      <c r="B47941" s="39">
        <v>44829.770833333336</v>
      </c>
      <c r="C47941" s="39">
        <v>44829.791666666664</v>
      </c>
      <c r="D47941">
        <v>39.520000000000003</v>
      </c>
      <c r="E47941" t="s">
        <v>26</v>
      </c>
      <c r="F47941">
        <v>328.04</v>
      </c>
      <c r="G47941" t="s">
        <v>30</v>
      </c>
    </row>
    <row r="47942" spans="1:7">
      <c r="A47942" s="38">
        <v>44829</v>
      </c>
      <c r="B47942" s="39">
        <v>44829.791666666664</v>
      </c>
      <c r="C47942" s="39">
        <v>44829.8125</v>
      </c>
      <c r="D47942">
        <v>42.66</v>
      </c>
      <c r="E47942" t="s">
        <v>26</v>
      </c>
      <c r="F47942">
        <v>391.65</v>
      </c>
      <c r="G47942" t="s">
        <v>30</v>
      </c>
    </row>
    <row r="47943" spans="1:7">
      <c r="A47943" s="38">
        <v>44829</v>
      </c>
      <c r="B47943" s="39">
        <v>44829.8125</v>
      </c>
      <c r="C47943" s="39">
        <v>44829.833333333336</v>
      </c>
      <c r="D47943">
        <v>-183.68</v>
      </c>
      <c r="E47943" t="s">
        <v>28</v>
      </c>
      <c r="F47943">
        <v>391.65</v>
      </c>
      <c r="G47943" t="s">
        <v>30</v>
      </c>
    </row>
    <row r="47944" spans="1:7">
      <c r="A47944" s="38">
        <v>44829</v>
      </c>
      <c r="B47944" s="39">
        <v>44829.833333333336</v>
      </c>
      <c r="C47944" s="39">
        <v>44829.854166666664</v>
      </c>
      <c r="D47944">
        <v>-26.46</v>
      </c>
      <c r="E47944" t="s">
        <v>28</v>
      </c>
      <c r="F47944">
        <v>373.57</v>
      </c>
      <c r="G47944" t="s">
        <v>30</v>
      </c>
    </row>
    <row r="47945" spans="1:7">
      <c r="A47945" s="38">
        <v>44829</v>
      </c>
      <c r="B47945" s="39">
        <v>44829.854166666664</v>
      </c>
      <c r="C47945" s="39">
        <v>44829.875</v>
      </c>
      <c r="D47945">
        <v>316.72000000000003</v>
      </c>
      <c r="E47945" t="s">
        <v>26</v>
      </c>
      <c r="F47945">
        <v>374.4</v>
      </c>
      <c r="G47945" t="s">
        <v>30</v>
      </c>
    </row>
    <row r="47946" spans="1:7">
      <c r="A47946" s="38">
        <v>44829</v>
      </c>
      <c r="B47946" s="39">
        <v>44829.875</v>
      </c>
      <c r="C47946" s="39">
        <v>44829.895833333336</v>
      </c>
      <c r="D47946">
        <v>343.28</v>
      </c>
      <c r="E47946" t="s">
        <v>26</v>
      </c>
      <c r="F47946">
        <v>319.83999999999997</v>
      </c>
      <c r="G47946" t="s">
        <v>30</v>
      </c>
    </row>
    <row r="47947" spans="1:7">
      <c r="A47947" s="38">
        <v>44829</v>
      </c>
      <c r="B47947" s="39">
        <v>44829.895833333336</v>
      </c>
      <c r="C47947" s="39">
        <v>44829.916666666664</v>
      </c>
      <c r="D47947">
        <v>427.55</v>
      </c>
      <c r="E47947" t="s">
        <v>26</v>
      </c>
      <c r="F47947">
        <v>323.89999999999998</v>
      </c>
      <c r="G47947" t="s">
        <v>30</v>
      </c>
    </row>
    <row r="47948" spans="1:7">
      <c r="A47948" s="38">
        <v>44829</v>
      </c>
      <c r="B47948" s="39">
        <v>44829.916666666664</v>
      </c>
      <c r="C47948" s="39">
        <v>44829.9375</v>
      </c>
      <c r="D47948">
        <v>189.6</v>
      </c>
      <c r="E47948" t="s">
        <v>26</v>
      </c>
      <c r="F47948">
        <v>328.56</v>
      </c>
      <c r="G47948" t="s">
        <v>30</v>
      </c>
    </row>
    <row r="47949" spans="1:7">
      <c r="A47949" s="38">
        <v>44829</v>
      </c>
      <c r="B47949" s="39">
        <v>44829.9375</v>
      </c>
      <c r="C47949" s="39">
        <v>44829.958333333336</v>
      </c>
      <c r="D47949">
        <v>-267.67</v>
      </c>
      <c r="E47949" t="s">
        <v>28</v>
      </c>
      <c r="F47949">
        <v>330.76</v>
      </c>
      <c r="G47949" t="s">
        <v>30</v>
      </c>
    </row>
    <row r="47950" spans="1:7">
      <c r="A47950" s="38">
        <v>44829</v>
      </c>
      <c r="B47950" s="39">
        <v>44829.958333333336</v>
      </c>
      <c r="C47950" s="39">
        <v>44829.979166666664</v>
      </c>
      <c r="D47950">
        <v>85.49</v>
      </c>
      <c r="E47950" t="s">
        <v>26</v>
      </c>
      <c r="F47950">
        <v>266.29000000000002</v>
      </c>
      <c r="G47950" t="s">
        <v>30</v>
      </c>
    </row>
    <row r="47951" spans="1:7">
      <c r="A47951" s="38">
        <v>44829</v>
      </c>
      <c r="B47951" s="39">
        <v>44829.979166666664</v>
      </c>
      <c r="C47951" s="39">
        <v>44830</v>
      </c>
      <c r="D47951">
        <v>100.39</v>
      </c>
      <c r="E47951" t="s">
        <v>26</v>
      </c>
      <c r="F47951">
        <v>275.60000000000002</v>
      </c>
      <c r="G47951" t="s">
        <v>30</v>
      </c>
    </row>
    <row r="47952" spans="1:7">
      <c r="A47952" s="38">
        <v>44829</v>
      </c>
      <c r="B47952" s="39">
        <v>44830</v>
      </c>
      <c r="C47952" s="39">
        <v>44830.020833333336</v>
      </c>
      <c r="D47952">
        <v>189.45</v>
      </c>
      <c r="E47952" t="s">
        <v>26</v>
      </c>
      <c r="F47952">
        <v>140.61000000000001</v>
      </c>
      <c r="G47952" t="s">
        <v>30</v>
      </c>
    </row>
    <row r="47953" spans="1:7">
      <c r="A47953" s="38">
        <v>44829</v>
      </c>
      <c r="B47953" s="39">
        <v>44830.020833333336</v>
      </c>
      <c r="C47953" s="39">
        <v>44830.041666666664</v>
      </c>
      <c r="D47953">
        <v>443.07</v>
      </c>
      <c r="E47953" t="s">
        <v>26</v>
      </c>
      <c r="F47953">
        <v>159.69</v>
      </c>
      <c r="G47953" t="s">
        <v>30</v>
      </c>
    </row>
    <row r="47954" spans="1:7">
      <c r="A47954" s="38">
        <v>44829</v>
      </c>
      <c r="B47954" s="39">
        <v>44830.041666666664</v>
      </c>
      <c r="C47954" s="39">
        <v>44830.0625</v>
      </c>
      <c r="D47954">
        <v>104.97</v>
      </c>
      <c r="E47954" t="s">
        <v>26</v>
      </c>
      <c r="F47954">
        <v>229.81</v>
      </c>
      <c r="G47954" t="s">
        <v>30</v>
      </c>
    </row>
    <row r="47955" spans="1:7">
      <c r="A47955" s="38">
        <v>44829</v>
      </c>
      <c r="B47955" s="39">
        <v>44830.0625</v>
      </c>
      <c r="C47955" s="39">
        <v>44830.083333333336</v>
      </c>
      <c r="D47955">
        <v>91.45</v>
      </c>
      <c r="E47955" t="s">
        <v>26</v>
      </c>
      <c r="F47955">
        <v>185.02</v>
      </c>
      <c r="G47955" t="s">
        <v>30</v>
      </c>
    </row>
    <row r="47956" spans="1:7">
      <c r="A47956" s="38">
        <v>44830</v>
      </c>
      <c r="B47956" s="39">
        <v>44830.083333333336</v>
      </c>
      <c r="C47956" s="39">
        <v>44830.104166666664</v>
      </c>
      <c r="D47956">
        <v>116.38</v>
      </c>
      <c r="E47956" t="s">
        <v>26</v>
      </c>
      <c r="F47956">
        <v>97.46</v>
      </c>
      <c r="G47956" t="s">
        <v>30</v>
      </c>
    </row>
    <row r="47957" spans="1:7">
      <c r="A47957" s="38">
        <v>44830</v>
      </c>
      <c r="B47957" s="39">
        <v>44830.104166666664</v>
      </c>
      <c r="C47957" s="39">
        <v>44830.125</v>
      </c>
      <c r="D47957">
        <v>425.5</v>
      </c>
      <c r="E47957" t="s">
        <v>26</v>
      </c>
      <c r="F47957">
        <v>98.29</v>
      </c>
      <c r="G47957" t="s">
        <v>30</v>
      </c>
    </row>
    <row r="47958" spans="1:7">
      <c r="A47958" s="38">
        <v>44830</v>
      </c>
      <c r="B47958" s="39">
        <v>44830.125</v>
      </c>
      <c r="C47958" s="39">
        <v>44830.145833333336</v>
      </c>
      <c r="D47958">
        <v>356.09</v>
      </c>
      <c r="E47958" t="s">
        <v>26</v>
      </c>
      <c r="F47958">
        <v>61.44</v>
      </c>
      <c r="G47958" t="s">
        <v>30</v>
      </c>
    </row>
    <row r="47959" spans="1:7">
      <c r="A47959" s="38">
        <v>44830</v>
      </c>
      <c r="B47959" s="39">
        <v>44830.145833333336</v>
      </c>
      <c r="C47959" s="39">
        <v>44830.166666666664</v>
      </c>
      <c r="D47959">
        <v>876.77</v>
      </c>
      <c r="E47959" t="s">
        <v>26</v>
      </c>
      <c r="F47959">
        <v>88.91</v>
      </c>
      <c r="G47959" t="s">
        <v>30</v>
      </c>
    </row>
    <row r="47960" spans="1:7">
      <c r="A47960" s="38">
        <v>44830</v>
      </c>
      <c r="B47960" s="39">
        <v>44830.166666666664</v>
      </c>
      <c r="C47960" s="39">
        <v>44830.1875</v>
      </c>
      <c r="D47960">
        <v>921.87</v>
      </c>
      <c r="E47960" t="s">
        <v>26</v>
      </c>
      <c r="F47960">
        <v>116.9</v>
      </c>
      <c r="G47960" t="s">
        <v>30</v>
      </c>
    </row>
    <row r="47961" spans="1:7">
      <c r="A47961" s="38">
        <v>44830</v>
      </c>
      <c r="B47961" s="39">
        <v>44830.1875</v>
      </c>
      <c r="C47961" s="39">
        <v>44830.208333333336</v>
      </c>
      <c r="D47961">
        <v>1060.99</v>
      </c>
      <c r="E47961" t="s">
        <v>26</v>
      </c>
      <c r="F47961">
        <v>89.64</v>
      </c>
      <c r="G47961" t="s">
        <v>30</v>
      </c>
    </row>
    <row r="47962" spans="1:7">
      <c r="A47962" s="38">
        <v>44830</v>
      </c>
      <c r="B47962" s="39">
        <v>44830.208333333336</v>
      </c>
      <c r="C47962" s="39">
        <v>44830.229166666664</v>
      </c>
      <c r="D47962">
        <v>732</v>
      </c>
      <c r="E47962" t="s">
        <v>26</v>
      </c>
      <c r="F47962">
        <v>94.15</v>
      </c>
      <c r="G47962" t="s">
        <v>30</v>
      </c>
    </row>
    <row r="47963" spans="1:7">
      <c r="A47963" s="38">
        <v>44830</v>
      </c>
      <c r="B47963" s="39">
        <v>44830.229166666664</v>
      </c>
      <c r="C47963" s="39">
        <v>44830.25</v>
      </c>
      <c r="D47963">
        <v>595.26</v>
      </c>
      <c r="E47963" t="s">
        <v>26</v>
      </c>
      <c r="F47963">
        <v>84.87</v>
      </c>
      <c r="G47963" t="s">
        <v>30</v>
      </c>
    </row>
    <row r="47964" spans="1:7">
      <c r="A47964" s="38">
        <v>44830</v>
      </c>
      <c r="B47964" s="39">
        <v>44830.25</v>
      </c>
      <c r="C47964" s="39">
        <v>44830.270833333336</v>
      </c>
      <c r="D47964">
        <v>572.73</v>
      </c>
      <c r="E47964" t="s">
        <v>26</v>
      </c>
      <c r="F47964">
        <v>128.55000000000001</v>
      </c>
      <c r="G47964" t="s">
        <v>30</v>
      </c>
    </row>
    <row r="47965" spans="1:7">
      <c r="A47965" s="38">
        <v>44830</v>
      </c>
      <c r="B47965" s="39">
        <v>44830.270833333336</v>
      </c>
      <c r="C47965" s="39">
        <v>44830.291666666664</v>
      </c>
      <c r="D47965">
        <v>552.66</v>
      </c>
      <c r="E47965" t="s">
        <v>26</v>
      </c>
      <c r="F47965">
        <v>127.74</v>
      </c>
      <c r="G47965" t="s">
        <v>30</v>
      </c>
    </row>
    <row r="47966" spans="1:7">
      <c r="A47966" s="38">
        <v>44830</v>
      </c>
      <c r="B47966" s="39">
        <v>44830.291666666664</v>
      </c>
      <c r="C47966" s="39">
        <v>44830.3125</v>
      </c>
      <c r="D47966">
        <v>454.76</v>
      </c>
      <c r="E47966" t="s">
        <v>26</v>
      </c>
      <c r="F47966">
        <v>224.3</v>
      </c>
      <c r="G47966" t="s">
        <v>30</v>
      </c>
    </row>
    <row r="47967" spans="1:7">
      <c r="A47967" s="38">
        <v>44830</v>
      </c>
      <c r="B47967" s="39">
        <v>44830.3125</v>
      </c>
      <c r="C47967" s="39">
        <v>44830.333333333336</v>
      </c>
      <c r="D47967">
        <v>425.67</v>
      </c>
      <c r="E47967" t="s">
        <v>26</v>
      </c>
      <c r="F47967">
        <v>369.91</v>
      </c>
      <c r="G47967" t="s">
        <v>30</v>
      </c>
    </row>
    <row r="47968" spans="1:7">
      <c r="A47968" s="38">
        <v>44830</v>
      </c>
      <c r="B47968" s="39">
        <v>44830.333333333336</v>
      </c>
      <c r="C47968" s="39">
        <v>44830.354166666664</v>
      </c>
      <c r="D47968">
        <v>355.26</v>
      </c>
      <c r="E47968" t="s">
        <v>26</v>
      </c>
      <c r="F47968">
        <v>369.42</v>
      </c>
      <c r="G47968" t="s">
        <v>30</v>
      </c>
    </row>
    <row r="47969" spans="1:7">
      <c r="A47969" s="38">
        <v>44830</v>
      </c>
      <c r="B47969" s="39">
        <v>44830.354166666664</v>
      </c>
      <c r="C47969" s="39">
        <v>44830.375</v>
      </c>
      <c r="D47969">
        <v>476.3</v>
      </c>
      <c r="E47969" t="s">
        <v>26</v>
      </c>
      <c r="F47969">
        <v>373.16</v>
      </c>
      <c r="G47969" t="s">
        <v>30</v>
      </c>
    </row>
    <row r="47970" spans="1:7">
      <c r="A47970" s="38">
        <v>44830</v>
      </c>
      <c r="B47970" s="39">
        <v>44830.375</v>
      </c>
      <c r="C47970" s="39">
        <v>44830.395833333336</v>
      </c>
      <c r="D47970">
        <v>35.33</v>
      </c>
      <c r="E47970" t="s">
        <v>26</v>
      </c>
      <c r="F47970">
        <v>341.8</v>
      </c>
      <c r="G47970" t="s">
        <v>30</v>
      </c>
    </row>
    <row r="47971" spans="1:7">
      <c r="A47971" s="38">
        <v>44830</v>
      </c>
      <c r="B47971" s="39">
        <v>44830.395833333336</v>
      </c>
      <c r="C47971" s="39">
        <v>44830.416666666664</v>
      </c>
      <c r="D47971">
        <v>236.57</v>
      </c>
      <c r="E47971" t="s">
        <v>26</v>
      </c>
      <c r="F47971">
        <v>319.42</v>
      </c>
      <c r="G47971" t="s">
        <v>30</v>
      </c>
    </row>
    <row r="47972" spans="1:7">
      <c r="A47972" s="38">
        <v>44830</v>
      </c>
      <c r="B47972" s="39">
        <v>44830.416666666664</v>
      </c>
      <c r="C47972" s="39">
        <v>44830.4375</v>
      </c>
      <c r="D47972">
        <v>1256.56</v>
      </c>
      <c r="E47972" t="s">
        <v>26</v>
      </c>
      <c r="F47972">
        <v>213.33</v>
      </c>
      <c r="G47972" t="s">
        <v>30</v>
      </c>
    </row>
    <row r="47973" spans="1:7">
      <c r="A47973" s="38">
        <v>44830</v>
      </c>
      <c r="B47973" s="39">
        <v>44830.4375</v>
      </c>
      <c r="C47973" s="39">
        <v>44830.458333333336</v>
      </c>
      <c r="D47973">
        <v>1509.85</v>
      </c>
      <c r="E47973" t="s">
        <v>26</v>
      </c>
      <c r="F47973">
        <v>168.25</v>
      </c>
      <c r="G47973" t="s">
        <v>30</v>
      </c>
    </row>
    <row r="47974" spans="1:7">
      <c r="A47974" s="38">
        <v>44830</v>
      </c>
      <c r="B47974" s="39">
        <v>44830.458333333336</v>
      </c>
      <c r="C47974" s="39">
        <v>44830.479166666664</v>
      </c>
      <c r="D47974">
        <v>1593.65</v>
      </c>
      <c r="E47974" t="s">
        <v>26</v>
      </c>
      <c r="F47974">
        <v>87.18</v>
      </c>
      <c r="G47974" t="s">
        <v>30</v>
      </c>
    </row>
    <row r="47975" spans="1:7">
      <c r="A47975" s="38">
        <v>44830</v>
      </c>
      <c r="B47975" s="39">
        <v>44830.479166666664</v>
      </c>
      <c r="C47975" s="39">
        <v>44830.5</v>
      </c>
      <c r="D47975">
        <v>1676.11</v>
      </c>
      <c r="E47975" t="s">
        <v>26</v>
      </c>
      <c r="F47975">
        <v>79.16</v>
      </c>
      <c r="G47975" t="s">
        <v>30</v>
      </c>
    </row>
    <row r="47976" spans="1:7">
      <c r="A47976" s="38">
        <v>44830</v>
      </c>
      <c r="B47976" s="39">
        <v>44830.5</v>
      </c>
      <c r="C47976" s="39">
        <v>44830.520833333336</v>
      </c>
      <c r="D47976">
        <v>1404.24</v>
      </c>
      <c r="E47976" t="s">
        <v>26</v>
      </c>
      <c r="F47976">
        <v>84.52</v>
      </c>
      <c r="G47976" t="s">
        <v>30</v>
      </c>
    </row>
    <row r="47977" spans="1:7">
      <c r="A47977" s="38">
        <v>44830</v>
      </c>
      <c r="B47977" s="39">
        <v>44830.520833333336</v>
      </c>
      <c r="C47977" s="39">
        <v>44830.541666666664</v>
      </c>
      <c r="D47977">
        <v>1060.0899999999999</v>
      </c>
      <c r="E47977" t="s">
        <v>26</v>
      </c>
      <c r="F47977">
        <v>78.83</v>
      </c>
      <c r="G47977" t="s">
        <v>30</v>
      </c>
    </row>
    <row r="47978" spans="1:7">
      <c r="A47978" s="38">
        <v>44830</v>
      </c>
      <c r="B47978" s="39">
        <v>44830.541666666664</v>
      </c>
      <c r="C47978" s="39">
        <v>44830.5625</v>
      </c>
      <c r="D47978">
        <v>531.79999999999995</v>
      </c>
      <c r="E47978" t="s">
        <v>26</v>
      </c>
      <c r="F47978">
        <v>44.44</v>
      </c>
      <c r="G47978" t="s">
        <v>30</v>
      </c>
    </row>
    <row r="47979" spans="1:7">
      <c r="A47979" s="38">
        <v>44830</v>
      </c>
      <c r="B47979" s="39">
        <v>44830.5625</v>
      </c>
      <c r="C47979" s="39">
        <v>44830.583333333336</v>
      </c>
      <c r="D47979">
        <v>339.97</v>
      </c>
      <c r="E47979" t="s">
        <v>26</v>
      </c>
      <c r="F47979">
        <v>41.45</v>
      </c>
      <c r="G47979" t="s">
        <v>30</v>
      </c>
    </row>
    <row r="47980" spans="1:7">
      <c r="A47980" s="38">
        <v>44830</v>
      </c>
      <c r="B47980" s="39">
        <v>44830.583333333336</v>
      </c>
      <c r="C47980" s="39">
        <v>44830.604166666664</v>
      </c>
      <c r="D47980">
        <v>-209.73</v>
      </c>
      <c r="E47980" t="s">
        <v>28</v>
      </c>
      <c r="F47980">
        <v>295.52999999999997</v>
      </c>
      <c r="G47980" t="s">
        <v>30</v>
      </c>
    </row>
    <row r="47981" spans="1:7">
      <c r="A47981" s="38">
        <v>44830</v>
      </c>
      <c r="B47981" s="39">
        <v>44830.604166666664</v>
      </c>
      <c r="C47981" s="39">
        <v>44830.625</v>
      </c>
      <c r="D47981">
        <v>12.97</v>
      </c>
      <c r="E47981" t="s">
        <v>26</v>
      </c>
      <c r="F47981">
        <v>55.17</v>
      </c>
      <c r="G47981" t="s">
        <v>30</v>
      </c>
    </row>
    <row r="47982" spans="1:7">
      <c r="A47982" s="38">
        <v>44830</v>
      </c>
      <c r="B47982" s="39">
        <v>44830.625</v>
      </c>
      <c r="C47982" s="39">
        <v>44830.645833333336</v>
      </c>
      <c r="D47982">
        <v>-70.989999999999995</v>
      </c>
      <c r="E47982" t="s">
        <v>28</v>
      </c>
      <c r="F47982">
        <v>319.26</v>
      </c>
      <c r="G47982" t="s">
        <v>30</v>
      </c>
    </row>
    <row r="47983" spans="1:7">
      <c r="A47983" s="38">
        <v>44830</v>
      </c>
      <c r="B47983" s="39">
        <v>44830.645833333336</v>
      </c>
      <c r="C47983" s="39">
        <v>44830.666666666664</v>
      </c>
      <c r="D47983">
        <v>-52.32</v>
      </c>
      <c r="E47983" t="s">
        <v>28</v>
      </c>
      <c r="F47983">
        <v>234.3</v>
      </c>
      <c r="G47983" t="s">
        <v>30</v>
      </c>
    </row>
    <row r="47984" spans="1:7">
      <c r="A47984" s="38">
        <v>44830</v>
      </c>
      <c r="B47984" s="39">
        <v>44830.666666666664</v>
      </c>
      <c r="C47984" s="39">
        <v>44830.6875</v>
      </c>
      <c r="D47984">
        <v>149.4</v>
      </c>
      <c r="E47984" t="s">
        <v>26</v>
      </c>
      <c r="F47984">
        <v>71.11</v>
      </c>
      <c r="G47984" t="s">
        <v>30</v>
      </c>
    </row>
    <row r="47985" spans="1:7">
      <c r="A47985" s="38">
        <v>44830</v>
      </c>
      <c r="B47985" s="39">
        <v>44830.6875</v>
      </c>
      <c r="C47985" s="39">
        <v>44830.708333333336</v>
      </c>
      <c r="D47985">
        <v>4.7</v>
      </c>
      <c r="E47985" t="s">
        <v>26</v>
      </c>
      <c r="F47985">
        <v>72.739999999999995</v>
      </c>
      <c r="G47985" t="s">
        <v>30</v>
      </c>
    </row>
    <row r="47986" spans="1:7">
      <c r="A47986" s="38">
        <v>44830</v>
      </c>
      <c r="B47986" s="39">
        <v>44830.708333333336</v>
      </c>
      <c r="C47986" s="39">
        <v>44830.729166666664</v>
      </c>
      <c r="D47986">
        <v>411.69</v>
      </c>
      <c r="E47986" t="s">
        <v>26</v>
      </c>
      <c r="F47986">
        <v>157.84</v>
      </c>
      <c r="G47986" t="s">
        <v>30</v>
      </c>
    </row>
    <row r="47987" spans="1:7">
      <c r="A47987" s="38">
        <v>44830</v>
      </c>
      <c r="B47987" s="39">
        <v>44830.729166666664</v>
      </c>
      <c r="C47987" s="39">
        <v>44830.75</v>
      </c>
      <c r="D47987">
        <v>6.67</v>
      </c>
      <c r="E47987" t="s">
        <v>26</v>
      </c>
      <c r="F47987">
        <v>91.16</v>
      </c>
      <c r="G47987" t="s">
        <v>30</v>
      </c>
    </row>
    <row r="47988" spans="1:7">
      <c r="A47988" s="38">
        <v>44830</v>
      </c>
      <c r="B47988" s="39">
        <v>44830.75</v>
      </c>
      <c r="C47988" s="39">
        <v>44830.770833333336</v>
      </c>
      <c r="D47988">
        <v>684.13</v>
      </c>
      <c r="E47988" t="s">
        <v>26</v>
      </c>
      <c r="F47988">
        <v>353.9</v>
      </c>
      <c r="G47988" t="s">
        <v>30</v>
      </c>
    </row>
    <row r="47989" spans="1:7">
      <c r="A47989" s="38">
        <v>44830</v>
      </c>
      <c r="B47989" s="39">
        <v>44830.770833333336</v>
      </c>
      <c r="C47989" s="39">
        <v>44830.791666666664</v>
      </c>
      <c r="D47989">
        <v>255.73</v>
      </c>
      <c r="E47989" t="s">
        <v>26</v>
      </c>
      <c r="F47989">
        <v>356.55</v>
      </c>
      <c r="G47989" t="s">
        <v>30</v>
      </c>
    </row>
    <row r="47990" spans="1:7">
      <c r="A47990" s="38">
        <v>44830</v>
      </c>
      <c r="B47990" s="39">
        <v>44830.791666666664</v>
      </c>
      <c r="C47990" s="39">
        <v>44830.8125</v>
      </c>
      <c r="D47990">
        <v>402.46</v>
      </c>
      <c r="E47990" t="s">
        <v>26</v>
      </c>
      <c r="F47990">
        <v>340.31</v>
      </c>
      <c r="G47990" t="s">
        <v>30</v>
      </c>
    </row>
    <row r="47991" spans="1:7">
      <c r="A47991" s="38">
        <v>44830</v>
      </c>
      <c r="B47991" s="39">
        <v>44830.8125</v>
      </c>
      <c r="C47991" s="39">
        <v>44830.833333333336</v>
      </c>
      <c r="D47991">
        <v>202.63</v>
      </c>
      <c r="E47991" t="s">
        <v>26</v>
      </c>
      <c r="F47991">
        <v>333.37</v>
      </c>
      <c r="G47991" t="s">
        <v>30</v>
      </c>
    </row>
    <row r="47992" spans="1:7">
      <c r="A47992" s="38">
        <v>44830</v>
      </c>
      <c r="B47992" s="39">
        <v>44830.833333333336</v>
      </c>
      <c r="C47992" s="39">
        <v>44830.854166666664</v>
      </c>
      <c r="D47992">
        <v>-10.16</v>
      </c>
      <c r="E47992" t="s">
        <v>28</v>
      </c>
      <c r="F47992">
        <v>407.02</v>
      </c>
      <c r="G47992" t="s">
        <v>30</v>
      </c>
    </row>
    <row r="47993" spans="1:7">
      <c r="A47993" s="38">
        <v>44830</v>
      </c>
      <c r="B47993" s="39">
        <v>44830.854166666664</v>
      </c>
      <c r="C47993" s="39">
        <v>44830.875</v>
      </c>
      <c r="D47993">
        <v>511.21</v>
      </c>
      <c r="E47993" t="s">
        <v>26</v>
      </c>
      <c r="F47993">
        <v>372.56</v>
      </c>
      <c r="G47993" t="s">
        <v>30</v>
      </c>
    </row>
    <row r="47994" spans="1:7">
      <c r="A47994" s="38">
        <v>44830</v>
      </c>
      <c r="B47994" s="39">
        <v>44830.875</v>
      </c>
      <c r="C47994" s="39">
        <v>44830.895833333336</v>
      </c>
      <c r="D47994">
        <v>15.82</v>
      </c>
      <c r="E47994" t="s">
        <v>26</v>
      </c>
      <c r="F47994">
        <v>313.22000000000003</v>
      </c>
      <c r="G47994" t="s">
        <v>30</v>
      </c>
    </row>
    <row r="47995" spans="1:7">
      <c r="A47995" s="38">
        <v>44830</v>
      </c>
      <c r="B47995" s="39">
        <v>44830.895833333336</v>
      </c>
      <c r="C47995" s="39">
        <v>44830.916666666664</v>
      </c>
      <c r="D47995">
        <v>431.99</v>
      </c>
      <c r="E47995" t="s">
        <v>26</v>
      </c>
      <c r="F47995">
        <v>313.22000000000003</v>
      </c>
      <c r="G47995" t="s">
        <v>30</v>
      </c>
    </row>
    <row r="47996" spans="1:7">
      <c r="A47996" s="38">
        <v>44830</v>
      </c>
      <c r="B47996" s="39">
        <v>44830.916666666664</v>
      </c>
      <c r="C47996" s="39">
        <v>44830.9375</v>
      </c>
      <c r="D47996">
        <v>403.11</v>
      </c>
      <c r="E47996" t="s">
        <v>26</v>
      </c>
      <c r="F47996">
        <v>309.60000000000002</v>
      </c>
      <c r="G47996" t="s">
        <v>30</v>
      </c>
    </row>
    <row r="47997" spans="1:7">
      <c r="A47997" s="38">
        <v>44830</v>
      </c>
      <c r="B47997" s="39">
        <v>44830.9375</v>
      </c>
      <c r="C47997" s="39">
        <v>44830.958333333336</v>
      </c>
      <c r="D47997">
        <v>-10.6</v>
      </c>
      <c r="E47997" t="s">
        <v>28</v>
      </c>
      <c r="F47997">
        <v>309.60000000000002</v>
      </c>
      <c r="G47997" t="s">
        <v>30</v>
      </c>
    </row>
    <row r="47998" spans="1:7">
      <c r="A47998" s="38">
        <v>44830</v>
      </c>
      <c r="B47998" s="39">
        <v>44830.958333333336</v>
      </c>
      <c r="C47998" s="39">
        <v>44830.979166666664</v>
      </c>
      <c r="D47998">
        <v>425.31</v>
      </c>
      <c r="E47998" t="s">
        <v>26</v>
      </c>
      <c r="F47998">
        <v>205.25</v>
      </c>
      <c r="G47998" t="s">
        <v>30</v>
      </c>
    </row>
    <row r="47999" spans="1:7">
      <c r="A47999" s="38">
        <v>44830</v>
      </c>
      <c r="B47999" s="39">
        <v>44830.979166666664</v>
      </c>
      <c r="C47999" s="39">
        <v>44831</v>
      </c>
      <c r="D47999">
        <v>233.62</v>
      </c>
      <c r="E47999" t="s">
        <v>26</v>
      </c>
      <c r="F47999">
        <v>157.91</v>
      </c>
      <c r="G47999" t="s">
        <v>30</v>
      </c>
    </row>
    <row r="48000" spans="1:7">
      <c r="A48000" s="38">
        <v>44830</v>
      </c>
      <c r="B48000" s="39">
        <v>44831</v>
      </c>
      <c r="C48000" s="39">
        <v>44831.020833333336</v>
      </c>
      <c r="D48000">
        <v>-313.31</v>
      </c>
      <c r="E48000" t="s">
        <v>28</v>
      </c>
      <c r="F48000">
        <v>258.79000000000002</v>
      </c>
      <c r="G48000" t="s">
        <v>30</v>
      </c>
    </row>
    <row r="48001" spans="1:7">
      <c r="A48001" s="38">
        <v>44830</v>
      </c>
      <c r="B48001" s="39">
        <v>44831.020833333336</v>
      </c>
      <c r="C48001" s="39">
        <v>44831.041666666664</v>
      </c>
      <c r="D48001">
        <v>489.39</v>
      </c>
      <c r="E48001" t="s">
        <v>26</v>
      </c>
      <c r="F48001">
        <v>162.62</v>
      </c>
      <c r="G48001" t="s">
        <v>30</v>
      </c>
    </row>
    <row r="48002" spans="1:7">
      <c r="A48002" s="38">
        <v>44830</v>
      </c>
      <c r="B48002" s="39">
        <v>44831.041666666664</v>
      </c>
      <c r="C48002" s="39">
        <v>44831.0625</v>
      </c>
      <c r="D48002">
        <v>130.47</v>
      </c>
      <c r="E48002" t="s">
        <v>26</v>
      </c>
      <c r="F48002">
        <v>151.05000000000001</v>
      </c>
      <c r="G48002" t="s">
        <v>30</v>
      </c>
    </row>
    <row r="48003" spans="1:7">
      <c r="A48003" s="38">
        <v>44830</v>
      </c>
      <c r="B48003" s="39">
        <v>44831.0625</v>
      </c>
      <c r="C48003" s="39">
        <v>44831.083333333336</v>
      </c>
      <c r="D48003">
        <v>236.19</v>
      </c>
      <c r="E48003" t="s">
        <v>26</v>
      </c>
      <c r="F48003">
        <v>151.97999999999999</v>
      </c>
      <c r="G48003" t="s">
        <v>30</v>
      </c>
    </row>
    <row r="48004" spans="1:7">
      <c r="A48004" s="38">
        <v>44831</v>
      </c>
      <c r="B48004" s="39">
        <v>44831.083333333336</v>
      </c>
      <c r="C48004" s="39">
        <v>44831.104166666664</v>
      </c>
      <c r="D48004">
        <v>-51.98</v>
      </c>
      <c r="E48004" t="s">
        <v>28</v>
      </c>
      <c r="F48004">
        <v>161.31</v>
      </c>
      <c r="G48004" t="s">
        <v>30</v>
      </c>
    </row>
    <row r="48005" spans="1:7">
      <c r="A48005" s="38">
        <v>44831</v>
      </c>
      <c r="B48005" s="39">
        <v>44831.104166666664</v>
      </c>
      <c r="C48005" s="39">
        <v>44831.125</v>
      </c>
      <c r="D48005">
        <v>311.08999999999997</v>
      </c>
      <c r="E48005" t="s">
        <v>26</v>
      </c>
      <c r="F48005">
        <v>161.31</v>
      </c>
      <c r="G48005" t="s">
        <v>30</v>
      </c>
    </row>
    <row r="48006" spans="1:7">
      <c r="A48006" s="38">
        <v>44831</v>
      </c>
      <c r="B48006" s="39">
        <v>44831.125</v>
      </c>
      <c r="C48006" s="39">
        <v>44831.145833333336</v>
      </c>
      <c r="D48006">
        <v>190.21</v>
      </c>
      <c r="E48006" t="s">
        <v>26</v>
      </c>
      <c r="F48006">
        <v>143.74</v>
      </c>
      <c r="G48006" t="s">
        <v>30</v>
      </c>
    </row>
    <row r="48007" spans="1:7">
      <c r="A48007" s="38">
        <v>44831</v>
      </c>
      <c r="B48007" s="39">
        <v>44831.145833333336</v>
      </c>
      <c r="C48007" s="39">
        <v>44831.166666666664</v>
      </c>
      <c r="D48007">
        <v>543.27</v>
      </c>
      <c r="E48007" t="s">
        <v>26</v>
      </c>
      <c r="F48007">
        <v>143.74</v>
      </c>
      <c r="G48007" t="s">
        <v>30</v>
      </c>
    </row>
    <row r="48008" spans="1:7">
      <c r="A48008" s="38">
        <v>44831</v>
      </c>
      <c r="B48008" s="39">
        <v>44831.166666666664</v>
      </c>
      <c r="C48008" s="39">
        <v>44831.1875</v>
      </c>
      <c r="D48008">
        <v>615.77</v>
      </c>
      <c r="E48008" t="s">
        <v>26</v>
      </c>
      <c r="F48008">
        <v>128.54</v>
      </c>
      <c r="G48008" t="s">
        <v>30</v>
      </c>
    </row>
    <row r="48009" spans="1:7">
      <c r="A48009" s="38">
        <v>44831</v>
      </c>
      <c r="B48009" s="39">
        <v>44831.1875</v>
      </c>
      <c r="C48009" s="39">
        <v>44831.208333333336</v>
      </c>
      <c r="D48009">
        <v>556.85</v>
      </c>
      <c r="E48009" t="s">
        <v>26</v>
      </c>
      <c r="F48009">
        <v>103.21</v>
      </c>
      <c r="G48009" t="s">
        <v>30</v>
      </c>
    </row>
    <row r="48010" spans="1:7">
      <c r="A48010" s="38">
        <v>44831</v>
      </c>
      <c r="B48010" s="39">
        <v>44831.208333333336</v>
      </c>
      <c r="C48010" s="39">
        <v>44831.229166666664</v>
      </c>
      <c r="D48010">
        <v>727.83</v>
      </c>
      <c r="E48010" t="s">
        <v>26</v>
      </c>
      <c r="F48010">
        <v>95.89</v>
      </c>
      <c r="G48010" t="s">
        <v>30</v>
      </c>
    </row>
    <row r="48011" spans="1:7">
      <c r="A48011" s="38">
        <v>44831</v>
      </c>
      <c r="B48011" s="39">
        <v>44831.229166666664</v>
      </c>
      <c r="C48011" s="39">
        <v>44831.25</v>
      </c>
      <c r="D48011">
        <v>476.99</v>
      </c>
      <c r="E48011" t="s">
        <v>26</v>
      </c>
      <c r="F48011">
        <v>91</v>
      </c>
      <c r="G48011" t="s">
        <v>30</v>
      </c>
    </row>
    <row r="48012" spans="1:7">
      <c r="A48012" s="38">
        <v>44831</v>
      </c>
      <c r="B48012" s="39">
        <v>44831.25</v>
      </c>
      <c r="C48012" s="39">
        <v>44831.270833333336</v>
      </c>
      <c r="D48012">
        <v>639.70000000000005</v>
      </c>
      <c r="E48012" t="s">
        <v>26</v>
      </c>
      <c r="F48012">
        <v>115.43</v>
      </c>
      <c r="G48012" t="s">
        <v>30</v>
      </c>
    </row>
    <row r="48013" spans="1:7">
      <c r="A48013" s="38">
        <v>44831</v>
      </c>
      <c r="B48013" s="39">
        <v>44831.270833333336</v>
      </c>
      <c r="C48013" s="39">
        <v>44831.291666666664</v>
      </c>
      <c r="D48013">
        <v>491.29</v>
      </c>
      <c r="E48013" t="s">
        <v>26</v>
      </c>
      <c r="F48013">
        <v>129.91</v>
      </c>
      <c r="G48013" t="s">
        <v>30</v>
      </c>
    </row>
    <row r="48014" spans="1:7">
      <c r="A48014" s="38">
        <v>44831</v>
      </c>
      <c r="B48014" s="39">
        <v>44831.291666666664</v>
      </c>
      <c r="C48014" s="39">
        <v>44831.3125</v>
      </c>
      <c r="D48014">
        <v>407.08</v>
      </c>
      <c r="E48014" t="s">
        <v>26</v>
      </c>
      <c r="F48014">
        <v>107.53</v>
      </c>
      <c r="G48014" t="s">
        <v>30</v>
      </c>
    </row>
    <row r="48015" spans="1:7">
      <c r="A48015" s="38">
        <v>44831</v>
      </c>
      <c r="B48015" s="39">
        <v>44831.3125</v>
      </c>
      <c r="C48015" s="39">
        <v>44831.333333333336</v>
      </c>
      <c r="D48015">
        <v>304.94</v>
      </c>
      <c r="E48015" t="s">
        <v>26</v>
      </c>
      <c r="F48015">
        <v>87.35</v>
      </c>
      <c r="G48015" t="s">
        <v>30</v>
      </c>
    </row>
    <row r="48016" spans="1:7">
      <c r="A48016" s="38">
        <v>44831</v>
      </c>
      <c r="B48016" s="39">
        <v>44831.333333333336</v>
      </c>
      <c r="C48016" s="39">
        <v>44831.354166666664</v>
      </c>
      <c r="D48016">
        <v>769.06</v>
      </c>
      <c r="E48016" t="s">
        <v>26</v>
      </c>
      <c r="F48016">
        <v>87.36</v>
      </c>
      <c r="G48016" t="s">
        <v>30</v>
      </c>
    </row>
    <row r="48017" spans="1:7">
      <c r="A48017" s="38">
        <v>44831</v>
      </c>
      <c r="B48017" s="39">
        <v>44831.354166666664</v>
      </c>
      <c r="C48017" s="39">
        <v>44831.375</v>
      </c>
      <c r="D48017">
        <v>497.07</v>
      </c>
      <c r="E48017" t="s">
        <v>26</v>
      </c>
      <c r="F48017">
        <v>92.12</v>
      </c>
      <c r="G48017" t="s">
        <v>30</v>
      </c>
    </row>
    <row r="48018" spans="1:7">
      <c r="A48018" s="38">
        <v>44831</v>
      </c>
      <c r="B48018" s="39">
        <v>44831.375</v>
      </c>
      <c r="C48018" s="39">
        <v>44831.395833333336</v>
      </c>
      <c r="D48018">
        <v>543.07000000000005</v>
      </c>
      <c r="E48018" t="s">
        <v>26</v>
      </c>
      <c r="F48018">
        <v>222.72</v>
      </c>
      <c r="G48018" t="s">
        <v>30</v>
      </c>
    </row>
    <row r="48019" spans="1:7">
      <c r="A48019" s="38">
        <v>44831</v>
      </c>
      <c r="B48019" s="39">
        <v>44831.395833333336</v>
      </c>
      <c r="C48019" s="39">
        <v>44831.416666666664</v>
      </c>
      <c r="D48019">
        <v>834.74</v>
      </c>
      <c r="E48019" t="s">
        <v>26</v>
      </c>
      <c r="F48019">
        <v>247.27</v>
      </c>
      <c r="G48019" t="s">
        <v>30</v>
      </c>
    </row>
    <row r="48020" spans="1:7">
      <c r="A48020" s="38">
        <v>44831</v>
      </c>
      <c r="B48020" s="39">
        <v>44831.416666666664</v>
      </c>
      <c r="C48020" s="39">
        <v>44831.4375</v>
      </c>
      <c r="D48020">
        <v>196.14</v>
      </c>
      <c r="E48020" t="s">
        <v>26</v>
      </c>
      <c r="F48020">
        <v>273.61</v>
      </c>
      <c r="G48020" t="s">
        <v>30</v>
      </c>
    </row>
    <row r="48021" spans="1:7">
      <c r="A48021" s="38">
        <v>44831</v>
      </c>
      <c r="B48021" s="39">
        <v>44831.4375</v>
      </c>
      <c r="C48021" s="39">
        <v>44831.458333333336</v>
      </c>
      <c r="D48021">
        <v>584.32000000000005</v>
      </c>
      <c r="E48021" t="s">
        <v>26</v>
      </c>
      <c r="F48021">
        <v>312.20999999999998</v>
      </c>
      <c r="G48021" t="s">
        <v>30</v>
      </c>
    </row>
    <row r="48022" spans="1:7">
      <c r="A48022" s="38">
        <v>44831</v>
      </c>
      <c r="B48022" s="39">
        <v>44831.458333333336</v>
      </c>
      <c r="C48022" s="39">
        <v>44831.479166666664</v>
      </c>
      <c r="D48022">
        <v>206.48</v>
      </c>
      <c r="E48022" t="s">
        <v>26</v>
      </c>
      <c r="F48022">
        <v>241.78</v>
      </c>
      <c r="G48022" t="s">
        <v>30</v>
      </c>
    </row>
    <row r="48023" spans="1:7">
      <c r="A48023" s="38">
        <v>44831</v>
      </c>
      <c r="B48023" s="39">
        <v>44831.479166666664</v>
      </c>
      <c r="C48023" s="39">
        <v>44831.5</v>
      </c>
      <c r="D48023">
        <v>182.05</v>
      </c>
      <c r="E48023" t="s">
        <v>26</v>
      </c>
      <c r="F48023">
        <v>240.84</v>
      </c>
      <c r="G48023" t="s">
        <v>30</v>
      </c>
    </row>
    <row r="48024" spans="1:7">
      <c r="A48024" s="38">
        <v>44831</v>
      </c>
      <c r="B48024" s="39">
        <v>44831.5</v>
      </c>
      <c r="C48024" s="39">
        <v>44831.520833333336</v>
      </c>
      <c r="D48024">
        <v>198.37</v>
      </c>
      <c r="E48024" t="s">
        <v>26</v>
      </c>
      <c r="F48024">
        <v>268.54000000000002</v>
      </c>
      <c r="G48024" t="s">
        <v>30</v>
      </c>
    </row>
    <row r="48025" spans="1:7">
      <c r="A48025" s="38">
        <v>44831</v>
      </c>
      <c r="B48025" s="39">
        <v>44831.520833333336</v>
      </c>
      <c r="C48025" s="39">
        <v>44831.541666666664</v>
      </c>
      <c r="D48025">
        <v>270.60000000000002</v>
      </c>
      <c r="E48025" t="s">
        <v>26</v>
      </c>
      <c r="F48025">
        <v>268.60000000000002</v>
      </c>
      <c r="G48025" t="s">
        <v>30</v>
      </c>
    </row>
    <row r="48026" spans="1:7">
      <c r="A48026" s="38">
        <v>44831</v>
      </c>
      <c r="B48026" s="39">
        <v>44831.541666666664</v>
      </c>
      <c r="C48026" s="39">
        <v>44831.5625</v>
      </c>
      <c r="D48026">
        <v>-158.41</v>
      </c>
      <c r="E48026" t="s">
        <v>28</v>
      </c>
      <c r="F48026">
        <v>385</v>
      </c>
      <c r="G48026" t="s">
        <v>30</v>
      </c>
    </row>
    <row r="48027" spans="1:7">
      <c r="A48027" s="38">
        <v>44831</v>
      </c>
      <c r="B48027" s="39">
        <v>44831.5625</v>
      </c>
      <c r="C48027" s="39">
        <v>44831.583333333336</v>
      </c>
      <c r="D48027">
        <v>241.53</v>
      </c>
      <c r="E48027" t="s">
        <v>26</v>
      </c>
      <c r="F48027">
        <v>261.95</v>
      </c>
      <c r="G48027" t="s">
        <v>30</v>
      </c>
    </row>
    <row r="48028" spans="1:7">
      <c r="A48028" s="38">
        <v>44831</v>
      </c>
      <c r="B48028" s="39">
        <v>44831.583333333336</v>
      </c>
      <c r="C48028" s="39">
        <v>44831.604166666664</v>
      </c>
      <c r="D48028">
        <v>17.25</v>
      </c>
      <c r="E48028" t="s">
        <v>26</v>
      </c>
      <c r="F48028">
        <v>285.52</v>
      </c>
      <c r="G48028" t="s">
        <v>30</v>
      </c>
    </row>
    <row r="48029" spans="1:7">
      <c r="A48029" s="38">
        <v>44831</v>
      </c>
      <c r="B48029" s="39">
        <v>44831.604166666664</v>
      </c>
      <c r="C48029" s="39">
        <v>44831.625</v>
      </c>
      <c r="D48029">
        <v>278.95</v>
      </c>
      <c r="E48029" t="s">
        <v>26</v>
      </c>
      <c r="F48029">
        <v>285.52</v>
      </c>
      <c r="G48029" t="s">
        <v>30</v>
      </c>
    </row>
    <row r="48030" spans="1:7">
      <c r="A48030" s="38">
        <v>44831</v>
      </c>
      <c r="B48030" s="39">
        <v>44831.625</v>
      </c>
      <c r="C48030" s="39">
        <v>44831.645833333336</v>
      </c>
      <c r="D48030">
        <v>153.05000000000001</v>
      </c>
      <c r="E48030" t="s">
        <v>26</v>
      </c>
      <c r="F48030">
        <v>260.02</v>
      </c>
      <c r="G48030" t="s">
        <v>30</v>
      </c>
    </row>
    <row r="48031" spans="1:7">
      <c r="A48031" s="38">
        <v>44831</v>
      </c>
      <c r="B48031" s="39">
        <v>44831.645833333336</v>
      </c>
      <c r="C48031" s="39">
        <v>44831.666666666664</v>
      </c>
      <c r="D48031">
        <v>138.68</v>
      </c>
      <c r="E48031" t="s">
        <v>26</v>
      </c>
      <c r="F48031">
        <v>258</v>
      </c>
      <c r="G48031" t="s">
        <v>30</v>
      </c>
    </row>
    <row r="48032" spans="1:7">
      <c r="A48032" s="38">
        <v>44831</v>
      </c>
      <c r="B48032" s="39">
        <v>44831.666666666664</v>
      </c>
      <c r="C48032" s="39">
        <v>44831.6875</v>
      </c>
      <c r="D48032">
        <v>353.27</v>
      </c>
      <c r="E48032" t="s">
        <v>26</v>
      </c>
      <c r="F48032">
        <v>162.02000000000001</v>
      </c>
      <c r="G48032" t="s">
        <v>30</v>
      </c>
    </row>
    <row r="48033" spans="1:7">
      <c r="A48033" s="38">
        <v>44831</v>
      </c>
      <c r="B48033" s="39">
        <v>44831.6875</v>
      </c>
      <c r="C48033" s="39">
        <v>44831.708333333336</v>
      </c>
      <c r="D48033">
        <v>170.99</v>
      </c>
      <c r="E48033" t="s">
        <v>26</v>
      </c>
      <c r="F48033">
        <v>147.83000000000001</v>
      </c>
      <c r="G48033" t="s">
        <v>30</v>
      </c>
    </row>
    <row r="48034" spans="1:7">
      <c r="A48034" s="38">
        <v>44831</v>
      </c>
      <c r="B48034" s="39">
        <v>44831.708333333336</v>
      </c>
      <c r="C48034" s="39">
        <v>44831.729166666664</v>
      </c>
      <c r="D48034">
        <v>112.1</v>
      </c>
      <c r="E48034" t="s">
        <v>26</v>
      </c>
      <c r="F48034">
        <v>254.89</v>
      </c>
      <c r="G48034" t="s">
        <v>30</v>
      </c>
    </row>
    <row r="48035" spans="1:7">
      <c r="A48035" s="38">
        <v>44831</v>
      </c>
      <c r="B48035" s="39">
        <v>44831.729166666664</v>
      </c>
      <c r="C48035" s="39">
        <v>44831.75</v>
      </c>
      <c r="D48035">
        <v>-123.68</v>
      </c>
      <c r="E48035" t="s">
        <v>28</v>
      </c>
      <c r="F48035">
        <v>357.05</v>
      </c>
      <c r="G48035" t="s">
        <v>30</v>
      </c>
    </row>
    <row r="48036" spans="1:7">
      <c r="A48036" s="38">
        <v>44831</v>
      </c>
      <c r="B48036" s="39">
        <v>44831.75</v>
      </c>
      <c r="C48036" s="39">
        <v>44831.770833333336</v>
      </c>
      <c r="D48036">
        <v>278.06</v>
      </c>
      <c r="E48036" t="s">
        <v>26</v>
      </c>
      <c r="F48036">
        <v>308.33999999999997</v>
      </c>
      <c r="G48036" t="s">
        <v>30</v>
      </c>
    </row>
    <row r="48037" spans="1:7">
      <c r="A48037" s="38">
        <v>44831</v>
      </c>
      <c r="B48037" s="39">
        <v>44831.770833333336</v>
      </c>
      <c r="C48037" s="39">
        <v>44831.791666666664</v>
      </c>
      <c r="D48037">
        <v>-160.49</v>
      </c>
      <c r="E48037" t="s">
        <v>28</v>
      </c>
      <c r="F48037">
        <v>399.25</v>
      </c>
      <c r="G48037" t="s">
        <v>30</v>
      </c>
    </row>
    <row r="48038" spans="1:7">
      <c r="A48038" s="38">
        <v>44831</v>
      </c>
      <c r="B48038" s="39">
        <v>44831.791666666664</v>
      </c>
      <c r="C48038" s="39">
        <v>44831.8125</v>
      </c>
      <c r="D48038">
        <v>297.32</v>
      </c>
      <c r="E48038" t="s">
        <v>26</v>
      </c>
      <c r="F48038">
        <v>296.77999999999997</v>
      </c>
      <c r="G48038" t="s">
        <v>30</v>
      </c>
    </row>
    <row r="48039" spans="1:7">
      <c r="A48039" s="38">
        <v>44831</v>
      </c>
      <c r="B48039" s="39">
        <v>44831.8125</v>
      </c>
      <c r="C48039" s="39">
        <v>44831.833333333336</v>
      </c>
      <c r="D48039">
        <v>135.79</v>
      </c>
      <c r="E48039" t="s">
        <v>26</v>
      </c>
      <c r="F48039">
        <v>296.77999999999997</v>
      </c>
      <c r="G48039" t="s">
        <v>30</v>
      </c>
    </row>
    <row r="48040" spans="1:7">
      <c r="A48040" s="38">
        <v>44831</v>
      </c>
      <c r="B48040" s="39">
        <v>44831.833333333336</v>
      </c>
      <c r="C48040" s="39">
        <v>44831.854166666664</v>
      </c>
      <c r="D48040">
        <v>157.38</v>
      </c>
      <c r="E48040" t="s">
        <v>26</v>
      </c>
      <c r="F48040">
        <v>387.82</v>
      </c>
      <c r="G48040" t="s">
        <v>30</v>
      </c>
    </row>
    <row r="48041" spans="1:7">
      <c r="A48041" s="38">
        <v>44831</v>
      </c>
      <c r="B48041" s="39">
        <v>44831.854166666664</v>
      </c>
      <c r="C48041" s="39">
        <v>44831.875</v>
      </c>
      <c r="D48041">
        <v>626.22</v>
      </c>
      <c r="E48041" t="s">
        <v>26</v>
      </c>
      <c r="F48041">
        <v>395.05</v>
      </c>
      <c r="G48041" t="s">
        <v>30</v>
      </c>
    </row>
    <row r="48042" spans="1:7">
      <c r="A48042" s="38">
        <v>44831</v>
      </c>
      <c r="B48042" s="39">
        <v>44831.875</v>
      </c>
      <c r="C48042" s="39">
        <v>44831.895833333336</v>
      </c>
      <c r="D48042">
        <v>613.5</v>
      </c>
      <c r="E48042" t="s">
        <v>26</v>
      </c>
      <c r="F48042">
        <v>292.51</v>
      </c>
      <c r="G48042" t="s">
        <v>30</v>
      </c>
    </row>
    <row r="48043" spans="1:7">
      <c r="A48043" s="38">
        <v>44831</v>
      </c>
      <c r="B48043" s="39">
        <v>44831.895833333336</v>
      </c>
      <c r="C48043" s="39">
        <v>44831.916666666664</v>
      </c>
      <c r="D48043">
        <v>936.98</v>
      </c>
      <c r="E48043" t="s">
        <v>26</v>
      </c>
      <c r="F48043">
        <v>225.35</v>
      </c>
      <c r="G48043" t="s">
        <v>30</v>
      </c>
    </row>
    <row r="48044" spans="1:7">
      <c r="A48044" s="38">
        <v>44831</v>
      </c>
      <c r="B48044" s="39">
        <v>44831.916666666664</v>
      </c>
      <c r="C48044" s="39">
        <v>44831.9375</v>
      </c>
      <c r="D48044">
        <v>801.9</v>
      </c>
      <c r="E48044" t="s">
        <v>26</v>
      </c>
      <c r="F48044">
        <v>209</v>
      </c>
      <c r="G48044" t="s">
        <v>30</v>
      </c>
    </row>
    <row r="48045" spans="1:7">
      <c r="A48045" s="38">
        <v>44831</v>
      </c>
      <c r="B48045" s="39">
        <v>44831.9375</v>
      </c>
      <c r="C48045" s="39">
        <v>44831.958333333336</v>
      </c>
      <c r="D48045">
        <v>574.03</v>
      </c>
      <c r="E48045" t="s">
        <v>26</v>
      </c>
      <c r="F48045">
        <v>210.49</v>
      </c>
      <c r="G48045" t="s">
        <v>30</v>
      </c>
    </row>
    <row r="48046" spans="1:7">
      <c r="A48046" s="38">
        <v>44831</v>
      </c>
      <c r="B48046" s="39">
        <v>44831.958333333336</v>
      </c>
      <c r="C48046" s="39">
        <v>44831.979166666664</v>
      </c>
      <c r="D48046">
        <v>918.29</v>
      </c>
      <c r="E48046" t="s">
        <v>26</v>
      </c>
      <c r="F48046">
        <v>216.11</v>
      </c>
      <c r="G48046" t="s">
        <v>30</v>
      </c>
    </row>
    <row r="48047" spans="1:7">
      <c r="A48047" s="38">
        <v>44831</v>
      </c>
      <c r="B48047" s="39">
        <v>44831.979166666664</v>
      </c>
      <c r="C48047" s="39">
        <v>44832</v>
      </c>
      <c r="D48047">
        <v>881.77</v>
      </c>
      <c r="E48047" t="s">
        <v>26</v>
      </c>
      <c r="F48047">
        <v>203.96</v>
      </c>
      <c r="G48047" t="s">
        <v>30</v>
      </c>
    </row>
    <row r="48048" spans="1:7">
      <c r="A48048" s="38">
        <v>44831</v>
      </c>
      <c r="B48048" s="39">
        <v>44832</v>
      </c>
      <c r="C48048" s="39">
        <v>44832.020833333336</v>
      </c>
      <c r="D48048">
        <v>202.53</v>
      </c>
      <c r="E48048" t="s">
        <v>26</v>
      </c>
      <c r="F48048">
        <v>126.01</v>
      </c>
      <c r="G48048" t="s">
        <v>30</v>
      </c>
    </row>
    <row r="48049" spans="1:7">
      <c r="A48049" s="38">
        <v>44831</v>
      </c>
      <c r="B48049" s="39">
        <v>44832.020833333336</v>
      </c>
      <c r="C48049" s="39">
        <v>44832.041666666664</v>
      </c>
      <c r="D48049">
        <v>1357.95</v>
      </c>
      <c r="E48049" t="s">
        <v>26</v>
      </c>
      <c r="F48049">
        <v>200.1</v>
      </c>
      <c r="G48049" t="s">
        <v>30</v>
      </c>
    </row>
    <row r="48050" spans="1:7">
      <c r="A48050" s="38">
        <v>44831</v>
      </c>
      <c r="B48050" s="39">
        <v>44832.041666666664</v>
      </c>
      <c r="C48050" s="39">
        <v>44832.0625</v>
      </c>
      <c r="D48050">
        <v>193.97</v>
      </c>
      <c r="E48050" t="s">
        <v>26</v>
      </c>
      <c r="F48050">
        <v>142.47</v>
      </c>
      <c r="G48050" t="s">
        <v>30</v>
      </c>
    </row>
    <row r="48051" spans="1:7">
      <c r="A48051" s="38">
        <v>44831</v>
      </c>
      <c r="B48051" s="39">
        <v>44832.0625</v>
      </c>
      <c r="C48051" s="39">
        <v>44832.083333333336</v>
      </c>
      <c r="D48051">
        <v>19.010000000000002</v>
      </c>
      <c r="E48051" t="s">
        <v>26</v>
      </c>
      <c r="F48051">
        <v>141.12</v>
      </c>
      <c r="G48051" t="s">
        <v>30</v>
      </c>
    </row>
    <row r="48052" spans="1:7">
      <c r="A48052" s="38">
        <v>44832</v>
      </c>
      <c r="B48052" s="39">
        <v>44832.083333333336</v>
      </c>
      <c r="C48052" s="39">
        <v>44832.104166666664</v>
      </c>
      <c r="D48052">
        <v>-145.51</v>
      </c>
      <c r="E48052" t="s">
        <v>28</v>
      </c>
      <c r="F48052">
        <v>233.64</v>
      </c>
      <c r="G48052" t="s">
        <v>30</v>
      </c>
    </row>
    <row r="48053" spans="1:7">
      <c r="A48053" s="38">
        <v>44832</v>
      </c>
      <c r="B48053" s="39">
        <v>44832.104166666664</v>
      </c>
      <c r="C48053" s="39">
        <v>44832.125</v>
      </c>
      <c r="D48053">
        <v>390.37</v>
      </c>
      <c r="E48053" t="s">
        <v>26</v>
      </c>
      <c r="F48053">
        <v>130.29</v>
      </c>
      <c r="G48053" t="s">
        <v>30</v>
      </c>
    </row>
    <row r="48054" spans="1:7">
      <c r="A48054" s="38">
        <v>44832</v>
      </c>
      <c r="B48054" s="39">
        <v>44832.125</v>
      </c>
      <c r="C48054" s="39">
        <v>44832.145833333336</v>
      </c>
      <c r="D48054">
        <v>7.68</v>
      </c>
      <c r="E48054" t="s">
        <v>26</v>
      </c>
      <c r="F48054">
        <v>152.33000000000001</v>
      </c>
      <c r="G48054" t="s">
        <v>30</v>
      </c>
    </row>
    <row r="48055" spans="1:7">
      <c r="A48055" s="38">
        <v>44832</v>
      </c>
      <c r="B48055" s="39">
        <v>44832.145833333336</v>
      </c>
      <c r="C48055" s="39">
        <v>44832.166666666664</v>
      </c>
      <c r="D48055">
        <v>264.77999999999997</v>
      </c>
      <c r="E48055" t="s">
        <v>26</v>
      </c>
      <c r="F48055">
        <v>152.33000000000001</v>
      </c>
      <c r="G48055" t="s">
        <v>30</v>
      </c>
    </row>
    <row r="48056" spans="1:7">
      <c r="A48056" s="38">
        <v>44832</v>
      </c>
      <c r="B48056" s="39">
        <v>44832.166666666664</v>
      </c>
      <c r="C48056" s="39">
        <v>44832.1875</v>
      </c>
      <c r="D48056">
        <v>197.54</v>
      </c>
      <c r="E48056" t="s">
        <v>26</v>
      </c>
      <c r="F48056">
        <v>166.5</v>
      </c>
      <c r="G48056" t="s">
        <v>30</v>
      </c>
    </row>
    <row r="48057" spans="1:7">
      <c r="A48057" s="38">
        <v>44832</v>
      </c>
      <c r="B48057" s="39">
        <v>44832.1875</v>
      </c>
      <c r="C48057" s="39">
        <v>44832.208333333336</v>
      </c>
      <c r="D48057">
        <v>218.98</v>
      </c>
      <c r="E48057" t="s">
        <v>26</v>
      </c>
      <c r="F48057">
        <v>160.36000000000001</v>
      </c>
      <c r="G48057" t="s">
        <v>30</v>
      </c>
    </row>
    <row r="48058" spans="1:7">
      <c r="A48058" s="38">
        <v>44832</v>
      </c>
      <c r="B48058" s="39">
        <v>44832.208333333336</v>
      </c>
      <c r="C48058" s="39">
        <v>44832.229166666664</v>
      </c>
      <c r="D48058">
        <v>557.53</v>
      </c>
      <c r="E48058" t="s">
        <v>26</v>
      </c>
      <c r="F48058">
        <v>222.75</v>
      </c>
      <c r="G48058" t="s">
        <v>30</v>
      </c>
    </row>
    <row r="48059" spans="1:7">
      <c r="A48059" s="38">
        <v>44832</v>
      </c>
      <c r="B48059" s="39">
        <v>44832.229166666664</v>
      </c>
      <c r="C48059" s="39">
        <v>44832.25</v>
      </c>
      <c r="D48059">
        <v>-33.049999999999997</v>
      </c>
      <c r="E48059" t="s">
        <v>28</v>
      </c>
      <c r="F48059">
        <v>309.95</v>
      </c>
      <c r="G48059" t="s">
        <v>30</v>
      </c>
    </row>
    <row r="48060" spans="1:7">
      <c r="A48060" s="38">
        <v>44832</v>
      </c>
      <c r="B48060" s="39">
        <v>44832.25</v>
      </c>
      <c r="C48060" s="39">
        <v>44832.270833333336</v>
      </c>
      <c r="D48060">
        <v>-325.85000000000002</v>
      </c>
      <c r="E48060" t="s">
        <v>28</v>
      </c>
      <c r="F48060">
        <v>471.52</v>
      </c>
      <c r="G48060" t="s">
        <v>30</v>
      </c>
    </row>
    <row r="48061" spans="1:7">
      <c r="A48061" s="38">
        <v>44832</v>
      </c>
      <c r="B48061" s="39">
        <v>44832.270833333336</v>
      </c>
      <c r="C48061" s="39">
        <v>44832.291666666664</v>
      </c>
      <c r="D48061">
        <v>-813.53</v>
      </c>
      <c r="E48061" t="s">
        <v>28</v>
      </c>
      <c r="F48061">
        <v>440.24</v>
      </c>
      <c r="G48061" t="s">
        <v>30</v>
      </c>
    </row>
    <row r="48062" spans="1:7">
      <c r="A48062" s="38">
        <v>44832</v>
      </c>
      <c r="B48062" s="39">
        <v>44832.291666666664</v>
      </c>
      <c r="C48062" s="39">
        <v>44832.3125</v>
      </c>
      <c r="D48062">
        <v>-222.87</v>
      </c>
      <c r="E48062" t="s">
        <v>28</v>
      </c>
      <c r="F48062">
        <v>482.38</v>
      </c>
      <c r="G48062" t="s">
        <v>30</v>
      </c>
    </row>
    <row r="48063" spans="1:7">
      <c r="A48063" s="38">
        <v>44832</v>
      </c>
      <c r="B48063" s="39">
        <v>44832.3125</v>
      </c>
      <c r="C48063" s="39">
        <v>44832.333333333336</v>
      </c>
      <c r="D48063">
        <v>-417.76</v>
      </c>
      <c r="E48063" t="s">
        <v>28</v>
      </c>
      <c r="F48063">
        <v>488.46</v>
      </c>
      <c r="G48063" t="s">
        <v>30</v>
      </c>
    </row>
    <row r="48064" spans="1:7">
      <c r="A48064" s="38">
        <v>44832</v>
      </c>
      <c r="B48064" s="39">
        <v>44832.333333333336</v>
      </c>
      <c r="C48064" s="39">
        <v>44832.354166666664</v>
      </c>
      <c r="D48064">
        <v>432.23</v>
      </c>
      <c r="E48064" t="s">
        <v>26</v>
      </c>
      <c r="F48064">
        <v>398.84</v>
      </c>
      <c r="G48064" t="s">
        <v>30</v>
      </c>
    </row>
    <row r="48065" spans="1:7">
      <c r="A48065" s="38">
        <v>44832</v>
      </c>
      <c r="B48065" s="39">
        <v>44832.354166666664</v>
      </c>
      <c r="C48065" s="39">
        <v>44832.375</v>
      </c>
      <c r="D48065">
        <v>94.83</v>
      </c>
      <c r="E48065" t="s">
        <v>26</v>
      </c>
      <c r="F48065">
        <v>393.87</v>
      </c>
      <c r="G48065" t="s">
        <v>30</v>
      </c>
    </row>
    <row r="48066" spans="1:7">
      <c r="A48066" s="38">
        <v>44832</v>
      </c>
      <c r="B48066" s="39">
        <v>44832.375</v>
      </c>
      <c r="C48066" s="39">
        <v>44832.395833333336</v>
      </c>
      <c r="D48066">
        <v>80.75</v>
      </c>
      <c r="E48066" t="s">
        <v>26</v>
      </c>
      <c r="F48066">
        <v>235.86</v>
      </c>
      <c r="G48066" t="s">
        <v>30</v>
      </c>
    </row>
    <row r="48067" spans="1:7">
      <c r="A48067" s="38">
        <v>44832</v>
      </c>
      <c r="B48067" s="39">
        <v>44832.395833333336</v>
      </c>
      <c r="C48067" s="39">
        <v>44832.416666666664</v>
      </c>
      <c r="D48067">
        <v>154.33000000000001</v>
      </c>
      <c r="E48067" t="s">
        <v>26</v>
      </c>
      <c r="F48067">
        <v>3.38</v>
      </c>
      <c r="G48067" t="s">
        <v>30</v>
      </c>
    </row>
    <row r="48068" spans="1:7">
      <c r="A48068" s="38">
        <v>44832</v>
      </c>
      <c r="B48068" s="39">
        <v>44832.416666666664</v>
      </c>
      <c r="C48068" s="39">
        <v>44832.4375</v>
      </c>
      <c r="D48068">
        <v>425.9</v>
      </c>
      <c r="E48068" t="s">
        <v>26</v>
      </c>
      <c r="F48068">
        <v>391.2</v>
      </c>
      <c r="G48068" t="s">
        <v>30</v>
      </c>
    </row>
    <row r="48069" spans="1:7">
      <c r="A48069" s="38">
        <v>44832</v>
      </c>
      <c r="B48069" s="39">
        <v>44832.4375</v>
      </c>
      <c r="C48069" s="39">
        <v>44832.458333333336</v>
      </c>
      <c r="D48069">
        <v>571.12</v>
      </c>
      <c r="E48069" t="s">
        <v>26</v>
      </c>
      <c r="F48069">
        <v>396.29</v>
      </c>
      <c r="G48069" t="s">
        <v>30</v>
      </c>
    </row>
    <row r="48070" spans="1:7">
      <c r="A48070" s="38">
        <v>44832</v>
      </c>
      <c r="B48070" s="39">
        <v>44832.458333333336</v>
      </c>
      <c r="C48070" s="39">
        <v>44832.479166666664</v>
      </c>
      <c r="D48070">
        <v>547.53</v>
      </c>
      <c r="E48070" t="s">
        <v>26</v>
      </c>
      <c r="F48070">
        <v>412.68</v>
      </c>
      <c r="G48070" t="s">
        <v>30</v>
      </c>
    </row>
    <row r="48071" spans="1:7">
      <c r="A48071" s="38">
        <v>44832</v>
      </c>
      <c r="B48071" s="39">
        <v>44832.479166666664</v>
      </c>
      <c r="C48071" s="39">
        <v>44832.5</v>
      </c>
      <c r="D48071">
        <v>417.35</v>
      </c>
      <c r="E48071" t="s">
        <v>26</v>
      </c>
      <c r="F48071">
        <v>413.6</v>
      </c>
      <c r="G48071" t="s">
        <v>30</v>
      </c>
    </row>
    <row r="48072" spans="1:7">
      <c r="A48072" s="38">
        <v>44832</v>
      </c>
      <c r="B48072" s="39">
        <v>44832.5</v>
      </c>
      <c r="C48072" s="39">
        <v>44832.520833333336</v>
      </c>
      <c r="D48072">
        <v>192</v>
      </c>
      <c r="E48072" t="s">
        <v>26</v>
      </c>
      <c r="F48072">
        <v>342.6</v>
      </c>
      <c r="G48072" t="s">
        <v>30</v>
      </c>
    </row>
    <row r="48073" spans="1:7">
      <c r="A48073" s="38">
        <v>44832</v>
      </c>
      <c r="B48073" s="39">
        <v>44832.520833333336</v>
      </c>
      <c r="C48073" s="39">
        <v>44832.541666666664</v>
      </c>
      <c r="D48073">
        <v>212.35</v>
      </c>
      <c r="E48073" t="s">
        <v>26</v>
      </c>
      <c r="F48073">
        <v>342.57</v>
      </c>
      <c r="G48073" t="s">
        <v>30</v>
      </c>
    </row>
    <row r="48074" spans="1:7">
      <c r="A48074" s="38">
        <v>44832</v>
      </c>
      <c r="B48074" s="39">
        <v>44832.541666666664</v>
      </c>
      <c r="C48074" s="39">
        <v>44832.5625</v>
      </c>
      <c r="D48074">
        <v>470.63</v>
      </c>
      <c r="E48074" t="s">
        <v>26</v>
      </c>
      <c r="F48074">
        <v>270.19</v>
      </c>
      <c r="G48074" t="s">
        <v>30</v>
      </c>
    </row>
    <row r="48075" spans="1:7">
      <c r="A48075" s="38">
        <v>44832</v>
      </c>
      <c r="B48075" s="39">
        <v>44832.5625</v>
      </c>
      <c r="C48075" s="39">
        <v>44832.583333333336</v>
      </c>
      <c r="D48075">
        <v>523.76</v>
      </c>
      <c r="E48075" t="s">
        <v>26</v>
      </c>
      <c r="F48075">
        <v>267.39999999999998</v>
      </c>
      <c r="G48075" t="s">
        <v>30</v>
      </c>
    </row>
    <row r="48076" spans="1:7">
      <c r="A48076" s="38">
        <v>44832</v>
      </c>
      <c r="B48076" s="39">
        <v>44832.583333333336</v>
      </c>
      <c r="C48076" s="39">
        <v>44832.604166666664</v>
      </c>
      <c r="D48076">
        <v>155.49</v>
      </c>
      <c r="E48076" t="s">
        <v>26</v>
      </c>
      <c r="F48076">
        <v>117.1</v>
      </c>
      <c r="G48076" t="s">
        <v>30</v>
      </c>
    </row>
    <row r="48077" spans="1:7">
      <c r="A48077" s="38">
        <v>44832</v>
      </c>
      <c r="B48077" s="39">
        <v>44832.604166666664</v>
      </c>
      <c r="C48077" s="39">
        <v>44832.625</v>
      </c>
      <c r="D48077">
        <v>335.71</v>
      </c>
      <c r="E48077" t="s">
        <v>26</v>
      </c>
      <c r="F48077">
        <v>89.16</v>
      </c>
      <c r="G48077" t="s">
        <v>30</v>
      </c>
    </row>
    <row r="48078" spans="1:7">
      <c r="A48078" s="38">
        <v>44832</v>
      </c>
      <c r="B48078" s="39">
        <v>44832.625</v>
      </c>
      <c r="C48078" s="39">
        <v>44832.645833333336</v>
      </c>
      <c r="D48078">
        <v>412.22</v>
      </c>
      <c r="E48078" t="s">
        <v>26</v>
      </c>
      <c r="F48078">
        <v>348.56</v>
      </c>
      <c r="G48078" t="s">
        <v>30</v>
      </c>
    </row>
    <row r="48079" spans="1:7">
      <c r="A48079" s="38">
        <v>44832</v>
      </c>
      <c r="B48079" s="39">
        <v>44832.645833333336</v>
      </c>
      <c r="C48079" s="39">
        <v>44832.666666666664</v>
      </c>
      <c r="D48079">
        <v>504.98</v>
      </c>
      <c r="E48079" t="s">
        <v>26</v>
      </c>
      <c r="F48079">
        <v>348.56</v>
      </c>
      <c r="G48079" t="s">
        <v>30</v>
      </c>
    </row>
    <row r="48080" spans="1:7">
      <c r="A48080" s="38">
        <v>44832</v>
      </c>
      <c r="B48080" s="39">
        <v>44832.666666666664</v>
      </c>
      <c r="C48080" s="39">
        <v>44832.6875</v>
      </c>
      <c r="D48080">
        <v>590.52</v>
      </c>
      <c r="E48080" t="s">
        <v>26</v>
      </c>
      <c r="F48080">
        <v>282.66000000000003</v>
      </c>
      <c r="G48080" t="s">
        <v>30</v>
      </c>
    </row>
    <row r="48081" spans="1:7">
      <c r="A48081" s="38">
        <v>44832</v>
      </c>
      <c r="B48081" s="39">
        <v>44832.6875</v>
      </c>
      <c r="C48081" s="39">
        <v>44832.708333333336</v>
      </c>
      <c r="D48081">
        <v>553.15</v>
      </c>
      <c r="E48081" t="s">
        <v>26</v>
      </c>
      <c r="F48081">
        <v>291.92</v>
      </c>
      <c r="G48081" t="s">
        <v>30</v>
      </c>
    </row>
    <row r="48082" spans="1:7">
      <c r="A48082" s="38">
        <v>44832</v>
      </c>
      <c r="B48082" s="39">
        <v>44832.708333333336</v>
      </c>
      <c r="C48082" s="39">
        <v>44832.729166666664</v>
      </c>
      <c r="D48082">
        <v>683.56</v>
      </c>
      <c r="E48082" t="s">
        <v>26</v>
      </c>
      <c r="F48082">
        <v>337.65</v>
      </c>
      <c r="G48082" t="s">
        <v>30</v>
      </c>
    </row>
    <row r="48083" spans="1:7">
      <c r="A48083" s="38">
        <v>44832</v>
      </c>
      <c r="B48083" s="39">
        <v>44832.729166666664</v>
      </c>
      <c r="C48083" s="39">
        <v>44832.75</v>
      </c>
      <c r="D48083">
        <v>654.80999999999995</v>
      </c>
      <c r="E48083" t="s">
        <v>26</v>
      </c>
      <c r="F48083">
        <v>334.04</v>
      </c>
      <c r="G48083" t="s">
        <v>30</v>
      </c>
    </row>
    <row r="48084" spans="1:7">
      <c r="A48084" s="38">
        <v>44832</v>
      </c>
      <c r="B48084" s="39">
        <v>44832.75</v>
      </c>
      <c r="C48084" s="39">
        <v>44832.770833333336</v>
      </c>
      <c r="D48084">
        <v>928.38</v>
      </c>
      <c r="E48084" t="s">
        <v>26</v>
      </c>
      <c r="F48084">
        <v>413.19</v>
      </c>
      <c r="G48084" t="s">
        <v>30</v>
      </c>
    </row>
    <row r="48085" spans="1:7">
      <c r="A48085" s="38">
        <v>44832</v>
      </c>
      <c r="B48085" s="39">
        <v>44832.770833333336</v>
      </c>
      <c r="C48085" s="39">
        <v>44832.791666666664</v>
      </c>
      <c r="D48085">
        <v>242.99</v>
      </c>
      <c r="E48085" t="s">
        <v>26</v>
      </c>
      <c r="F48085">
        <v>401.59</v>
      </c>
      <c r="G48085" t="s">
        <v>30</v>
      </c>
    </row>
    <row r="48086" spans="1:7">
      <c r="A48086" s="38">
        <v>44832</v>
      </c>
      <c r="B48086" s="39">
        <v>44832.791666666664</v>
      </c>
      <c r="C48086" s="39">
        <v>44832.8125</v>
      </c>
      <c r="D48086">
        <v>418.52</v>
      </c>
      <c r="E48086" t="s">
        <v>26</v>
      </c>
      <c r="F48086">
        <v>420.26</v>
      </c>
      <c r="G48086" t="s">
        <v>30</v>
      </c>
    </row>
    <row r="48087" spans="1:7">
      <c r="A48087" s="38">
        <v>44832</v>
      </c>
      <c r="B48087" s="39">
        <v>44832.8125</v>
      </c>
      <c r="C48087" s="39">
        <v>44832.833333333336</v>
      </c>
      <c r="D48087">
        <v>47.95</v>
      </c>
      <c r="E48087" t="s">
        <v>26</v>
      </c>
      <c r="F48087">
        <v>402.14</v>
      </c>
      <c r="G48087" t="s">
        <v>30</v>
      </c>
    </row>
    <row r="48088" spans="1:7">
      <c r="A48088" s="38">
        <v>44832</v>
      </c>
      <c r="B48088" s="39">
        <v>44832.833333333336</v>
      </c>
      <c r="C48088" s="39">
        <v>44832.854166666664</v>
      </c>
      <c r="D48088">
        <v>-138.22999999999999</v>
      </c>
      <c r="E48088" t="s">
        <v>28</v>
      </c>
      <c r="F48088">
        <v>622.15</v>
      </c>
      <c r="G48088" t="s">
        <v>30</v>
      </c>
    </row>
    <row r="48089" spans="1:7">
      <c r="A48089" s="38">
        <v>44832</v>
      </c>
      <c r="B48089" s="39">
        <v>44832.854166666664</v>
      </c>
      <c r="C48089" s="39">
        <v>44832.875</v>
      </c>
      <c r="D48089">
        <v>284.58999999999997</v>
      </c>
      <c r="E48089" t="s">
        <v>26</v>
      </c>
      <c r="F48089">
        <v>402.93</v>
      </c>
      <c r="G48089" t="s">
        <v>30</v>
      </c>
    </row>
    <row r="48090" spans="1:7">
      <c r="A48090" s="38">
        <v>44832</v>
      </c>
      <c r="B48090" s="39">
        <v>44832.875</v>
      </c>
      <c r="C48090" s="39">
        <v>44832.895833333336</v>
      </c>
      <c r="D48090">
        <v>314.64999999999998</v>
      </c>
      <c r="E48090" t="s">
        <v>26</v>
      </c>
      <c r="F48090">
        <v>296.05</v>
      </c>
      <c r="G48090" t="s">
        <v>30</v>
      </c>
    </row>
    <row r="48091" spans="1:7">
      <c r="A48091" s="38">
        <v>44832</v>
      </c>
      <c r="B48091" s="39">
        <v>44832.895833333336</v>
      </c>
      <c r="C48091" s="39">
        <v>44832.916666666664</v>
      </c>
      <c r="D48091">
        <v>805.42</v>
      </c>
      <c r="E48091" t="s">
        <v>26</v>
      </c>
      <c r="F48091">
        <v>330.26</v>
      </c>
      <c r="G48091" t="s">
        <v>30</v>
      </c>
    </row>
    <row r="48092" spans="1:7">
      <c r="A48092" s="38">
        <v>44832</v>
      </c>
      <c r="B48092" s="39">
        <v>44832.916666666664</v>
      </c>
      <c r="C48092" s="39">
        <v>44832.9375</v>
      </c>
      <c r="D48092">
        <v>805.26</v>
      </c>
      <c r="E48092" t="s">
        <v>26</v>
      </c>
      <c r="F48092">
        <v>353.98</v>
      </c>
      <c r="G48092" t="s">
        <v>30</v>
      </c>
    </row>
    <row r="48093" spans="1:7">
      <c r="A48093" s="38">
        <v>44832</v>
      </c>
      <c r="B48093" s="39">
        <v>44832.9375</v>
      </c>
      <c r="C48093" s="39">
        <v>44832.958333333336</v>
      </c>
      <c r="D48093">
        <v>460.76</v>
      </c>
      <c r="E48093" t="s">
        <v>26</v>
      </c>
      <c r="F48093">
        <v>383.24</v>
      </c>
      <c r="G48093" t="s">
        <v>30</v>
      </c>
    </row>
    <row r="48094" spans="1:7">
      <c r="A48094" s="38">
        <v>44832</v>
      </c>
      <c r="B48094" s="39">
        <v>44832.958333333336</v>
      </c>
      <c r="C48094" s="39">
        <v>44832.979166666664</v>
      </c>
      <c r="D48094">
        <v>849.11</v>
      </c>
      <c r="E48094" t="s">
        <v>26</v>
      </c>
      <c r="F48094">
        <v>355.02</v>
      </c>
      <c r="G48094" t="s">
        <v>30</v>
      </c>
    </row>
    <row r="48095" spans="1:7">
      <c r="A48095" s="38">
        <v>44832</v>
      </c>
      <c r="B48095" s="39">
        <v>44832.979166666664</v>
      </c>
      <c r="C48095" s="39">
        <v>44833</v>
      </c>
      <c r="D48095">
        <v>760.53</v>
      </c>
      <c r="E48095" t="s">
        <v>26</v>
      </c>
      <c r="F48095">
        <v>310.77</v>
      </c>
      <c r="G48095" t="s">
        <v>30</v>
      </c>
    </row>
    <row r="48096" spans="1:7">
      <c r="A48096" s="38">
        <v>44832</v>
      </c>
      <c r="B48096" s="39">
        <v>44833</v>
      </c>
      <c r="C48096" s="39">
        <v>44833.020833333336</v>
      </c>
      <c r="D48096">
        <v>444.02</v>
      </c>
      <c r="E48096" t="s">
        <v>26</v>
      </c>
      <c r="F48096">
        <v>247.58</v>
      </c>
      <c r="G48096" t="s">
        <v>30</v>
      </c>
    </row>
    <row r="48097" spans="1:7">
      <c r="A48097" s="38">
        <v>44832</v>
      </c>
      <c r="B48097" s="39">
        <v>44833.020833333336</v>
      </c>
      <c r="C48097" s="39">
        <v>44833.041666666664</v>
      </c>
      <c r="D48097">
        <v>1487.54</v>
      </c>
      <c r="E48097" t="s">
        <v>26</v>
      </c>
      <c r="F48097">
        <v>262.36</v>
      </c>
      <c r="G48097" t="s">
        <v>30</v>
      </c>
    </row>
    <row r="48098" spans="1:7">
      <c r="A48098" s="38">
        <v>44832</v>
      </c>
      <c r="B48098" s="39">
        <v>44833.041666666664</v>
      </c>
      <c r="C48098" s="39">
        <v>44833.0625</v>
      </c>
      <c r="D48098">
        <v>1253.68</v>
      </c>
      <c r="E48098" t="s">
        <v>26</v>
      </c>
      <c r="F48098">
        <v>229.3</v>
      </c>
      <c r="G48098" t="s">
        <v>30</v>
      </c>
    </row>
    <row r="48099" spans="1:7">
      <c r="A48099" s="38">
        <v>44832</v>
      </c>
      <c r="B48099" s="39">
        <v>44833.0625</v>
      </c>
      <c r="C48099" s="39">
        <v>44833.083333333336</v>
      </c>
      <c r="D48099">
        <v>1048.6500000000001</v>
      </c>
      <c r="E48099" t="s">
        <v>26</v>
      </c>
      <c r="F48099">
        <v>218.74</v>
      </c>
      <c r="G48099" t="s">
        <v>30</v>
      </c>
    </row>
    <row r="48100" spans="1:7">
      <c r="A48100" s="38">
        <v>44833</v>
      </c>
      <c r="B48100" s="39">
        <v>44833.083333333336</v>
      </c>
      <c r="C48100" s="39">
        <v>44833.104166666664</v>
      </c>
      <c r="D48100">
        <v>970.97</v>
      </c>
      <c r="E48100" t="s">
        <v>26</v>
      </c>
      <c r="F48100">
        <v>171.29</v>
      </c>
      <c r="G48100" t="s">
        <v>30</v>
      </c>
    </row>
    <row r="48101" spans="1:7">
      <c r="A48101" s="38">
        <v>44833</v>
      </c>
      <c r="B48101" s="39">
        <v>44833.104166666664</v>
      </c>
      <c r="C48101" s="39">
        <v>44833.125</v>
      </c>
      <c r="D48101">
        <v>1244.81</v>
      </c>
      <c r="E48101" t="s">
        <v>26</v>
      </c>
      <c r="F48101">
        <v>162.35</v>
      </c>
      <c r="G48101" t="s">
        <v>30</v>
      </c>
    </row>
    <row r="48102" spans="1:7">
      <c r="A48102" s="38">
        <v>44833</v>
      </c>
      <c r="B48102" s="39">
        <v>44833.125</v>
      </c>
      <c r="C48102" s="39">
        <v>44833.145833333336</v>
      </c>
      <c r="D48102">
        <v>1002.33</v>
      </c>
      <c r="E48102" t="s">
        <v>26</v>
      </c>
      <c r="F48102">
        <v>168.44</v>
      </c>
      <c r="G48102" t="s">
        <v>30</v>
      </c>
    </row>
    <row r="48103" spans="1:7">
      <c r="A48103" s="38">
        <v>44833</v>
      </c>
      <c r="B48103" s="39">
        <v>44833.145833333336</v>
      </c>
      <c r="C48103" s="39">
        <v>44833.166666666664</v>
      </c>
      <c r="D48103">
        <v>1144.95</v>
      </c>
      <c r="E48103" t="s">
        <v>26</v>
      </c>
      <c r="F48103">
        <v>165.96</v>
      </c>
      <c r="G48103" t="s">
        <v>30</v>
      </c>
    </row>
    <row r="48104" spans="1:7">
      <c r="A48104" s="38">
        <v>44833</v>
      </c>
      <c r="B48104" s="39">
        <v>44833.166666666664</v>
      </c>
      <c r="C48104" s="39">
        <v>44833.1875</v>
      </c>
      <c r="D48104">
        <v>749.14</v>
      </c>
      <c r="E48104" t="s">
        <v>26</v>
      </c>
      <c r="F48104">
        <v>133.99</v>
      </c>
      <c r="G48104" t="s">
        <v>30</v>
      </c>
    </row>
    <row r="48105" spans="1:7">
      <c r="A48105" s="38">
        <v>44833</v>
      </c>
      <c r="B48105" s="39">
        <v>44833.1875</v>
      </c>
      <c r="C48105" s="39">
        <v>44833.208333333336</v>
      </c>
      <c r="D48105">
        <v>733.34</v>
      </c>
      <c r="E48105" t="s">
        <v>26</v>
      </c>
      <c r="F48105">
        <v>156.13999999999999</v>
      </c>
      <c r="G48105" t="s">
        <v>30</v>
      </c>
    </row>
    <row r="48106" spans="1:7">
      <c r="A48106" s="38">
        <v>44833</v>
      </c>
      <c r="B48106" s="39">
        <v>44833.208333333336</v>
      </c>
      <c r="C48106" s="39">
        <v>44833.229166666664</v>
      </c>
      <c r="D48106">
        <v>351.58</v>
      </c>
      <c r="E48106" t="s">
        <v>26</v>
      </c>
      <c r="F48106">
        <v>170.87</v>
      </c>
      <c r="G48106" t="s">
        <v>30</v>
      </c>
    </row>
    <row r="48107" spans="1:7">
      <c r="A48107" s="38">
        <v>44833</v>
      </c>
      <c r="B48107" s="39">
        <v>44833.229166666664</v>
      </c>
      <c r="C48107" s="39">
        <v>44833.25</v>
      </c>
      <c r="D48107">
        <v>364.13</v>
      </c>
      <c r="E48107" t="s">
        <v>26</v>
      </c>
      <c r="F48107">
        <v>248.87</v>
      </c>
      <c r="G48107" t="s">
        <v>30</v>
      </c>
    </row>
    <row r="48108" spans="1:7">
      <c r="A48108" s="38">
        <v>44833</v>
      </c>
      <c r="B48108" s="39">
        <v>44833.25</v>
      </c>
      <c r="C48108" s="39">
        <v>44833.270833333336</v>
      </c>
      <c r="D48108">
        <v>1026.8499999999999</v>
      </c>
      <c r="E48108" t="s">
        <v>26</v>
      </c>
      <c r="F48108">
        <v>338.25</v>
      </c>
      <c r="G48108" t="s">
        <v>30</v>
      </c>
    </row>
    <row r="48109" spans="1:7">
      <c r="A48109" s="38">
        <v>44833</v>
      </c>
      <c r="B48109" s="39">
        <v>44833.270833333336</v>
      </c>
      <c r="C48109" s="39">
        <v>44833.291666666664</v>
      </c>
      <c r="D48109">
        <v>393.25</v>
      </c>
      <c r="E48109" t="s">
        <v>26</v>
      </c>
      <c r="F48109">
        <v>368.99</v>
      </c>
      <c r="G48109" t="s">
        <v>30</v>
      </c>
    </row>
    <row r="48110" spans="1:7">
      <c r="A48110" s="38">
        <v>44833</v>
      </c>
      <c r="B48110" s="39">
        <v>44833.291666666664</v>
      </c>
      <c r="C48110" s="39">
        <v>44833.3125</v>
      </c>
      <c r="D48110">
        <v>670.79</v>
      </c>
      <c r="E48110" t="s">
        <v>26</v>
      </c>
      <c r="F48110">
        <v>402.89</v>
      </c>
      <c r="G48110" t="s">
        <v>30</v>
      </c>
    </row>
    <row r="48111" spans="1:7">
      <c r="A48111" s="38">
        <v>44833</v>
      </c>
      <c r="B48111" s="39">
        <v>44833.3125</v>
      </c>
      <c r="C48111" s="39">
        <v>44833.333333333336</v>
      </c>
      <c r="D48111">
        <v>368.73</v>
      </c>
      <c r="E48111" t="s">
        <v>26</v>
      </c>
      <c r="F48111">
        <v>391.05</v>
      </c>
      <c r="G48111" t="s">
        <v>30</v>
      </c>
    </row>
    <row r="48112" spans="1:7">
      <c r="A48112" s="38">
        <v>44833</v>
      </c>
      <c r="B48112" s="39">
        <v>44833.333333333336</v>
      </c>
      <c r="C48112" s="39">
        <v>44833.354166666664</v>
      </c>
      <c r="D48112">
        <v>-174.96</v>
      </c>
      <c r="E48112" t="s">
        <v>28</v>
      </c>
      <c r="F48112">
        <v>606.39</v>
      </c>
      <c r="G48112" t="s">
        <v>30</v>
      </c>
    </row>
    <row r="48113" spans="1:7">
      <c r="A48113" s="38">
        <v>44833</v>
      </c>
      <c r="B48113" s="39">
        <v>44833.354166666664</v>
      </c>
      <c r="C48113" s="39">
        <v>44833.375</v>
      </c>
      <c r="D48113">
        <v>-324</v>
      </c>
      <c r="E48113" t="s">
        <v>28</v>
      </c>
      <c r="F48113">
        <v>730.93</v>
      </c>
      <c r="G48113" t="s">
        <v>30</v>
      </c>
    </row>
    <row r="48114" spans="1:7">
      <c r="A48114" s="38">
        <v>44833</v>
      </c>
      <c r="B48114" s="39">
        <v>44833.375</v>
      </c>
      <c r="C48114" s="39">
        <v>44833.395833333336</v>
      </c>
      <c r="D48114">
        <v>-131.49</v>
      </c>
      <c r="E48114" t="s">
        <v>28</v>
      </c>
      <c r="F48114">
        <v>820.19</v>
      </c>
      <c r="G48114" t="s">
        <v>30</v>
      </c>
    </row>
    <row r="48115" spans="1:7">
      <c r="A48115" s="38">
        <v>44833</v>
      </c>
      <c r="B48115" s="39">
        <v>44833.395833333336</v>
      </c>
      <c r="C48115" s="39">
        <v>44833.416666666664</v>
      </c>
      <c r="D48115">
        <v>153.16999999999999</v>
      </c>
      <c r="E48115" t="s">
        <v>26</v>
      </c>
      <c r="F48115">
        <v>640.67999999999995</v>
      </c>
      <c r="G48115" t="s">
        <v>30</v>
      </c>
    </row>
    <row r="48116" spans="1:7">
      <c r="A48116" s="38">
        <v>44833</v>
      </c>
      <c r="B48116" s="39">
        <v>44833.416666666664</v>
      </c>
      <c r="C48116" s="39">
        <v>44833.4375</v>
      </c>
      <c r="D48116">
        <v>284.12</v>
      </c>
      <c r="E48116" t="s">
        <v>26</v>
      </c>
      <c r="F48116">
        <v>555.37</v>
      </c>
      <c r="G48116" t="s">
        <v>30</v>
      </c>
    </row>
    <row r="48117" spans="1:7">
      <c r="A48117" s="38">
        <v>44833</v>
      </c>
      <c r="B48117" s="39">
        <v>44833.4375</v>
      </c>
      <c r="C48117" s="39">
        <v>44833.458333333336</v>
      </c>
      <c r="D48117">
        <v>634.44000000000005</v>
      </c>
      <c r="E48117" t="s">
        <v>26</v>
      </c>
      <c r="F48117">
        <v>555.37</v>
      </c>
      <c r="G48117" t="s">
        <v>30</v>
      </c>
    </row>
    <row r="48118" spans="1:7">
      <c r="A48118" s="38">
        <v>44833</v>
      </c>
      <c r="B48118" s="39">
        <v>44833.458333333336</v>
      </c>
      <c r="C48118" s="39">
        <v>44833.479166666664</v>
      </c>
      <c r="D48118">
        <v>301.61</v>
      </c>
      <c r="E48118" t="s">
        <v>26</v>
      </c>
      <c r="F48118">
        <v>482.55</v>
      </c>
      <c r="G48118" t="s">
        <v>30</v>
      </c>
    </row>
    <row r="48119" spans="1:7">
      <c r="A48119" s="38">
        <v>44833</v>
      </c>
      <c r="B48119" s="39">
        <v>44833.479166666664</v>
      </c>
      <c r="C48119" s="39">
        <v>44833.5</v>
      </c>
      <c r="D48119">
        <v>326.8</v>
      </c>
      <c r="E48119" t="s">
        <v>26</v>
      </c>
      <c r="F48119">
        <v>530.91999999999996</v>
      </c>
      <c r="G48119" t="s">
        <v>30</v>
      </c>
    </row>
    <row r="48120" spans="1:7">
      <c r="A48120" s="38">
        <v>44833</v>
      </c>
      <c r="B48120" s="39">
        <v>44833.5</v>
      </c>
      <c r="C48120" s="39">
        <v>44833.520833333336</v>
      </c>
      <c r="D48120">
        <v>336.06</v>
      </c>
      <c r="E48120" t="s">
        <v>26</v>
      </c>
      <c r="F48120">
        <v>508.59</v>
      </c>
      <c r="G48120" t="s">
        <v>30</v>
      </c>
    </row>
    <row r="48121" spans="1:7">
      <c r="A48121" s="38">
        <v>44833</v>
      </c>
      <c r="B48121" s="39">
        <v>44833.520833333336</v>
      </c>
      <c r="C48121" s="39">
        <v>44833.541666666664</v>
      </c>
      <c r="D48121">
        <v>451.07</v>
      </c>
      <c r="E48121" t="s">
        <v>26</v>
      </c>
      <c r="F48121">
        <v>430.37</v>
      </c>
      <c r="G48121" t="s">
        <v>30</v>
      </c>
    </row>
    <row r="48122" spans="1:7">
      <c r="A48122" s="38">
        <v>44833</v>
      </c>
      <c r="B48122" s="39">
        <v>44833.541666666664</v>
      </c>
      <c r="C48122" s="39">
        <v>44833.5625</v>
      </c>
      <c r="D48122">
        <v>487.77</v>
      </c>
      <c r="E48122" t="s">
        <v>26</v>
      </c>
      <c r="F48122">
        <v>401.05</v>
      </c>
      <c r="G48122" t="s">
        <v>30</v>
      </c>
    </row>
    <row r="48123" spans="1:7">
      <c r="A48123" s="38">
        <v>44833</v>
      </c>
      <c r="B48123" s="39">
        <v>44833.5625</v>
      </c>
      <c r="C48123" s="39">
        <v>44833.583333333336</v>
      </c>
      <c r="D48123">
        <v>474.04</v>
      </c>
      <c r="E48123" t="s">
        <v>26</v>
      </c>
      <c r="F48123">
        <v>285.61</v>
      </c>
      <c r="G48123" t="s">
        <v>30</v>
      </c>
    </row>
    <row r="48124" spans="1:7">
      <c r="A48124" s="38">
        <v>44833</v>
      </c>
      <c r="B48124" s="39">
        <v>44833.583333333336</v>
      </c>
      <c r="C48124" s="39">
        <v>44833.604166666664</v>
      </c>
      <c r="D48124">
        <v>451.09</v>
      </c>
      <c r="E48124" t="s">
        <v>26</v>
      </c>
      <c r="F48124">
        <v>150.53</v>
      </c>
      <c r="G48124" t="s">
        <v>30</v>
      </c>
    </row>
    <row r="48125" spans="1:7">
      <c r="A48125" s="38">
        <v>44833</v>
      </c>
      <c r="B48125" s="39">
        <v>44833.604166666664</v>
      </c>
      <c r="C48125" s="39">
        <v>44833.625</v>
      </c>
      <c r="D48125">
        <v>244.75</v>
      </c>
      <c r="E48125" t="s">
        <v>26</v>
      </c>
      <c r="F48125">
        <v>222.33</v>
      </c>
      <c r="G48125" t="s">
        <v>30</v>
      </c>
    </row>
    <row r="48126" spans="1:7">
      <c r="A48126" s="38">
        <v>44833</v>
      </c>
      <c r="B48126" s="39">
        <v>44833.625</v>
      </c>
      <c r="C48126" s="39">
        <v>44833.645833333336</v>
      </c>
      <c r="D48126">
        <v>-208.78</v>
      </c>
      <c r="E48126" t="s">
        <v>28</v>
      </c>
      <c r="F48126">
        <v>506.76</v>
      </c>
      <c r="G48126" t="s">
        <v>30</v>
      </c>
    </row>
    <row r="48127" spans="1:7">
      <c r="A48127" s="38">
        <v>44833</v>
      </c>
      <c r="B48127" s="39">
        <v>44833.645833333336</v>
      </c>
      <c r="C48127" s="39">
        <v>44833.666666666664</v>
      </c>
      <c r="D48127">
        <v>35.119999999999997</v>
      </c>
      <c r="E48127" t="s">
        <v>26</v>
      </c>
      <c r="F48127">
        <v>463.67</v>
      </c>
      <c r="G48127" t="s">
        <v>30</v>
      </c>
    </row>
    <row r="48128" spans="1:7">
      <c r="A48128" s="38">
        <v>44833</v>
      </c>
      <c r="B48128" s="39">
        <v>44833.666666666664</v>
      </c>
      <c r="C48128" s="39">
        <v>44833.6875</v>
      </c>
      <c r="D48128">
        <v>153.05000000000001</v>
      </c>
      <c r="E48128" t="s">
        <v>26</v>
      </c>
      <c r="F48128">
        <v>444.13</v>
      </c>
      <c r="G48128" t="s">
        <v>30</v>
      </c>
    </row>
    <row r="48129" spans="1:7">
      <c r="A48129" s="38">
        <v>44833</v>
      </c>
      <c r="B48129" s="39">
        <v>44833.6875</v>
      </c>
      <c r="C48129" s="39">
        <v>44833.708333333336</v>
      </c>
      <c r="D48129">
        <v>189.84</v>
      </c>
      <c r="E48129" t="s">
        <v>26</v>
      </c>
      <c r="F48129">
        <v>534.1</v>
      </c>
      <c r="G48129" t="s">
        <v>30</v>
      </c>
    </row>
    <row r="48130" spans="1:7">
      <c r="A48130" s="38">
        <v>44833</v>
      </c>
      <c r="B48130" s="39">
        <v>44833.708333333336</v>
      </c>
      <c r="C48130" s="39">
        <v>44833.729166666664</v>
      </c>
      <c r="D48130">
        <v>261.08</v>
      </c>
      <c r="E48130" t="s">
        <v>26</v>
      </c>
      <c r="F48130">
        <v>422.76</v>
      </c>
      <c r="G48130" t="s">
        <v>30</v>
      </c>
    </row>
    <row r="48131" spans="1:7">
      <c r="A48131" s="38">
        <v>44833</v>
      </c>
      <c r="B48131" s="39">
        <v>44833.729166666664</v>
      </c>
      <c r="C48131" s="39">
        <v>44833.75</v>
      </c>
      <c r="D48131">
        <v>257.38</v>
      </c>
      <c r="E48131" t="s">
        <v>26</v>
      </c>
      <c r="F48131">
        <v>422.76</v>
      </c>
      <c r="G48131" t="s">
        <v>30</v>
      </c>
    </row>
    <row r="48132" spans="1:7">
      <c r="A48132" s="38">
        <v>44833</v>
      </c>
      <c r="B48132" s="39">
        <v>44833.75</v>
      </c>
      <c r="C48132" s="39">
        <v>44833.770833333336</v>
      </c>
      <c r="D48132">
        <v>1376.3</v>
      </c>
      <c r="E48132" t="s">
        <v>26</v>
      </c>
      <c r="F48132">
        <v>419.59</v>
      </c>
      <c r="G48132" t="s">
        <v>30</v>
      </c>
    </row>
    <row r="48133" spans="1:7">
      <c r="A48133" s="38">
        <v>44833</v>
      </c>
      <c r="B48133" s="39">
        <v>44833.770833333336</v>
      </c>
      <c r="C48133" s="39">
        <v>44833.791666666664</v>
      </c>
      <c r="D48133">
        <v>403.5</v>
      </c>
      <c r="E48133" t="s">
        <v>26</v>
      </c>
      <c r="F48133">
        <v>399.1</v>
      </c>
      <c r="G48133" t="s">
        <v>30</v>
      </c>
    </row>
    <row r="48134" spans="1:7">
      <c r="A48134" s="38">
        <v>44833</v>
      </c>
      <c r="B48134" s="39">
        <v>44833.791666666664</v>
      </c>
      <c r="C48134" s="39">
        <v>44833.8125</v>
      </c>
      <c r="D48134">
        <v>667.1</v>
      </c>
      <c r="E48134" t="s">
        <v>26</v>
      </c>
      <c r="F48134">
        <v>387.52</v>
      </c>
      <c r="G48134" t="s">
        <v>30</v>
      </c>
    </row>
    <row r="48135" spans="1:7">
      <c r="A48135" s="38">
        <v>44833</v>
      </c>
      <c r="B48135" s="39">
        <v>44833.8125</v>
      </c>
      <c r="C48135" s="39">
        <v>44833.833333333336</v>
      </c>
      <c r="D48135">
        <v>142.5</v>
      </c>
      <c r="E48135" t="s">
        <v>26</v>
      </c>
      <c r="F48135">
        <v>390.93</v>
      </c>
      <c r="G48135" t="s">
        <v>30</v>
      </c>
    </row>
    <row r="48136" spans="1:7">
      <c r="A48136" s="38">
        <v>44833</v>
      </c>
      <c r="B48136" s="39">
        <v>44833.833333333336</v>
      </c>
      <c r="C48136" s="39">
        <v>44833.854166666664</v>
      </c>
      <c r="D48136">
        <v>-11.12</v>
      </c>
      <c r="E48136" t="s">
        <v>28</v>
      </c>
      <c r="F48136">
        <v>610.05999999999995</v>
      </c>
      <c r="G48136" t="s">
        <v>30</v>
      </c>
    </row>
    <row r="48137" spans="1:7">
      <c r="A48137" s="38">
        <v>44833</v>
      </c>
      <c r="B48137" s="39">
        <v>44833.854166666664</v>
      </c>
      <c r="C48137" s="39">
        <v>44833.875</v>
      </c>
      <c r="D48137">
        <v>1053.71</v>
      </c>
      <c r="E48137" t="s">
        <v>26</v>
      </c>
      <c r="F48137">
        <v>234.11</v>
      </c>
      <c r="G48137" t="s">
        <v>30</v>
      </c>
    </row>
    <row r="48138" spans="1:7">
      <c r="A48138" s="38">
        <v>44833</v>
      </c>
      <c r="B48138" s="39">
        <v>44833.875</v>
      </c>
      <c r="C48138" s="39">
        <v>44833.895833333336</v>
      </c>
      <c r="D48138">
        <v>1167.45</v>
      </c>
      <c r="E48138" t="s">
        <v>26</v>
      </c>
      <c r="F48138">
        <v>214.25</v>
      </c>
      <c r="G48138" t="s">
        <v>30</v>
      </c>
    </row>
    <row r="48139" spans="1:7">
      <c r="A48139" s="38">
        <v>44833</v>
      </c>
      <c r="B48139" s="39">
        <v>44833.895833333336</v>
      </c>
      <c r="C48139" s="39">
        <v>44833.916666666664</v>
      </c>
      <c r="D48139">
        <v>1391.21</v>
      </c>
      <c r="E48139" t="s">
        <v>26</v>
      </c>
      <c r="F48139">
        <v>114.99</v>
      </c>
      <c r="G48139" t="s">
        <v>30</v>
      </c>
    </row>
    <row r="48140" spans="1:7">
      <c r="A48140" s="38">
        <v>44833</v>
      </c>
      <c r="B48140" s="39">
        <v>44833.916666666664</v>
      </c>
      <c r="C48140" s="39">
        <v>44833.9375</v>
      </c>
      <c r="D48140">
        <v>507.4</v>
      </c>
      <c r="E48140" t="s">
        <v>26</v>
      </c>
      <c r="F48140">
        <v>70.8</v>
      </c>
      <c r="G48140" t="s">
        <v>30</v>
      </c>
    </row>
    <row r="48141" spans="1:7">
      <c r="A48141" s="38">
        <v>44833</v>
      </c>
      <c r="B48141" s="39">
        <v>44833.9375</v>
      </c>
      <c r="C48141" s="39">
        <v>44833.958333333336</v>
      </c>
      <c r="D48141">
        <v>-295</v>
      </c>
      <c r="E48141" t="s">
        <v>28</v>
      </c>
      <c r="F48141">
        <v>435.95</v>
      </c>
      <c r="G48141" t="s">
        <v>30</v>
      </c>
    </row>
    <row r="48142" spans="1:7">
      <c r="A48142" s="38">
        <v>44833</v>
      </c>
      <c r="B48142" s="39">
        <v>44833.958333333336</v>
      </c>
      <c r="C48142" s="39">
        <v>44833.979166666664</v>
      </c>
      <c r="D48142">
        <v>49.49</v>
      </c>
      <c r="E48142" t="s">
        <v>26</v>
      </c>
      <c r="F48142">
        <v>230.71</v>
      </c>
      <c r="G48142" t="s">
        <v>30</v>
      </c>
    </row>
    <row r="48143" spans="1:7">
      <c r="A48143" s="38">
        <v>44833</v>
      </c>
      <c r="B48143" s="39">
        <v>44833.979166666664</v>
      </c>
      <c r="C48143" s="39">
        <v>44834</v>
      </c>
      <c r="D48143">
        <v>140.79</v>
      </c>
      <c r="E48143" t="s">
        <v>26</v>
      </c>
      <c r="F48143">
        <v>239.65</v>
      </c>
      <c r="G48143" t="s">
        <v>30</v>
      </c>
    </row>
    <row r="48144" spans="1:7">
      <c r="A48144" s="38">
        <v>44833</v>
      </c>
      <c r="B48144" s="39">
        <v>44834</v>
      </c>
      <c r="C48144" s="39">
        <v>44834.020833333336</v>
      </c>
      <c r="D48144">
        <v>-624</v>
      </c>
      <c r="E48144" t="s">
        <v>28</v>
      </c>
      <c r="F48144">
        <v>527.6</v>
      </c>
      <c r="G48144" t="s">
        <v>30</v>
      </c>
    </row>
    <row r="48145" spans="1:7">
      <c r="A48145" s="38">
        <v>44833</v>
      </c>
      <c r="B48145" s="39">
        <v>44834.020833333336</v>
      </c>
      <c r="C48145" s="39">
        <v>44834.041666666664</v>
      </c>
      <c r="D48145">
        <v>464.65</v>
      </c>
      <c r="E48145" t="s">
        <v>26</v>
      </c>
      <c r="F48145">
        <v>234.05</v>
      </c>
      <c r="G48145" t="s">
        <v>30</v>
      </c>
    </row>
    <row r="48146" spans="1:7">
      <c r="A48146" s="38">
        <v>44833</v>
      </c>
      <c r="B48146" s="39">
        <v>44834.041666666664</v>
      </c>
      <c r="C48146" s="39">
        <v>44834.0625</v>
      </c>
      <c r="D48146">
        <v>35.96</v>
      </c>
      <c r="E48146" t="s">
        <v>26</v>
      </c>
      <c r="F48146">
        <v>210.68</v>
      </c>
      <c r="G48146" t="s">
        <v>30</v>
      </c>
    </row>
    <row r="48147" spans="1:7">
      <c r="A48147" s="38">
        <v>44833</v>
      </c>
      <c r="B48147" s="39">
        <v>44834.0625</v>
      </c>
      <c r="C48147" s="39">
        <v>44834.083333333336</v>
      </c>
      <c r="D48147">
        <v>182.93</v>
      </c>
      <c r="E48147" t="s">
        <v>26</v>
      </c>
      <c r="F48147">
        <v>210.68</v>
      </c>
      <c r="G48147" t="s">
        <v>30</v>
      </c>
    </row>
    <row r="48148" spans="1:7">
      <c r="A48148" s="38">
        <v>44834</v>
      </c>
      <c r="B48148" s="39">
        <v>44834.083333333336</v>
      </c>
      <c r="C48148" s="39">
        <v>44834.104166666664</v>
      </c>
      <c r="D48148">
        <v>-71.16</v>
      </c>
      <c r="E48148" t="s">
        <v>28</v>
      </c>
      <c r="F48148">
        <v>308.77999999999997</v>
      </c>
      <c r="G48148" t="s">
        <v>30</v>
      </c>
    </row>
    <row r="48149" spans="1:7">
      <c r="A48149" s="38">
        <v>44834</v>
      </c>
      <c r="B48149" s="39">
        <v>44834.104166666664</v>
      </c>
      <c r="C48149" s="39">
        <v>44834.125</v>
      </c>
      <c r="D48149">
        <v>276.73</v>
      </c>
      <c r="E48149" t="s">
        <v>26</v>
      </c>
      <c r="F48149">
        <v>215.49</v>
      </c>
      <c r="G48149" t="s">
        <v>30</v>
      </c>
    </row>
    <row r="48150" spans="1:7">
      <c r="A48150" s="38">
        <v>44834</v>
      </c>
      <c r="B48150" s="39">
        <v>44834.125</v>
      </c>
      <c r="C48150" s="39">
        <v>44834.145833333336</v>
      </c>
      <c r="D48150">
        <v>511.76</v>
      </c>
      <c r="E48150" t="s">
        <v>26</v>
      </c>
      <c r="F48150">
        <v>230.91</v>
      </c>
      <c r="G48150" t="s">
        <v>30</v>
      </c>
    </row>
    <row r="48151" spans="1:7">
      <c r="A48151" s="38">
        <v>44834</v>
      </c>
      <c r="B48151" s="39">
        <v>44834.145833333336</v>
      </c>
      <c r="C48151" s="39">
        <v>44834.166666666664</v>
      </c>
      <c r="D48151">
        <v>516.62</v>
      </c>
      <c r="E48151" t="s">
        <v>26</v>
      </c>
      <c r="F48151">
        <v>206.86</v>
      </c>
      <c r="G48151" t="s">
        <v>30</v>
      </c>
    </row>
    <row r="48152" spans="1:7">
      <c r="A48152" s="38">
        <v>44834</v>
      </c>
      <c r="B48152" s="39">
        <v>44834.166666666664</v>
      </c>
      <c r="C48152" s="39">
        <v>44834.1875</v>
      </c>
      <c r="D48152">
        <v>28.15</v>
      </c>
      <c r="E48152" t="s">
        <v>26</v>
      </c>
      <c r="F48152">
        <v>207.51</v>
      </c>
      <c r="G48152" t="s">
        <v>30</v>
      </c>
    </row>
    <row r="48153" spans="1:7">
      <c r="A48153" s="38">
        <v>44834</v>
      </c>
      <c r="B48153" s="39">
        <v>44834.1875</v>
      </c>
      <c r="C48153" s="39">
        <v>44834.208333333336</v>
      </c>
      <c r="D48153">
        <v>238.84</v>
      </c>
      <c r="E48153" t="s">
        <v>26</v>
      </c>
      <c r="F48153">
        <v>206.89</v>
      </c>
      <c r="G48153" t="s">
        <v>30</v>
      </c>
    </row>
    <row r="48154" spans="1:7">
      <c r="A48154" s="38">
        <v>44834</v>
      </c>
      <c r="B48154" s="39">
        <v>44834.208333333336</v>
      </c>
      <c r="C48154" s="39">
        <v>44834.229166666664</v>
      </c>
      <c r="D48154">
        <v>310.29000000000002</v>
      </c>
      <c r="E48154" t="s">
        <v>26</v>
      </c>
      <c r="F48154">
        <v>199.07</v>
      </c>
      <c r="G48154" t="s">
        <v>30</v>
      </c>
    </row>
    <row r="48155" spans="1:7">
      <c r="A48155" s="38">
        <v>44834</v>
      </c>
      <c r="B48155" s="39">
        <v>44834.229166666664</v>
      </c>
      <c r="C48155" s="39">
        <v>44834.25</v>
      </c>
      <c r="D48155">
        <v>370.53</v>
      </c>
      <c r="E48155" t="s">
        <v>26</v>
      </c>
      <c r="F48155">
        <v>206.97</v>
      </c>
      <c r="G48155" t="s">
        <v>30</v>
      </c>
    </row>
    <row r="48156" spans="1:7">
      <c r="A48156" s="38">
        <v>44834</v>
      </c>
      <c r="B48156" s="39">
        <v>44834.25</v>
      </c>
      <c r="C48156" s="39">
        <v>44834.270833333336</v>
      </c>
      <c r="D48156">
        <v>482.33</v>
      </c>
      <c r="E48156" t="s">
        <v>26</v>
      </c>
      <c r="F48156">
        <v>241.37</v>
      </c>
      <c r="G48156" t="s">
        <v>30</v>
      </c>
    </row>
    <row r="48157" spans="1:7">
      <c r="A48157" s="38">
        <v>44834</v>
      </c>
      <c r="B48157" s="39">
        <v>44834.270833333336</v>
      </c>
      <c r="C48157" s="39">
        <v>44834.291666666664</v>
      </c>
      <c r="D48157">
        <v>102.12</v>
      </c>
      <c r="E48157" t="s">
        <v>26</v>
      </c>
      <c r="F48157">
        <v>430.45</v>
      </c>
      <c r="G48157" t="s">
        <v>30</v>
      </c>
    </row>
    <row r="48158" spans="1:7">
      <c r="A48158" s="38">
        <v>44834</v>
      </c>
      <c r="B48158" s="39">
        <v>44834.291666666664</v>
      </c>
      <c r="C48158" s="39">
        <v>44834.3125</v>
      </c>
      <c r="D48158">
        <v>172.81</v>
      </c>
      <c r="E48158" t="s">
        <v>26</v>
      </c>
      <c r="F48158">
        <v>265.33999999999997</v>
      </c>
      <c r="G48158" t="s">
        <v>30</v>
      </c>
    </row>
    <row r="48159" spans="1:7">
      <c r="A48159" s="38">
        <v>44834</v>
      </c>
      <c r="B48159" s="39">
        <v>44834.3125</v>
      </c>
      <c r="C48159" s="39">
        <v>44834.333333333336</v>
      </c>
      <c r="D48159">
        <v>-463.05</v>
      </c>
      <c r="E48159" t="s">
        <v>28</v>
      </c>
      <c r="F48159">
        <v>637.72</v>
      </c>
      <c r="G48159" t="s">
        <v>30</v>
      </c>
    </row>
    <row r="48160" spans="1:7">
      <c r="A48160" s="38">
        <v>44834</v>
      </c>
      <c r="B48160" s="39">
        <v>44834.333333333336</v>
      </c>
      <c r="C48160" s="39">
        <v>44834.354166666664</v>
      </c>
      <c r="D48160">
        <v>-868.5</v>
      </c>
      <c r="E48160" t="s">
        <v>28</v>
      </c>
      <c r="F48160">
        <v>803.3</v>
      </c>
      <c r="G48160" t="s">
        <v>30</v>
      </c>
    </row>
    <row r="48161" spans="1:7">
      <c r="A48161" s="38">
        <v>44834</v>
      </c>
      <c r="B48161" s="39">
        <v>44834.354166666664</v>
      </c>
      <c r="C48161" s="39">
        <v>44834.375</v>
      </c>
      <c r="D48161">
        <v>-680.3</v>
      </c>
      <c r="E48161" t="s">
        <v>28</v>
      </c>
      <c r="F48161">
        <v>860.66</v>
      </c>
      <c r="G48161" t="s">
        <v>30</v>
      </c>
    </row>
    <row r="48162" spans="1:7">
      <c r="A48162" s="38">
        <v>44834</v>
      </c>
      <c r="B48162" s="39">
        <v>44834.375</v>
      </c>
      <c r="C48162" s="39">
        <v>44834.395833333336</v>
      </c>
      <c r="D48162">
        <v>-236.15</v>
      </c>
      <c r="E48162" t="s">
        <v>28</v>
      </c>
      <c r="F48162">
        <v>1022.09</v>
      </c>
      <c r="G48162" t="s">
        <v>30</v>
      </c>
    </row>
    <row r="48163" spans="1:7">
      <c r="A48163" s="38">
        <v>44834</v>
      </c>
      <c r="B48163" s="39">
        <v>44834.395833333336</v>
      </c>
      <c r="C48163" s="39">
        <v>44834.416666666664</v>
      </c>
      <c r="D48163">
        <v>-47.37</v>
      </c>
      <c r="E48163" t="s">
        <v>28</v>
      </c>
      <c r="F48163">
        <v>865.48</v>
      </c>
      <c r="G48163" t="s">
        <v>30</v>
      </c>
    </row>
    <row r="48164" spans="1:7">
      <c r="A48164" s="38">
        <v>44834</v>
      </c>
      <c r="B48164" s="39">
        <v>44834.416666666664</v>
      </c>
      <c r="C48164" s="39">
        <v>44834.4375</v>
      </c>
      <c r="D48164">
        <v>251.85</v>
      </c>
      <c r="E48164" t="s">
        <v>26</v>
      </c>
      <c r="F48164">
        <v>453.54</v>
      </c>
      <c r="G48164" t="s">
        <v>30</v>
      </c>
    </row>
    <row r="48165" spans="1:7">
      <c r="A48165" s="38">
        <v>44834</v>
      </c>
      <c r="B48165" s="39">
        <v>44834.4375</v>
      </c>
      <c r="C48165" s="39">
        <v>44834.458333333336</v>
      </c>
      <c r="D48165">
        <v>499.76</v>
      </c>
      <c r="E48165" t="s">
        <v>26</v>
      </c>
      <c r="F48165">
        <v>400.19</v>
      </c>
      <c r="G48165" t="s">
        <v>30</v>
      </c>
    </row>
    <row r="48166" spans="1:7">
      <c r="A48166" s="38">
        <v>44834</v>
      </c>
      <c r="B48166" s="39">
        <v>44834.458333333336</v>
      </c>
      <c r="C48166" s="39">
        <v>44834.479166666664</v>
      </c>
      <c r="D48166">
        <v>487.04</v>
      </c>
      <c r="E48166" t="s">
        <v>26</v>
      </c>
      <c r="F48166">
        <v>282.02999999999997</v>
      </c>
      <c r="G48166" t="s">
        <v>30</v>
      </c>
    </row>
    <row r="48167" spans="1:7">
      <c r="A48167" s="38">
        <v>44834</v>
      </c>
      <c r="B48167" s="39">
        <v>44834.479166666664</v>
      </c>
      <c r="C48167" s="39">
        <v>44834.5</v>
      </c>
      <c r="D48167">
        <v>791.54</v>
      </c>
      <c r="E48167" t="s">
        <v>26</v>
      </c>
      <c r="F48167">
        <v>308.26</v>
      </c>
      <c r="G48167" t="s">
        <v>30</v>
      </c>
    </row>
    <row r="48168" spans="1:7">
      <c r="A48168" s="38">
        <v>44834</v>
      </c>
      <c r="B48168" s="39">
        <v>44834.5</v>
      </c>
      <c r="C48168" s="39">
        <v>44834.520833333336</v>
      </c>
      <c r="D48168">
        <v>854.72</v>
      </c>
      <c r="E48168" t="s">
        <v>26</v>
      </c>
      <c r="F48168">
        <v>412.42</v>
      </c>
      <c r="G48168" t="s">
        <v>30</v>
      </c>
    </row>
    <row r="48169" spans="1:7">
      <c r="A48169" s="38">
        <v>44834</v>
      </c>
      <c r="B48169" s="39">
        <v>44834.520833333336</v>
      </c>
      <c r="C48169" s="39">
        <v>44834.541666666664</v>
      </c>
      <c r="D48169">
        <v>685.83</v>
      </c>
      <c r="E48169" t="s">
        <v>26</v>
      </c>
      <c r="F48169">
        <v>410.75</v>
      </c>
      <c r="G48169" t="s">
        <v>30</v>
      </c>
    </row>
    <row r="48170" spans="1:7">
      <c r="A48170" s="38">
        <v>44834</v>
      </c>
      <c r="B48170" s="39">
        <v>44834.541666666664</v>
      </c>
      <c r="C48170" s="39">
        <v>44834.5625</v>
      </c>
      <c r="D48170">
        <v>144.69999999999999</v>
      </c>
      <c r="E48170" t="s">
        <v>26</v>
      </c>
      <c r="F48170">
        <v>239.95</v>
      </c>
      <c r="G48170" t="s">
        <v>30</v>
      </c>
    </row>
    <row r="48171" spans="1:7">
      <c r="A48171" s="38">
        <v>44834</v>
      </c>
      <c r="B48171" s="39">
        <v>44834.5625</v>
      </c>
      <c r="C48171" s="39">
        <v>44834.583333333336</v>
      </c>
      <c r="D48171">
        <v>419.81</v>
      </c>
      <c r="E48171" t="s">
        <v>26</v>
      </c>
      <c r="F48171">
        <v>211.23</v>
      </c>
      <c r="G48171" t="s">
        <v>30</v>
      </c>
    </row>
    <row r="48172" spans="1:7">
      <c r="A48172" s="38">
        <v>44834</v>
      </c>
      <c r="B48172" s="39">
        <v>44834.583333333336</v>
      </c>
      <c r="C48172" s="39">
        <v>44834.604166666664</v>
      </c>
      <c r="D48172">
        <v>141.09</v>
      </c>
      <c r="E48172" t="s">
        <v>26</v>
      </c>
      <c r="F48172">
        <v>223.12</v>
      </c>
      <c r="G48172" t="s">
        <v>30</v>
      </c>
    </row>
    <row r="48173" spans="1:7">
      <c r="A48173" s="38">
        <v>44834</v>
      </c>
      <c r="B48173" s="39">
        <v>44834.604166666664</v>
      </c>
      <c r="C48173" s="39">
        <v>44834.625</v>
      </c>
      <c r="D48173">
        <v>632.95000000000005</v>
      </c>
      <c r="E48173" t="s">
        <v>26</v>
      </c>
      <c r="F48173">
        <v>210.94</v>
      </c>
      <c r="G48173" t="s">
        <v>30</v>
      </c>
    </row>
    <row r="48174" spans="1:7">
      <c r="A48174" s="38">
        <v>44834</v>
      </c>
      <c r="B48174" s="39">
        <v>44834.625</v>
      </c>
      <c r="C48174" s="39">
        <v>44834.645833333336</v>
      </c>
      <c r="D48174">
        <v>139.61000000000001</v>
      </c>
      <c r="E48174" t="s">
        <v>26</v>
      </c>
      <c r="F48174">
        <v>323.07</v>
      </c>
      <c r="G48174" t="s">
        <v>30</v>
      </c>
    </row>
    <row r="48175" spans="1:7">
      <c r="A48175" s="38">
        <v>44834</v>
      </c>
      <c r="B48175" s="39">
        <v>44834.645833333336</v>
      </c>
      <c r="C48175" s="39">
        <v>44834.666666666664</v>
      </c>
      <c r="D48175">
        <v>424.71</v>
      </c>
      <c r="E48175" t="s">
        <v>26</v>
      </c>
      <c r="F48175">
        <v>248.85</v>
      </c>
      <c r="G48175" t="s">
        <v>30</v>
      </c>
    </row>
    <row r="48176" spans="1:7">
      <c r="A48176" s="38">
        <v>44834</v>
      </c>
      <c r="B48176" s="39">
        <v>44834.666666666664</v>
      </c>
      <c r="C48176" s="39">
        <v>44834.6875</v>
      </c>
      <c r="D48176">
        <v>280.85000000000002</v>
      </c>
      <c r="E48176" t="s">
        <v>26</v>
      </c>
      <c r="F48176">
        <v>210.53</v>
      </c>
      <c r="G48176" t="s">
        <v>30</v>
      </c>
    </row>
    <row r="48177" spans="1:7">
      <c r="A48177" s="38">
        <v>44834</v>
      </c>
      <c r="B48177" s="39">
        <v>44834.6875</v>
      </c>
      <c r="C48177" s="39">
        <v>44834.708333333336</v>
      </c>
      <c r="D48177">
        <v>552.21</v>
      </c>
      <c r="E48177" t="s">
        <v>26</v>
      </c>
      <c r="F48177">
        <v>215.09</v>
      </c>
      <c r="G48177" t="s">
        <v>30</v>
      </c>
    </row>
    <row r="48178" spans="1:7">
      <c r="A48178" s="38">
        <v>44834</v>
      </c>
      <c r="B48178" s="39">
        <v>44834.708333333336</v>
      </c>
      <c r="C48178" s="39">
        <v>44834.729166666664</v>
      </c>
      <c r="D48178">
        <v>916.29</v>
      </c>
      <c r="E48178" t="s">
        <v>26</v>
      </c>
      <c r="F48178">
        <v>191.59</v>
      </c>
      <c r="G48178" t="s">
        <v>30</v>
      </c>
    </row>
    <row r="48179" spans="1:7">
      <c r="A48179" s="38">
        <v>44834</v>
      </c>
      <c r="B48179" s="39">
        <v>44834.729166666664</v>
      </c>
      <c r="C48179" s="39">
        <v>44834.75</v>
      </c>
      <c r="D48179">
        <v>862.85</v>
      </c>
      <c r="E48179" t="s">
        <v>26</v>
      </c>
      <c r="F48179">
        <v>181.29</v>
      </c>
      <c r="G48179" t="s">
        <v>30</v>
      </c>
    </row>
    <row r="48180" spans="1:7">
      <c r="A48180" s="38">
        <v>44834</v>
      </c>
      <c r="B48180" s="39">
        <v>44834.75</v>
      </c>
      <c r="C48180" s="39">
        <v>44834.770833333336</v>
      </c>
      <c r="D48180">
        <v>963.17</v>
      </c>
      <c r="E48180" t="s">
        <v>26</v>
      </c>
      <c r="F48180">
        <v>156.44</v>
      </c>
      <c r="G48180" t="s">
        <v>30</v>
      </c>
    </row>
    <row r="48181" spans="1:7">
      <c r="A48181" s="38">
        <v>44834</v>
      </c>
      <c r="B48181" s="39">
        <v>44834.770833333336</v>
      </c>
      <c r="C48181" s="39">
        <v>44834.791666666664</v>
      </c>
      <c r="D48181">
        <v>227.38</v>
      </c>
      <c r="E48181" t="s">
        <v>26</v>
      </c>
      <c r="F48181">
        <v>140.76</v>
      </c>
      <c r="G48181" t="s">
        <v>30</v>
      </c>
    </row>
    <row r="48182" spans="1:7">
      <c r="A48182" s="38">
        <v>44834</v>
      </c>
      <c r="B48182" s="39">
        <v>44834.791666666664</v>
      </c>
      <c r="C48182" s="39">
        <v>44834.8125</v>
      </c>
      <c r="D48182">
        <v>352.43</v>
      </c>
      <c r="E48182" t="s">
        <v>26</v>
      </c>
      <c r="F48182">
        <v>144.27000000000001</v>
      </c>
      <c r="G48182" t="s">
        <v>30</v>
      </c>
    </row>
    <row r="48183" spans="1:7">
      <c r="A48183" s="38">
        <v>44834</v>
      </c>
      <c r="B48183" s="39">
        <v>44834.8125</v>
      </c>
      <c r="C48183" s="39">
        <v>44834.833333333336</v>
      </c>
      <c r="D48183">
        <v>268.66000000000003</v>
      </c>
      <c r="E48183" t="s">
        <v>26</v>
      </c>
      <c r="F48183">
        <v>139.46</v>
      </c>
      <c r="G48183" t="s">
        <v>30</v>
      </c>
    </row>
    <row r="48184" spans="1:7">
      <c r="A48184" s="38">
        <v>44834</v>
      </c>
      <c r="B48184" s="39">
        <v>44834.833333333336</v>
      </c>
      <c r="C48184" s="39">
        <v>44834.854166666664</v>
      </c>
      <c r="D48184">
        <v>-31.19</v>
      </c>
      <c r="E48184" t="s">
        <v>28</v>
      </c>
      <c r="F48184">
        <v>365</v>
      </c>
      <c r="G48184" t="s">
        <v>30</v>
      </c>
    </row>
    <row r="48185" spans="1:7">
      <c r="A48185" s="38">
        <v>44834</v>
      </c>
      <c r="B48185" s="39">
        <v>44834.854166666664</v>
      </c>
      <c r="C48185" s="39">
        <v>44834.875</v>
      </c>
      <c r="D48185">
        <v>649</v>
      </c>
      <c r="E48185" t="s">
        <v>26</v>
      </c>
      <c r="F48185">
        <v>312.07</v>
      </c>
      <c r="G48185" t="s">
        <v>30</v>
      </c>
    </row>
    <row r="48186" spans="1:7">
      <c r="A48186" s="38">
        <v>44834</v>
      </c>
      <c r="B48186" s="39">
        <v>44834.875</v>
      </c>
      <c r="C48186" s="39">
        <v>44834.895833333336</v>
      </c>
      <c r="D48186">
        <v>261.32</v>
      </c>
      <c r="E48186" t="s">
        <v>26</v>
      </c>
      <c r="F48186">
        <v>142.13999999999999</v>
      </c>
      <c r="G48186" t="s">
        <v>30</v>
      </c>
    </row>
    <row r="48187" spans="1:7">
      <c r="A48187" s="38">
        <v>44834</v>
      </c>
      <c r="B48187" s="39">
        <v>44834.895833333336</v>
      </c>
      <c r="C48187" s="39">
        <v>44834.916666666664</v>
      </c>
      <c r="D48187">
        <v>868.02</v>
      </c>
      <c r="E48187" t="s">
        <v>26</v>
      </c>
      <c r="F48187">
        <v>138.94</v>
      </c>
      <c r="G48187" t="s">
        <v>30</v>
      </c>
    </row>
    <row r="48188" spans="1:7">
      <c r="A48188" s="38">
        <v>44834</v>
      </c>
      <c r="B48188" s="39">
        <v>44834.916666666664</v>
      </c>
      <c r="C48188" s="39">
        <v>44834.9375</v>
      </c>
      <c r="D48188">
        <v>-66.91</v>
      </c>
      <c r="E48188" t="s">
        <v>28</v>
      </c>
      <c r="F48188">
        <v>191.26</v>
      </c>
      <c r="G48188" t="s">
        <v>30</v>
      </c>
    </row>
    <row r="48189" spans="1:7">
      <c r="A48189" s="38">
        <v>44834</v>
      </c>
      <c r="B48189" s="39">
        <v>44834.9375</v>
      </c>
      <c r="C48189" s="39">
        <v>44834.958333333336</v>
      </c>
      <c r="D48189">
        <v>-212.66</v>
      </c>
      <c r="E48189" t="s">
        <v>28</v>
      </c>
      <c r="F48189">
        <v>532.44000000000005</v>
      </c>
      <c r="G48189" t="s">
        <v>30</v>
      </c>
    </row>
    <row r="48190" spans="1:7">
      <c r="A48190" s="38">
        <v>44834</v>
      </c>
      <c r="B48190" s="39">
        <v>44834.958333333336</v>
      </c>
      <c r="C48190" s="39">
        <v>44834.979166666664</v>
      </c>
      <c r="D48190">
        <v>-62.25</v>
      </c>
      <c r="E48190" t="s">
        <v>28</v>
      </c>
      <c r="F48190">
        <v>374.07</v>
      </c>
      <c r="G48190" t="s">
        <v>30</v>
      </c>
    </row>
    <row r="48191" spans="1:7">
      <c r="A48191" s="38">
        <v>44834</v>
      </c>
      <c r="B48191" s="39">
        <v>44834.979166666664</v>
      </c>
      <c r="C48191" s="39">
        <v>44835</v>
      </c>
      <c r="D48191">
        <v>5.78</v>
      </c>
      <c r="E48191" t="s">
        <v>26</v>
      </c>
      <c r="F48191">
        <v>147.93</v>
      </c>
      <c r="G48191" t="s">
        <v>30</v>
      </c>
    </row>
    <row r="48192" spans="1:7">
      <c r="A48192" s="38">
        <v>44834</v>
      </c>
      <c r="B48192" s="39">
        <v>44835</v>
      </c>
      <c r="C48192" s="39">
        <v>44835.020833333336</v>
      </c>
      <c r="D48192">
        <v>-335.82</v>
      </c>
      <c r="E48192" t="s">
        <v>28</v>
      </c>
      <c r="F48192">
        <v>215.05</v>
      </c>
      <c r="G48192" t="s">
        <v>30</v>
      </c>
    </row>
    <row r="48193" spans="1:7">
      <c r="A48193" s="38">
        <v>44834</v>
      </c>
      <c r="B48193" s="39">
        <v>44835.020833333336</v>
      </c>
      <c r="C48193" s="39">
        <v>44835.041666666664</v>
      </c>
      <c r="D48193">
        <v>695.73</v>
      </c>
      <c r="E48193" t="s">
        <v>26</v>
      </c>
      <c r="F48193">
        <v>158.65</v>
      </c>
      <c r="G48193" t="s">
        <v>30</v>
      </c>
    </row>
    <row r="48194" spans="1:7">
      <c r="A48194" s="38">
        <v>44834</v>
      </c>
      <c r="B48194" s="39">
        <v>44835.041666666664</v>
      </c>
      <c r="C48194" s="39">
        <v>44835.0625</v>
      </c>
      <c r="D48194">
        <v>-271.86</v>
      </c>
      <c r="E48194" t="s">
        <v>28</v>
      </c>
      <c r="F48194">
        <v>121.2</v>
      </c>
      <c r="G48194" t="s">
        <v>30</v>
      </c>
    </row>
    <row r="48195" spans="1:7">
      <c r="A48195" s="38">
        <v>44834</v>
      </c>
      <c r="B48195" s="39">
        <v>44835.0625</v>
      </c>
      <c r="C48195" s="39">
        <v>44835.083333333336</v>
      </c>
      <c r="D48195">
        <v>-124.18</v>
      </c>
      <c r="E48195" t="s">
        <v>28</v>
      </c>
      <c r="F48195">
        <v>98.61</v>
      </c>
      <c r="G48195" t="s">
        <v>30</v>
      </c>
    </row>
    <row r="48196" spans="1:7">
      <c r="A48196" s="38">
        <v>44835</v>
      </c>
      <c r="B48196" s="39">
        <v>44835.083333333336</v>
      </c>
      <c r="C48196" s="39">
        <v>44835.104166666664</v>
      </c>
      <c r="D48196">
        <v>-572.44000000000005</v>
      </c>
      <c r="E48196" t="s">
        <v>28</v>
      </c>
      <c r="F48196">
        <v>86.03</v>
      </c>
      <c r="G48196" t="s">
        <v>30</v>
      </c>
    </row>
    <row r="48197" spans="1:7">
      <c r="A48197" s="38">
        <v>44835</v>
      </c>
      <c r="B48197" s="39">
        <v>44835.104166666664</v>
      </c>
      <c r="C48197" s="39">
        <v>44835.125</v>
      </c>
      <c r="D48197">
        <v>297.52</v>
      </c>
      <c r="E48197" t="s">
        <v>26</v>
      </c>
      <c r="F48197">
        <v>62.13</v>
      </c>
      <c r="G48197" t="s">
        <v>30</v>
      </c>
    </row>
    <row r="48198" spans="1:7">
      <c r="A48198" s="38">
        <v>44835</v>
      </c>
      <c r="B48198" s="39">
        <v>44835.125</v>
      </c>
      <c r="C48198" s="39">
        <v>44835.145833333336</v>
      </c>
      <c r="D48198">
        <v>219.79</v>
      </c>
      <c r="E48198" t="s">
        <v>26</v>
      </c>
      <c r="F48198">
        <v>19.440000000000001</v>
      </c>
      <c r="G48198" t="s">
        <v>30</v>
      </c>
    </row>
    <row r="48199" spans="1:7">
      <c r="A48199" s="38">
        <v>44835</v>
      </c>
      <c r="B48199" s="39">
        <v>44835.145833333336</v>
      </c>
      <c r="C48199" s="39">
        <v>44835.166666666664</v>
      </c>
      <c r="D48199">
        <v>131.52000000000001</v>
      </c>
      <c r="E48199" t="s">
        <v>26</v>
      </c>
      <c r="F48199">
        <v>5.83</v>
      </c>
      <c r="G48199" t="s">
        <v>30</v>
      </c>
    </row>
    <row r="48200" spans="1:7">
      <c r="A48200" s="38">
        <v>44835</v>
      </c>
      <c r="B48200" s="39">
        <v>44835.166666666664</v>
      </c>
      <c r="C48200" s="39">
        <v>44835.1875</v>
      </c>
      <c r="D48200">
        <v>266.60000000000002</v>
      </c>
      <c r="E48200" t="s">
        <v>26</v>
      </c>
      <c r="F48200">
        <v>-23.02</v>
      </c>
      <c r="G48200" t="s">
        <v>30</v>
      </c>
    </row>
    <row r="48201" spans="1:7">
      <c r="A48201" s="38">
        <v>44835</v>
      </c>
      <c r="B48201" s="39">
        <v>44835.1875</v>
      </c>
      <c r="C48201" s="39">
        <v>44835.208333333336</v>
      </c>
      <c r="D48201">
        <v>288.32</v>
      </c>
      <c r="E48201" t="s">
        <v>26</v>
      </c>
      <c r="F48201">
        <v>-26.69</v>
      </c>
      <c r="G48201" t="s">
        <v>30</v>
      </c>
    </row>
    <row r="48202" spans="1:7">
      <c r="A48202" s="38">
        <v>44835</v>
      </c>
      <c r="B48202" s="39">
        <v>44835.208333333336</v>
      </c>
      <c r="C48202" s="39">
        <v>44835.229166666664</v>
      </c>
      <c r="D48202">
        <v>-328.35</v>
      </c>
      <c r="E48202" t="s">
        <v>28</v>
      </c>
      <c r="F48202">
        <v>68.39</v>
      </c>
      <c r="G48202" t="s">
        <v>30</v>
      </c>
    </row>
    <row r="48203" spans="1:7">
      <c r="A48203" s="38">
        <v>44835</v>
      </c>
      <c r="B48203" s="39">
        <v>44835.229166666664</v>
      </c>
      <c r="C48203" s="39">
        <v>44835.25</v>
      </c>
      <c r="D48203">
        <v>-384.39</v>
      </c>
      <c r="E48203" t="s">
        <v>28</v>
      </c>
      <c r="F48203">
        <v>68.39</v>
      </c>
      <c r="G48203" t="s">
        <v>30</v>
      </c>
    </row>
    <row r="48204" spans="1:7">
      <c r="A48204" s="38">
        <v>44835</v>
      </c>
      <c r="B48204" s="39">
        <v>44835.25</v>
      </c>
      <c r="C48204" s="39">
        <v>44835.270833333336</v>
      </c>
      <c r="D48204">
        <v>-543.47</v>
      </c>
      <c r="E48204" t="s">
        <v>28</v>
      </c>
      <c r="F48204">
        <v>130.79</v>
      </c>
      <c r="G48204" t="s">
        <v>30</v>
      </c>
    </row>
    <row r="48205" spans="1:7">
      <c r="A48205" s="38">
        <v>44835</v>
      </c>
      <c r="B48205" s="39">
        <v>44835.270833333336</v>
      </c>
      <c r="C48205" s="39">
        <v>44835.291666666664</v>
      </c>
      <c r="D48205">
        <v>-235.54</v>
      </c>
      <c r="E48205" t="s">
        <v>28</v>
      </c>
      <c r="F48205">
        <v>184.04</v>
      </c>
      <c r="G48205" t="s">
        <v>30</v>
      </c>
    </row>
    <row r="48206" spans="1:7">
      <c r="A48206" s="38">
        <v>44835</v>
      </c>
      <c r="B48206" s="39">
        <v>44835.291666666664</v>
      </c>
      <c r="C48206" s="39">
        <v>44835.3125</v>
      </c>
      <c r="D48206">
        <v>228.05</v>
      </c>
      <c r="E48206" t="s">
        <v>26</v>
      </c>
      <c r="F48206">
        <v>159.75</v>
      </c>
      <c r="G48206" t="s">
        <v>30</v>
      </c>
    </row>
    <row r="48207" spans="1:7">
      <c r="A48207" s="38">
        <v>44835</v>
      </c>
      <c r="B48207" s="39">
        <v>44835.3125</v>
      </c>
      <c r="C48207" s="39">
        <v>44835.333333333336</v>
      </c>
      <c r="D48207">
        <v>-158.02000000000001</v>
      </c>
      <c r="E48207" t="s">
        <v>28</v>
      </c>
      <c r="F48207">
        <v>134.97</v>
      </c>
      <c r="G48207" t="s">
        <v>30</v>
      </c>
    </row>
    <row r="48208" spans="1:7">
      <c r="A48208" s="38">
        <v>44835</v>
      </c>
      <c r="B48208" s="39">
        <v>44835.333333333336</v>
      </c>
      <c r="C48208" s="39">
        <v>44835.354166666664</v>
      </c>
      <c r="D48208">
        <v>10.47</v>
      </c>
      <c r="E48208" t="s">
        <v>26</v>
      </c>
      <c r="F48208">
        <v>223.92</v>
      </c>
      <c r="G48208" t="s">
        <v>30</v>
      </c>
    </row>
    <row r="48209" spans="1:7">
      <c r="A48209" s="38">
        <v>44835</v>
      </c>
      <c r="B48209" s="39">
        <v>44835.354166666664</v>
      </c>
      <c r="C48209" s="39">
        <v>44835.375</v>
      </c>
      <c r="D48209">
        <v>-555.52</v>
      </c>
      <c r="E48209" t="s">
        <v>28</v>
      </c>
      <c r="F48209">
        <v>181.74</v>
      </c>
      <c r="G48209" t="s">
        <v>30</v>
      </c>
    </row>
    <row r="48210" spans="1:7">
      <c r="A48210" s="38">
        <v>44835</v>
      </c>
      <c r="B48210" s="39">
        <v>44835.375</v>
      </c>
      <c r="C48210" s="39">
        <v>44835.395833333336</v>
      </c>
      <c r="D48210">
        <v>-433.52</v>
      </c>
      <c r="E48210" t="s">
        <v>28</v>
      </c>
      <c r="F48210">
        <v>168.93</v>
      </c>
      <c r="G48210" t="s">
        <v>30</v>
      </c>
    </row>
    <row r="48211" spans="1:7">
      <c r="A48211" s="38">
        <v>44835</v>
      </c>
      <c r="B48211" s="39">
        <v>44835.395833333336</v>
      </c>
      <c r="C48211" s="39">
        <v>44835.416666666664</v>
      </c>
      <c r="D48211">
        <v>-987.15</v>
      </c>
      <c r="E48211" t="s">
        <v>28</v>
      </c>
      <c r="F48211">
        <v>196.74</v>
      </c>
      <c r="G48211" t="s">
        <v>30</v>
      </c>
    </row>
    <row r="48212" spans="1:7">
      <c r="A48212" s="38">
        <v>44835</v>
      </c>
      <c r="B48212" s="39">
        <v>44835.416666666664</v>
      </c>
      <c r="C48212" s="39">
        <v>44835.4375</v>
      </c>
      <c r="D48212">
        <v>-1036.3499999999999</v>
      </c>
      <c r="E48212" t="s">
        <v>28</v>
      </c>
      <c r="F48212">
        <v>243.38</v>
      </c>
      <c r="G48212" t="s">
        <v>30</v>
      </c>
    </row>
    <row r="48213" spans="1:7">
      <c r="A48213" s="38">
        <v>44835</v>
      </c>
      <c r="B48213" s="39">
        <v>44835.4375</v>
      </c>
      <c r="C48213" s="39">
        <v>44835.458333333336</v>
      </c>
      <c r="D48213">
        <v>-1022.61</v>
      </c>
      <c r="E48213" t="s">
        <v>28</v>
      </c>
      <c r="F48213">
        <v>265.79000000000002</v>
      </c>
      <c r="G48213" t="s">
        <v>30</v>
      </c>
    </row>
    <row r="48214" spans="1:7">
      <c r="A48214" s="38">
        <v>44835</v>
      </c>
      <c r="B48214" s="39">
        <v>44835.458333333336</v>
      </c>
      <c r="C48214" s="39">
        <v>44835.479166666664</v>
      </c>
      <c r="D48214">
        <v>-815.3</v>
      </c>
      <c r="E48214" t="s">
        <v>28</v>
      </c>
      <c r="F48214">
        <v>375.24</v>
      </c>
      <c r="G48214" t="s">
        <v>30</v>
      </c>
    </row>
    <row r="48215" spans="1:7">
      <c r="A48215" s="38">
        <v>44835</v>
      </c>
      <c r="B48215" s="39">
        <v>44835.479166666664</v>
      </c>
      <c r="C48215" s="39">
        <v>44835.5</v>
      </c>
      <c r="D48215">
        <v>-772.82</v>
      </c>
      <c r="E48215" t="s">
        <v>28</v>
      </c>
      <c r="F48215">
        <v>403.82</v>
      </c>
      <c r="G48215" t="s">
        <v>30</v>
      </c>
    </row>
    <row r="48216" spans="1:7">
      <c r="A48216" s="38">
        <v>44835</v>
      </c>
      <c r="B48216" s="39">
        <v>44835.5</v>
      </c>
      <c r="C48216" s="39">
        <v>44835.520833333336</v>
      </c>
      <c r="D48216">
        <v>-182.43</v>
      </c>
      <c r="E48216" t="s">
        <v>28</v>
      </c>
      <c r="F48216">
        <v>304.89999999999998</v>
      </c>
      <c r="G48216" t="s">
        <v>30</v>
      </c>
    </row>
    <row r="48217" spans="1:7">
      <c r="A48217" s="38">
        <v>44835</v>
      </c>
      <c r="B48217" s="39">
        <v>44835.520833333336</v>
      </c>
      <c r="C48217" s="39">
        <v>44835.541666666664</v>
      </c>
      <c r="D48217">
        <v>-620.09</v>
      </c>
      <c r="E48217" t="s">
        <v>28</v>
      </c>
      <c r="F48217">
        <v>268.98</v>
      </c>
      <c r="G48217" t="s">
        <v>30</v>
      </c>
    </row>
    <row r="48218" spans="1:7">
      <c r="A48218" s="38">
        <v>44835</v>
      </c>
      <c r="B48218" s="39">
        <v>44835.541666666664</v>
      </c>
      <c r="C48218" s="39">
        <v>44835.5625</v>
      </c>
      <c r="D48218">
        <v>-136.28</v>
      </c>
      <c r="E48218" t="s">
        <v>28</v>
      </c>
      <c r="F48218">
        <v>250.34</v>
      </c>
      <c r="G48218" t="s">
        <v>30</v>
      </c>
    </row>
    <row r="48219" spans="1:7">
      <c r="A48219" s="38">
        <v>44835</v>
      </c>
      <c r="B48219" s="39">
        <v>44835.5625</v>
      </c>
      <c r="C48219" s="39">
        <v>44835.583333333336</v>
      </c>
      <c r="D48219">
        <v>563.99</v>
      </c>
      <c r="E48219" t="s">
        <v>26</v>
      </c>
      <c r="F48219">
        <v>33.61</v>
      </c>
      <c r="G48219" t="s">
        <v>30</v>
      </c>
    </row>
    <row r="48220" spans="1:7">
      <c r="A48220" s="38">
        <v>44835</v>
      </c>
      <c r="B48220" s="39">
        <v>44835.583333333336</v>
      </c>
      <c r="C48220" s="39">
        <v>44835.604166666664</v>
      </c>
      <c r="D48220">
        <v>-275.87</v>
      </c>
      <c r="E48220" t="s">
        <v>28</v>
      </c>
      <c r="F48220">
        <v>343.04</v>
      </c>
      <c r="G48220" t="s">
        <v>30</v>
      </c>
    </row>
    <row r="48221" spans="1:7">
      <c r="A48221" s="38">
        <v>44835</v>
      </c>
      <c r="B48221" s="39">
        <v>44835.604166666664</v>
      </c>
      <c r="C48221" s="39">
        <v>44835.625</v>
      </c>
      <c r="D48221">
        <v>26.65</v>
      </c>
      <c r="E48221" t="s">
        <v>26</v>
      </c>
      <c r="F48221">
        <v>-7.6</v>
      </c>
      <c r="G48221" t="s">
        <v>30</v>
      </c>
    </row>
    <row r="48222" spans="1:7">
      <c r="A48222" s="38">
        <v>44835</v>
      </c>
      <c r="B48222" s="39">
        <v>44835.625</v>
      </c>
      <c r="C48222" s="39">
        <v>44835.645833333336</v>
      </c>
      <c r="D48222">
        <v>185.31</v>
      </c>
      <c r="E48222" t="s">
        <v>26</v>
      </c>
      <c r="F48222">
        <v>30.06</v>
      </c>
      <c r="G48222" t="s">
        <v>30</v>
      </c>
    </row>
    <row r="48223" spans="1:7">
      <c r="A48223" s="38">
        <v>44835</v>
      </c>
      <c r="B48223" s="39">
        <v>44835.645833333336</v>
      </c>
      <c r="C48223" s="39">
        <v>44835.666666666664</v>
      </c>
      <c r="D48223">
        <v>298.36</v>
      </c>
      <c r="E48223" t="s">
        <v>26</v>
      </c>
      <c r="F48223">
        <v>41.46</v>
      </c>
      <c r="G48223" t="s">
        <v>30</v>
      </c>
    </row>
    <row r="48224" spans="1:7">
      <c r="A48224" s="38">
        <v>44835</v>
      </c>
      <c r="B48224" s="39">
        <v>44835.666666666664</v>
      </c>
      <c r="C48224" s="39">
        <v>44835.6875</v>
      </c>
      <c r="D48224">
        <v>-203.51</v>
      </c>
      <c r="E48224" t="s">
        <v>28</v>
      </c>
      <c r="F48224">
        <v>145.25</v>
      </c>
      <c r="G48224" t="s">
        <v>30</v>
      </c>
    </row>
    <row r="48225" spans="1:7">
      <c r="A48225" s="38">
        <v>44835</v>
      </c>
      <c r="B48225" s="39">
        <v>44835.6875</v>
      </c>
      <c r="C48225" s="39">
        <v>44835.708333333336</v>
      </c>
      <c r="D48225">
        <v>-555.49</v>
      </c>
      <c r="E48225" t="s">
        <v>28</v>
      </c>
      <c r="F48225">
        <v>116.78</v>
      </c>
      <c r="G48225" t="s">
        <v>30</v>
      </c>
    </row>
    <row r="48226" spans="1:7">
      <c r="A48226" s="38">
        <v>44835</v>
      </c>
      <c r="B48226" s="39">
        <v>44835.708333333336</v>
      </c>
      <c r="C48226" s="39">
        <v>44835.729166666664</v>
      </c>
      <c r="D48226">
        <v>-568.88</v>
      </c>
      <c r="E48226" t="s">
        <v>28</v>
      </c>
      <c r="F48226">
        <v>141.63999999999999</v>
      </c>
      <c r="G48226" t="s">
        <v>30</v>
      </c>
    </row>
    <row r="48227" spans="1:7">
      <c r="A48227" s="38">
        <v>44835</v>
      </c>
      <c r="B48227" s="39">
        <v>44835.729166666664</v>
      </c>
      <c r="C48227" s="39">
        <v>44835.75</v>
      </c>
      <c r="D48227">
        <v>-1035.49</v>
      </c>
      <c r="E48227" t="s">
        <v>28</v>
      </c>
      <c r="F48227">
        <v>137.88</v>
      </c>
      <c r="G48227" t="s">
        <v>30</v>
      </c>
    </row>
    <row r="48228" spans="1:7">
      <c r="A48228" s="38">
        <v>44835</v>
      </c>
      <c r="B48228" s="39">
        <v>44835.75</v>
      </c>
      <c r="C48228" s="39">
        <v>44835.770833333336</v>
      </c>
      <c r="D48228">
        <v>-458.88</v>
      </c>
      <c r="E48228" t="s">
        <v>28</v>
      </c>
      <c r="F48228">
        <v>327.39999999999998</v>
      </c>
      <c r="G48228" t="s">
        <v>30</v>
      </c>
    </row>
    <row r="48229" spans="1:7">
      <c r="A48229" s="38">
        <v>44835</v>
      </c>
      <c r="B48229" s="39">
        <v>44835.770833333336</v>
      </c>
      <c r="C48229" s="39">
        <v>44835.791666666664</v>
      </c>
      <c r="D48229">
        <v>-893.12</v>
      </c>
      <c r="E48229" t="s">
        <v>28</v>
      </c>
      <c r="F48229">
        <v>302.32</v>
      </c>
      <c r="G48229" t="s">
        <v>30</v>
      </c>
    </row>
    <row r="48230" spans="1:7">
      <c r="A48230" s="38">
        <v>44835</v>
      </c>
      <c r="B48230" s="39">
        <v>44835.791666666664</v>
      </c>
      <c r="C48230" s="39">
        <v>44835.8125</v>
      </c>
      <c r="D48230">
        <v>-823.35</v>
      </c>
      <c r="E48230" t="s">
        <v>28</v>
      </c>
      <c r="F48230">
        <v>432.61</v>
      </c>
      <c r="G48230" t="s">
        <v>30</v>
      </c>
    </row>
    <row r="48231" spans="1:7">
      <c r="A48231" s="38">
        <v>44835</v>
      </c>
      <c r="B48231" s="39">
        <v>44835.8125</v>
      </c>
      <c r="C48231" s="39">
        <v>44835.833333333336</v>
      </c>
      <c r="D48231">
        <v>-791.25</v>
      </c>
      <c r="E48231" t="s">
        <v>28</v>
      </c>
      <c r="F48231">
        <v>464.5</v>
      </c>
      <c r="G48231" t="s">
        <v>30</v>
      </c>
    </row>
    <row r="48232" spans="1:7">
      <c r="A48232" s="38">
        <v>44835</v>
      </c>
      <c r="B48232" s="39">
        <v>44835.833333333336</v>
      </c>
      <c r="C48232" s="39">
        <v>44835.854166666664</v>
      </c>
      <c r="D48232">
        <v>-623.83000000000004</v>
      </c>
      <c r="E48232" t="s">
        <v>28</v>
      </c>
      <c r="F48232">
        <v>483.11</v>
      </c>
      <c r="G48232" t="s">
        <v>30</v>
      </c>
    </row>
    <row r="48233" spans="1:7">
      <c r="A48233" s="38">
        <v>44835</v>
      </c>
      <c r="B48233" s="39">
        <v>44835.854166666664</v>
      </c>
      <c r="C48233" s="39">
        <v>44835.875</v>
      </c>
      <c r="D48233">
        <v>-454.39</v>
      </c>
      <c r="E48233" t="s">
        <v>28</v>
      </c>
      <c r="F48233">
        <v>514.51</v>
      </c>
      <c r="G48233" t="s">
        <v>30</v>
      </c>
    </row>
    <row r="48234" spans="1:7">
      <c r="A48234" s="38">
        <v>44835</v>
      </c>
      <c r="B48234" s="39">
        <v>44835.875</v>
      </c>
      <c r="C48234" s="39">
        <v>44835.895833333336</v>
      </c>
      <c r="D48234">
        <v>-614.04</v>
      </c>
      <c r="E48234" t="s">
        <v>28</v>
      </c>
      <c r="F48234">
        <v>363.66</v>
      </c>
      <c r="G48234" t="s">
        <v>30</v>
      </c>
    </row>
    <row r="48235" spans="1:7">
      <c r="A48235" s="38">
        <v>44835</v>
      </c>
      <c r="B48235" s="39">
        <v>44835.895833333336</v>
      </c>
      <c r="C48235" s="39">
        <v>44835.916666666664</v>
      </c>
      <c r="D48235">
        <v>-509.02</v>
      </c>
      <c r="E48235" t="s">
        <v>28</v>
      </c>
      <c r="F48235">
        <v>336.31</v>
      </c>
      <c r="G48235" t="s">
        <v>30</v>
      </c>
    </row>
    <row r="48236" spans="1:7">
      <c r="A48236" s="38">
        <v>44835</v>
      </c>
      <c r="B48236" s="39">
        <v>44835.916666666664</v>
      </c>
      <c r="C48236" s="39">
        <v>44835.9375</v>
      </c>
      <c r="D48236">
        <v>-244.5</v>
      </c>
      <c r="E48236" t="s">
        <v>28</v>
      </c>
      <c r="F48236">
        <v>506.45</v>
      </c>
      <c r="G48236" t="s">
        <v>30</v>
      </c>
    </row>
    <row r="48237" spans="1:7">
      <c r="A48237" s="38">
        <v>44835</v>
      </c>
      <c r="B48237" s="39">
        <v>44835.9375</v>
      </c>
      <c r="C48237" s="39">
        <v>44835.958333333336</v>
      </c>
      <c r="D48237">
        <v>-1010.32</v>
      </c>
      <c r="E48237" t="s">
        <v>28</v>
      </c>
      <c r="F48237">
        <v>563.49</v>
      </c>
      <c r="G48237" t="s">
        <v>30</v>
      </c>
    </row>
    <row r="48238" spans="1:7">
      <c r="A48238" s="38">
        <v>44835</v>
      </c>
      <c r="B48238" s="39">
        <v>44835.958333333336</v>
      </c>
      <c r="C48238" s="39">
        <v>44835.979166666664</v>
      </c>
      <c r="D48238">
        <v>-630.89</v>
      </c>
      <c r="E48238" t="s">
        <v>28</v>
      </c>
      <c r="F48238">
        <v>562.57000000000005</v>
      </c>
      <c r="G48238" t="s">
        <v>30</v>
      </c>
    </row>
    <row r="48239" spans="1:7">
      <c r="A48239" s="38">
        <v>44835</v>
      </c>
      <c r="B48239" s="39">
        <v>44835.979166666664</v>
      </c>
      <c r="C48239" s="39">
        <v>44836</v>
      </c>
      <c r="D48239">
        <v>-687.6</v>
      </c>
      <c r="E48239" t="s">
        <v>28</v>
      </c>
      <c r="F48239">
        <v>482.89</v>
      </c>
      <c r="G48239" t="s">
        <v>30</v>
      </c>
    </row>
    <row r="48240" spans="1:7">
      <c r="A48240" s="38">
        <v>44835</v>
      </c>
      <c r="B48240" s="39">
        <v>44836</v>
      </c>
      <c r="C48240" s="39">
        <v>44836.020833333336</v>
      </c>
      <c r="D48240">
        <v>-32.549999999999997</v>
      </c>
      <c r="E48240" t="s">
        <v>28</v>
      </c>
      <c r="F48240">
        <v>296.75</v>
      </c>
      <c r="G48240" t="s">
        <v>30</v>
      </c>
    </row>
    <row r="48241" spans="1:7">
      <c r="A48241" s="38">
        <v>44835</v>
      </c>
      <c r="B48241" s="39">
        <v>44836.020833333336</v>
      </c>
      <c r="C48241" s="39">
        <v>44836.041666666664</v>
      </c>
      <c r="D48241">
        <v>1018.38</v>
      </c>
      <c r="E48241" t="s">
        <v>26</v>
      </c>
      <c r="F48241">
        <v>250.38</v>
      </c>
      <c r="G48241" t="s">
        <v>30</v>
      </c>
    </row>
    <row r="48242" spans="1:7">
      <c r="A48242" s="38">
        <v>44835</v>
      </c>
      <c r="B48242" s="39">
        <v>44836.041666666664</v>
      </c>
      <c r="C48242" s="39">
        <v>44836.0625</v>
      </c>
      <c r="D48242">
        <v>497.23</v>
      </c>
      <c r="E48242" t="s">
        <v>26</v>
      </c>
      <c r="F48242">
        <v>257.13</v>
      </c>
      <c r="G48242" t="s">
        <v>30</v>
      </c>
    </row>
    <row r="48243" spans="1:7">
      <c r="A48243" s="38">
        <v>44835</v>
      </c>
      <c r="B48243" s="39">
        <v>44836.0625</v>
      </c>
      <c r="C48243" s="39">
        <v>44836.083333333336</v>
      </c>
      <c r="D48243">
        <v>730.85</v>
      </c>
      <c r="E48243" t="s">
        <v>26</v>
      </c>
      <c r="F48243">
        <v>190.4</v>
      </c>
      <c r="G48243" t="s">
        <v>30</v>
      </c>
    </row>
    <row r="48244" spans="1:7">
      <c r="A48244" s="38">
        <v>44836</v>
      </c>
      <c r="B48244" s="39">
        <v>44836.083333333336</v>
      </c>
      <c r="C48244" s="39">
        <v>44836.104166666664</v>
      </c>
      <c r="D48244">
        <v>513.29999999999995</v>
      </c>
      <c r="E48244" t="s">
        <v>26</v>
      </c>
      <c r="F48244">
        <v>18.68</v>
      </c>
      <c r="G48244" t="s">
        <v>30</v>
      </c>
    </row>
    <row r="48245" spans="1:7">
      <c r="A48245" s="38">
        <v>44836</v>
      </c>
      <c r="B48245" s="39">
        <v>44836.104166666664</v>
      </c>
      <c r="C48245" s="39">
        <v>44836.125</v>
      </c>
      <c r="D48245">
        <v>1020.31</v>
      </c>
      <c r="E48245" t="s">
        <v>26</v>
      </c>
      <c r="F48245">
        <v>10.84</v>
      </c>
      <c r="G48245" t="s">
        <v>30</v>
      </c>
    </row>
    <row r="48246" spans="1:7">
      <c r="A48246" s="38">
        <v>44836</v>
      </c>
      <c r="B48246" s="39">
        <v>44836.125</v>
      </c>
      <c r="C48246" s="39">
        <v>44836.145833333336</v>
      </c>
      <c r="D48246">
        <v>141.04</v>
      </c>
      <c r="E48246" t="s">
        <v>26</v>
      </c>
      <c r="F48246">
        <v>5.1100000000000003</v>
      </c>
      <c r="G48246" t="s">
        <v>30</v>
      </c>
    </row>
    <row r="48247" spans="1:7">
      <c r="A48247" s="38">
        <v>44836</v>
      </c>
      <c r="B48247" s="39">
        <v>44836.145833333336</v>
      </c>
      <c r="C48247" s="39">
        <v>44836.166666666664</v>
      </c>
      <c r="D48247">
        <v>202.91</v>
      </c>
      <c r="E48247" t="s">
        <v>26</v>
      </c>
      <c r="F48247">
        <v>-19.82</v>
      </c>
      <c r="G48247" t="s">
        <v>30</v>
      </c>
    </row>
    <row r="48248" spans="1:7">
      <c r="A48248" s="38">
        <v>44836</v>
      </c>
      <c r="B48248" s="39">
        <v>44836.166666666664</v>
      </c>
      <c r="C48248" s="39">
        <v>44836.1875</v>
      </c>
      <c r="D48248">
        <v>-79.36</v>
      </c>
      <c r="E48248" t="s">
        <v>28</v>
      </c>
      <c r="F48248">
        <v>120.22</v>
      </c>
      <c r="G48248" t="s">
        <v>30</v>
      </c>
    </row>
    <row r="48249" spans="1:7">
      <c r="A48249" s="38">
        <v>44836</v>
      </c>
      <c r="B48249" s="39">
        <v>44836.1875</v>
      </c>
      <c r="C48249" s="39">
        <v>44836.208333333336</v>
      </c>
      <c r="D48249">
        <v>24.78</v>
      </c>
      <c r="E48249" t="s">
        <v>26</v>
      </c>
      <c r="F48249">
        <v>-8.6999999999999993</v>
      </c>
      <c r="G48249" t="s">
        <v>30</v>
      </c>
    </row>
    <row r="48250" spans="1:7">
      <c r="A48250" s="38">
        <v>44836</v>
      </c>
      <c r="B48250" s="39">
        <v>44836.208333333336</v>
      </c>
      <c r="C48250" s="39">
        <v>44836.229166666664</v>
      </c>
      <c r="D48250">
        <v>161.93</v>
      </c>
      <c r="E48250" t="s">
        <v>26</v>
      </c>
      <c r="F48250">
        <v>-0.15</v>
      </c>
      <c r="G48250" t="s">
        <v>30</v>
      </c>
    </row>
    <row r="48251" spans="1:7">
      <c r="A48251" s="38">
        <v>44836</v>
      </c>
      <c r="B48251" s="39">
        <v>44836.229166666664</v>
      </c>
      <c r="C48251" s="39">
        <v>44836.25</v>
      </c>
      <c r="D48251">
        <v>334.71</v>
      </c>
      <c r="E48251" t="s">
        <v>26</v>
      </c>
      <c r="F48251">
        <v>-2.5299999999999998</v>
      </c>
      <c r="G48251" t="s">
        <v>30</v>
      </c>
    </row>
    <row r="48252" spans="1:7">
      <c r="A48252" s="38">
        <v>44836</v>
      </c>
      <c r="B48252" s="39">
        <v>44836.25</v>
      </c>
      <c r="C48252" s="39">
        <v>44836.270833333336</v>
      </c>
      <c r="D48252">
        <v>-60.51</v>
      </c>
      <c r="E48252" t="s">
        <v>28</v>
      </c>
      <c r="F48252">
        <v>168.82</v>
      </c>
      <c r="G48252" t="s">
        <v>30</v>
      </c>
    </row>
    <row r="48253" spans="1:7">
      <c r="A48253" s="38">
        <v>44836</v>
      </c>
      <c r="B48253" s="39">
        <v>44836.270833333336</v>
      </c>
      <c r="C48253" s="39">
        <v>44836.291666666664</v>
      </c>
      <c r="D48253">
        <v>118.05</v>
      </c>
      <c r="E48253" t="s">
        <v>26</v>
      </c>
      <c r="F48253">
        <v>80.930000000000007</v>
      </c>
      <c r="G48253" t="s">
        <v>30</v>
      </c>
    </row>
    <row r="48254" spans="1:7">
      <c r="A48254" s="38">
        <v>44836</v>
      </c>
      <c r="B48254" s="39">
        <v>44836.291666666664</v>
      </c>
      <c r="C48254" s="39">
        <v>44836.3125</v>
      </c>
      <c r="D48254">
        <v>821.19</v>
      </c>
      <c r="E48254" t="s">
        <v>26</v>
      </c>
      <c r="F48254">
        <v>162.19999999999999</v>
      </c>
      <c r="G48254" t="s">
        <v>30</v>
      </c>
    </row>
    <row r="48255" spans="1:7">
      <c r="A48255" s="38">
        <v>44836</v>
      </c>
      <c r="B48255" s="39">
        <v>44836.3125</v>
      </c>
      <c r="C48255" s="39">
        <v>44836.333333333336</v>
      </c>
      <c r="D48255">
        <v>889.21</v>
      </c>
      <c r="E48255" t="s">
        <v>26</v>
      </c>
      <c r="F48255">
        <v>156.49</v>
      </c>
      <c r="G48255" t="s">
        <v>30</v>
      </c>
    </row>
    <row r="48256" spans="1:7">
      <c r="A48256" s="38">
        <v>44836</v>
      </c>
      <c r="B48256" s="39">
        <v>44836.333333333336</v>
      </c>
      <c r="C48256" s="39">
        <v>44836.354166666664</v>
      </c>
      <c r="D48256">
        <v>1129.54</v>
      </c>
      <c r="E48256" t="s">
        <v>26</v>
      </c>
      <c r="F48256">
        <v>13</v>
      </c>
      <c r="G48256" t="s">
        <v>30</v>
      </c>
    </row>
    <row r="48257" spans="1:7">
      <c r="A48257" s="38">
        <v>44836</v>
      </c>
      <c r="B48257" s="39">
        <v>44836.354166666664</v>
      </c>
      <c r="C48257" s="39">
        <v>44836.375</v>
      </c>
      <c r="D48257">
        <v>656.7</v>
      </c>
      <c r="E48257" t="s">
        <v>26</v>
      </c>
      <c r="F48257">
        <v>9.57</v>
      </c>
      <c r="G48257" t="s">
        <v>30</v>
      </c>
    </row>
    <row r="48258" spans="1:7">
      <c r="A48258" s="38">
        <v>44836</v>
      </c>
      <c r="B48258" s="39">
        <v>44836.375</v>
      </c>
      <c r="C48258" s="39">
        <v>44836.395833333336</v>
      </c>
      <c r="D48258">
        <v>419.07</v>
      </c>
      <c r="E48258" t="s">
        <v>26</v>
      </c>
      <c r="F48258">
        <v>55.74</v>
      </c>
      <c r="G48258" t="s">
        <v>30</v>
      </c>
    </row>
    <row r="48259" spans="1:7">
      <c r="A48259" s="38">
        <v>44836</v>
      </c>
      <c r="B48259" s="39">
        <v>44836.395833333336</v>
      </c>
      <c r="C48259" s="39">
        <v>44836.416666666664</v>
      </c>
      <c r="D48259">
        <v>403.71</v>
      </c>
      <c r="E48259" t="s">
        <v>26</v>
      </c>
      <c r="F48259">
        <v>54.82</v>
      </c>
      <c r="G48259" t="s">
        <v>30</v>
      </c>
    </row>
    <row r="48260" spans="1:7">
      <c r="A48260" s="38">
        <v>44836</v>
      </c>
      <c r="B48260" s="39">
        <v>44836.416666666664</v>
      </c>
      <c r="C48260" s="39">
        <v>44836.4375</v>
      </c>
      <c r="D48260">
        <v>261.88</v>
      </c>
      <c r="E48260" t="s">
        <v>26</v>
      </c>
      <c r="F48260">
        <v>86.51</v>
      </c>
      <c r="G48260" t="s">
        <v>30</v>
      </c>
    </row>
    <row r="48261" spans="1:7">
      <c r="A48261" s="38">
        <v>44836</v>
      </c>
      <c r="B48261" s="39">
        <v>44836.4375</v>
      </c>
      <c r="C48261" s="39">
        <v>44836.458333333336</v>
      </c>
      <c r="D48261">
        <v>247.83</v>
      </c>
      <c r="E48261" t="s">
        <v>26</v>
      </c>
      <c r="F48261">
        <v>80.88</v>
      </c>
      <c r="G48261" t="s">
        <v>30</v>
      </c>
    </row>
    <row r="48262" spans="1:7">
      <c r="A48262" s="38">
        <v>44836</v>
      </c>
      <c r="B48262" s="39">
        <v>44836.458333333336</v>
      </c>
      <c r="C48262" s="39">
        <v>44836.479166666664</v>
      </c>
      <c r="D48262">
        <v>380.01</v>
      </c>
      <c r="E48262" t="s">
        <v>26</v>
      </c>
      <c r="F48262">
        <v>33.93</v>
      </c>
      <c r="G48262" t="s">
        <v>30</v>
      </c>
    </row>
    <row r="48263" spans="1:7">
      <c r="A48263" s="38">
        <v>44836</v>
      </c>
      <c r="B48263" s="39">
        <v>44836.479166666664</v>
      </c>
      <c r="C48263" s="39">
        <v>44836.5</v>
      </c>
      <c r="D48263">
        <v>461.24</v>
      </c>
      <c r="E48263" t="s">
        <v>26</v>
      </c>
      <c r="F48263">
        <v>36.64</v>
      </c>
      <c r="G48263" t="s">
        <v>30</v>
      </c>
    </row>
    <row r="48264" spans="1:7">
      <c r="A48264" s="38">
        <v>44836</v>
      </c>
      <c r="B48264" s="39">
        <v>44836.5</v>
      </c>
      <c r="C48264" s="39">
        <v>44836.520833333336</v>
      </c>
      <c r="D48264">
        <v>391.97</v>
      </c>
      <c r="E48264" t="s">
        <v>26</v>
      </c>
      <c r="F48264">
        <v>53.86</v>
      </c>
      <c r="G48264" t="s">
        <v>30</v>
      </c>
    </row>
    <row r="48265" spans="1:7">
      <c r="A48265" s="38">
        <v>44836</v>
      </c>
      <c r="B48265" s="39">
        <v>44836.520833333336</v>
      </c>
      <c r="C48265" s="39">
        <v>44836.541666666664</v>
      </c>
      <c r="D48265">
        <v>319.45</v>
      </c>
      <c r="E48265" t="s">
        <v>26</v>
      </c>
      <c r="F48265">
        <v>56.14</v>
      </c>
      <c r="G48265" t="s">
        <v>30</v>
      </c>
    </row>
    <row r="48266" spans="1:7">
      <c r="A48266" s="38">
        <v>44836</v>
      </c>
      <c r="B48266" s="39">
        <v>44836.541666666664</v>
      </c>
      <c r="C48266" s="39">
        <v>44836.5625</v>
      </c>
      <c r="D48266">
        <v>400.6</v>
      </c>
      <c r="E48266" t="s">
        <v>26</v>
      </c>
      <c r="F48266">
        <v>38.6</v>
      </c>
      <c r="G48266" t="s">
        <v>30</v>
      </c>
    </row>
    <row r="48267" spans="1:7">
      <c r="A48267" s="38">
        <v>44836</v>
      </c>
      <c r="B48267" s="39">
        <v>44836.5625</v>
      </c>
      <c r="C48267" s="39">
        <v>44836.583333333336</v>
      </c>
      <c r="D48267">
        <v>688.04</v>
      </c>
      <c r="E48267" t="s">
        <v>26</v>
      </c>
      <c r="F48267">
        <v>45.36</v>
      </c>
      <c r="G48267" t="s">
        <v>30</v>
      </c>
    </row>
    <row r="48268" spans="1:7">
      <c r="A48268" s="38">
        <v>44836</v>
      </c>
      <c r="B48268" s="39">
        <v>44836.583333333336</v>
      </c>
      <c r="C48268" s="39">
        <v>44836.604166666664</v>
      </c>
      <c r="D48268">
        <v>498.41</v>
      </c>
      <c r="E48268" t="s">
        <v>26</v>
      </c>
      <c r="F48268">
        <v>19.760000000000002</v>
      </c>
      <c r="G48268" t="s">
        <v>30</v>
      </c>
    </row>
    <row r="48269" spans="1:7">
      <c r="A48269" s="38">
        <v>44836</v>
      </c>
      <c r="B48269" s="39">
        <v>44836.604166666664</v>
      </c>
      <c r="C48269" s="39">
        <v>44836.625</v>
      </c>
      <c r="D48269">
        <v>767.2</v>
      </c>
      <c r="E48269" t="s">
        <v>26</v>
      </c>
      <c r="F48269">
        <v>21.43</v>
      </c>
      <c r="G48269" t="s">
        <v>30</v>
      </c>
    </row>
    <row r="48270" spans="1:7">
      <c r="A48270" s="38">
        <v>44836</v>
      </c>
      <c r="B48270" s="39">
        <v>44836.625</v>
      </c>
      <c r="C48270" s="39">
        <v>44836.645833333336</v>
      </c>
      <c r="D48270">
        <v>347.62</v>
      </c>
      <c r="E48270" t="s">
        <v>26</v>
      </c>
      <c r="F48270">
        <v>30.7</v>
      </c>
      <c r="G48270" t="s">
        <v>30</v>
      </c>
    </row>
    <row r="48271" spans="1:7">
      <c r="A48271" s="38">
        <v>44836</v>
      </c>
      <c r="B48271" s="39">
        <v>44836.645833333336</v>
      </c>
      <c r="C48271" s="39">
        <v>44836.666666666664</v>
      </c>
      <c r="D48271">
        <v>218.29</v>
      </c>
      <c r="E48271" t="s">
        <v>26</v>
      </c>
      <c r="F48271">
        <v>10.98</v>
      </c>
      <c r="G48271" t="s">
        <v>30</v>
      </c>
    </row>
    <row r="48272" spans="1:7">
      <c r="A48272" s="38">
        <v>44836</v>
      </c>
      <c r="B48272" s="39">
        <v>44836.666666666664</v>
      </c>
      <c r="C48272" s="39">
        <v>44836.6875</v>
      </c>
      <c r="D48272">
        <v>222.84</v>
      </c>
      <c r="E48272" t="s">
        <v>26</v>
      </c>
      <c r="F48272">
        <v>17.46</v>
      </c>
      <c r="G48272" t="s">
        <v>30</v>
      </c>
    </row>
    <row r="48273" spans="1:7">
      <c r="A48273" s="38">
        <v>44836</v>
      </c>
      <c r="B48273" s="39">
        <v>44836.6875</v>
      </c>
      <c r="C48273" s="39">
        <v>44836.708333333336</v>
      </c>
      <c r="D48273">
        <v>263.74</v>
      </c>
      <c r="E48273" t="s">
        <v>26</v>
      </c>
      <c r="F48273">
        <v>17.27</v>
      </c>
      <c r="G48273" t="s">
        <v>30</v>
      </c>
    </row>
    <row r="48274" spans="1:7">
      <c r="A48274" s="38">
        <v>44836</v>
      </c>
      <c r="B48274" s="39">
        <v>44836.708333333336</v>
      </c>
      <c r="C48274" s="39">
        <v>44836.729166666664</v>
      </c>
      <c r="D48274">
        <v>577.97</v>
      </c>
      <c r="E48274" t="s">
        <v>26</v>
      </c>
      <c r="F48274">
        <v>105.59</v>
      </c>
      <c r="G48274" t="s">
        <v>30</v>
      </c>
    </row>
    <row r="48275" spans="1:7">
      <c r="A48275" s="38">
        <v>44836</v>
      </c>
      <c r="B48275" s="39">
        <v>44836.729166666664</v>
      </c>
      <c r="C48275" s="39">
        <v>44836.75</v>
      </c>
      <c r="D48275">
        <v>98.82</v>
      </c>
      <c r="E48275" t="s">
        <v>26</v>
      </c>
      <c r="F48275">
        <v>37.909999999999997</v>
      </c>
      <c r="G48275" t="s">
        <v>30</v>
      </c>
    </row>
    <row r="48276" spans="1:7">
      <c r="A48276" s="38">
        <v>44836</v>
      </c>
      <c r="B48276" s="39">
        <v>44836.75</v>
      </c>
      <c r="C48276" s="39">
        <v>44836.770833333336</v>
      </c>
      <c r="D48276">
        <v>199.17</v>
      </c>
      <c r="E48276" t="s">
        <v>26</v>
      </c>
      <c r="F48276">
        <v>41.95</v>
      </c>
      <c r="G48276" t="s">
        <v>30</v>
      </c>
    </row>
    <row r="48277" spans="1:7">
      <c r="A48277" s="38">
        <v>44836</v>
      </c>
      <c r="B48277" s="39">
        <v>44836.770833333336</v>
      </c>
      <c r="C48277" s="39">
        <v>44836.791666666664</v>
      </c>
      <c r="D48277">
        <v>-605.73</v>
      </c>
      <c r="E48277" t="s">
        <v>28</v>
      </c>
      <c r="F48277">
        <v>329.64</v>
      </c>
      <c r="G48277" t="s">
        <v>30</v>
      </c>
    </row>
    <row r="48278" spans="1:7">
      <c r="A48278" s="38">
        <v>44836</v>
      </c>
      <c r="B48278" s="39">
        <v>44836.791666666664</v>
      </c>
      <c r="C48278" s="39">
        <v>44836.8125</v>
      </c>
      <c r="D48278">
        <v>-310.58999999999997</v>
      </c>
      <c r="E48278" t="s">
        <v>28</v>
      </c>
      <c r="F48278">
        <v>459.24</v>
      </c>
      <c r="G48278" t="s">
        <v>30</v>
      </c>
    </row>
    <row r="48279" spans="1:7">
      <c r="A48279" s="38">
        <v>44836</v>
      </c>
      <c r="B48279" s="39">
        <v>44836.8125</v>
      </c>
      <c r="C48279" s="39">
        <v>44836.833333333336</v>
      </c>
      <c r="D48279">
        <v>-703.04</v>
      </c>
      <c r="E48279" t="s">
        <v>28</v>
      </c>
      <c r="F48279">
        <v>437.9</v>
      </c>
      <c r="G48279" t="s">
        <v>30</v>
      </c>
    </row>
    <row r="48280" spans="1:7">
      <c r="A48280" s="38">
        <v>44836</v>
      </c>
      <c r="B48280" s="39">
        <v>44836.833333333336</v>
      </c>
      <c r="C48280" s="39">
        <v>44836.854166666664</v>
      </c>
      <c r="D48280">
        <v>-634.74</v>
      </c>
      <c r="E48280" t="s">
        <v>28</v>
      </c>
      <c r="F48280">
        <v>479.66</v>
      </c>
      <c r="G48280" t="s">
        <v>30</v>
      </c>
    </row>
    <row r="48281" spans="1:7">
      <c r="A48281" s="38">
        <v>44836</v>
      </c>
      <c r="B48281" s="39">
        <v>44836.854166666664</v>
      </c>
      <c r="C48281" s="39">
        <v>44836.875</v>
      </c>
      <c r="D48281">
        <v>-616.28</v>
      </c>
      <c r="E48281" t="s">
        <v>28</v>
      </c>
      <c r="F48281">
        <v>419.48</v>
      </c>
      <c r="G48281" t="s">
        <v>30</v>
      </c>
    </row>
    <row r="48282" spans="1:7">
      <c r="A48282" s="38">
        <v>44836</v>
      </c>
      <c r="B48282" s="39">
        <v>44836.875</v>
      </c>
      <c r="C48282" s="39">
        <v>44836.895833333336</v>
      </c>
      <c r="D48282">
        <v>-382.31</v>
      </c>
      <c r="E48282" t="s">
        <v>28</v>
      </c>
      <c r="F48282">
        <v>409.15</v>
      </c>
      <c r="G48282" t="s">
        <v>30</v>
      </c>
    </row>
    <row r="48283" spans="1:7">
      <c r="A48283" s="38">
        <v>44836</v>
      </c>
      <c r="B48283" s="39">
        <v>44836.895833333336</v>
      </c>
      <c r="C48283" s="39">
        <v>44836.916666666664</v>
      </c>
      <c r="D48283">
        <v>271.93</v>
      </c>
      <c r="E48283" t="s">
        <v>26</v>
      </c>
      <c r="F48283">
        <v>322.23</v>
      </c>
      <c r="G48283" t="s">
        <v>30</v>
      </c>
    </row>
    <row r="48284" spans="1:7">
      <c r="A48284" s="38">
        <v>44836</v>
      </c>
      <c r="B48284" s="39">
        <v>44836.916666666664</v>
      </c>
      <c r="C48284" s="39">
        <v>44836.9375</v>
      </c>
      <c r="D48284">
        <v>82.21</v>
      </c>
      <c r="E48284" t="s">
        <v>26</v>
      </c>
      <c r="F48284">
        <v>310.8</v>
      </c>
      <c r="G48284" t="s">
        <v>30</v>
      </c>
    </row>
    <row r="48285" spans="1:7">
      <c r="A48285" s="38">
        <v>44836</v>
      </c>
      <c r="B48285" s="39">
        <v>44836.9375</v>
      </c>
      <c r="C48285" s="39">
        <v>44836.958333333336</v>
      </c>
      <c r="D48285">
        <v>-630.76</v>
      </c>
      <c r="E48285" t="s">
        <v>28</v>
      </c>
      <c r="F48285">
        <v>412.81</v>
      </c>
      <c r="G48285" t="s">
        <v>30</v>
      </c>
    </row>
    <row r="48286" spans="1:7">
      <c r="A48286" s="38">
        <v>44836</v>
      </c>
      <c r="B48286" s="39">
        <v>44836.958333333336</v>
      </c>
      <c r="C48286" s="39">
        <v>44836.979166666664</v>
      </c>
      <c r="D48286">
        <v>-83.05</v>
      </c>
      <c r="E48286" t="s">
        <v>28</v>
      </c>
      <c r="F48286">
        <v>340.02</v>
      </c>
      <c r="G48286" t="s">
        <v>30</v>
      </c>
    </row>
    <row r="48287" spans="1:7">
      <c r="A48287" s="38">
        <v>44836</v>
      </c>
      <c r="B48287" s="39">
        <v>44836.979166666664</v>
      </c>
      <c r="C48287" s="39">
        <v>44837</v>
      </c>
      <c r="D48287">
        <v>-47.12</v>
      </c>
      <c r="E48287" t="s">
        <v>28</v>
      </c>
      <c r="F48287">
        <v>367.49</v>
      </c>
      <c r="G48287" t="s">
        <v>30</v>
      </c>
    </row>
    <row r="48288" spans="1:7">
      <c r="A48288" s="38">
        <v>44836</v>
      </c>
      <c r="B48288" s="39">
        <v>44837</v>
      </c>
      <c r="C48288" s="39">
        <v>44837.020833333336</v>
      </c>
      <c r="D48288">
        <v>-847.64</v>
      </c>
      <c r="E48288" t="s">
        <v>28</v>
      </c>
      <c r="F48288">
        <v>293.24</v>
      </c>
      <c r="G48288" t="s">
        <v>30</v>
      </c>
    </row>
    <row r="48289" spans="1:7">
      <c r="A48289" s="38">
        <v>44836</v>
      </c>
      <c r="B48289" s="39">
        <v>44837.020833333336</v>
      </c>
      <c r="C48289" s="39">
        <v>44837.041666666664</v>
      </c>
      <c r="D48289">
        <v>-7.53</v>
      </c>
      <c r="E48289" t="s">
        <v>28</v>
      </c>
      <c r="F48289">
        <v>331.72</v>
      </c>
      <c r="G48289" t="s">
        <v>30</v>
      </c>
    </row>
    <row r="48290" spans="1:7">
      <c r="A48290" s="38">
        <v>44836</v>
      </c>
      <c r="B48290" s="39">
        <v>44837.041666666664</v>
      </c>
      <c r="C48290" s="39">
        <v>44837.0625</v>
      </c>
      <c r="D48290">
        <v>-418.24</v>
      </c>
      <c r="E48290" t="s">
        <v>28</v>
      </c>
      <c r="F48290">
        <v>338.1</v>
      </c>
      <c r="G48290" t="s">
        <v>30</v>
      </c>
    </row>
    <row r="48291" spans="1:7">
      <c r="A48291" s="38">
        <v>44836</v>
      </c>
      <c r="B48291" s="39">
        <v>44837.0625</v>
      </c>
      <c r="C48291" s="39">
        <v>44837.083333333336</v>
      </c>
      <c r="D48291">
        <v>-423.11</v>
      </c>
      <c r="E48291" t="s">
        <v>28</v>
      </c>
      <c r="F48291">
        <v>335.29</v>
      </c>
      <c r="G48291" t="s">
        <v>30</v>
      </c>
    </row>
    <row r="48292" spans="1:7">
      <c r="A48292" s="38">
        <v>44837</v>
      </c>
      <c r="B48292" s="39">
        <v>44837.083333333336</v>
      </c>
      <c r="C48292" s="39">
        <v>44837.104166666664</v>
      </c>
      <c r="D48292">
        <v>-279.31</v>
      </c>
      <c r="E48292" t="s">
        <v>28</v>
      </c>
      <c r="F48292">
        <v>332.57</v>
      </c>
      <c r="G48292" t="s">
        <v>30</v>
      </c>
    </row>
    <row r="48293" spans="1:7">
      <c r="A48293" s="38">
        <v>44837</v>
      </c>
      <c r="B48293" s="39">
        <v>44837.104166666664</v>
      </c>
      <c r="C48293" s="39">
        <v>44837.125</v>
      </c>
      <c r="D48293">
        <v>141.30000000000001</v>
      </c>
      <c r="E48293" t="s">
        <v>26</v>
      </c>
      <c r="F48293">
        <v>218.5</v>
      </c>
      <c r="G48293" t="s">
        <v>30</v>
      </c>
    </row>
    <row r="48294" spans="1:7">
      <c r="A48294" s="38">
        <v>44837</v>
      </c>
      <c r="B48294" s="39">
        <v>44837.125</v>
      </c>
      <c r="C48294" s="39">
        <v>44837.145833333336</v>
      </c>
      <c r="D48294">
        <v>-234.9</v>
      </c>
      <c r="E48294" t="s">
        <v>28</v>
      </c>
      <c r="F48294">
        <v>357.83</v>
      </c>
      <c r="G48294" t="s">
        <v>30</v>
      </c>
    </row>
    <row r="48295" spans="1:7">
      <c r="A48295" s="38">
        <v>44837</v>
      </c>
      <c r="B48295" s="39">
        <v>44837.145833333336</v>
      </c>
      <c r="C48295" s="39">
        <v>44837.166666666664</v>
      </c>
      <c r="D48295">
        <v>110.94</v>
      </c>
      <c r="E48295" t="s">
        <v>26</v>
      </c>
      <c r="F48295">
        <v>180.77</v>
      </c>
      <c r="G48295" t="s">
        <v>30</v>
      </c>
    </row>
    <row r="48296" spans="1:7">
      <c r="A48296" s="38">
        <v>44837</v>
      </c>
      <c r="B48296" s="39">
        <v>44837.166666666664</v>
      </c>
      <c r="C48296" s="39">
        <v>44837.1875</v>
      </c>
      <c r="D48296">
        <v>64.260000000000005</v>
      </c>
      <c r="E48296" t="s">
        <v>26</v>
      </c>
      <c r="F48296">
        <v>184.58</v>
      </c>
      <c r="G48296" t="s">
        <v>30</v>
      </c>
    </row>
    <row r="48297" spans="1:7">
      <c r="A48297" s="38">
        <v>44837</v>
      </c>
      <c r="B48297" s="39">
        <v>44837.1875</v>
      </c>
      <c r="C48297" s="39">
        <v>44837.208333333336</v>
      </c>
      <c r="D48297">
        <v>-42.16</v>
      </c>
      <c r="E48297" t="s">
        <v>28</v>
      </c>
      <c r="F48297">
        <v>343.6</v>
      </c>
      <c r="G48297" t="s">
        <v>30</v>
      </c>
    </row>
    <row r="48298" spans="1:7">
      <c r="A48298" s="38">
        <v>44837</v>
      </c>
      <c r="B48298" s="39">
        <v>44837.208333333336</v>
      </c>
      <c r="C48298" s="39">
        <v>44837.229166666664</v>
      </c>
      <c r="D48298">
        <v>-333.72</v>
      </c>
      <c r="E48298" t="s">
        <v>28</v>
      </c>
      <c r="F48298">
        <v>326.56</v>
      </c>
      <c r="G48298" t="s">
        <v>30</v>
      </c>
    </row>
    <row r="48299" spans="1:7">
      <c r="A48299" s="38">
        <v>44837</v>
      </c>
      <c r="B48299" s="39">
        <v>44837.229166666664</v>
      </c>
      <c r="C48299" s="39">
        <v>44837.25</v>
      </c>
      <c r="D48299">
        <v>-280.33</v>
      </c>
      <c r="E48299" t="s">
        <v>28</v>
      </c>
      <c r="F48299">
        <v>327.19</v>
      </c>
      <c r="G48299" t="s">
        <v>30</v>
      </c>
    </row>
    <row r="48300" spans="1:7">
      <c r="A48300" s="38">
        <v>44837</v>
      </c>
      <c r="B48300" s="39">
        <v>44837.25</v>
      </c>
      <c r="C48300" s="39">
        <v>44837.270833333336</v>
      </c>
      <c r="D48300">
        <v>-321.58</v>
      </c>
      <c r="E48300" t="s">
        <v>28</v>
      </c>
      <c r="F48300">
        <v>565.69000000000005</v>
      </c>
      <c r="G48300" t="s">
        <v>30</v>
      </c>
    </row>
    <row r="48301" spans="1:7">
      <c r="A48301" s="38">
        <v>44837</v>
      </c>
      <c r="B48301" s="39">
        <v>44837.270833333336</v>
      </c>
      <c r="C48301" s="39">
        <v>44837.291666666664</v>
      </c>
      <c r="D48301">
        <v>-745.67</v>
      </c>
      <c r="E48301" t="s">
        <v>28</v>
      </c>
      <c r="F48301">
        <v>544.09</v>
      </c>
      <c r="G48301" t="s">
        <v>30</v>
      </c>
    </row>
    <row r="48302" spans="1:7">
      <c r="A48302" s="38">
        <v>44837</v>
      </c>
      <c r="B48302" s="39">
        <v>44837.291666666664</v>
      </c>
      <c r="C48302" s="39">
        <v>44837.3125</v>
      </c>
      <c r="D48302">
        <v>-846.41</v>
      </c>
      <c r="E48302" t="s">
        <v>28</v>
      </c>
      <c r="F48302">
        <v>440.38</v>
      </c>
      <c r="G48302" t="s">
        <v>30</v>
      </c>
    </row>
    <row r="48303" spans="1:7">
      <c r="A48303" s="38">
        <v>44837</v>
      </c>
      <c r="B48303" s="39">
        <v>44837.3125</v>
      </c>
      <c r="C48303" s="39">
        <v>44837.333333333336</v>
      </c>
      <c r="D48303">
        <v>-1022.92</v>
      </c>
      <c r="E48303" t="s">
        <v>28</v>
      </c>
      <c r="F48303">
        <v>559.01</v>
      </c>
      <c r="G48303" t="s">
        <v>30</v>
      </c>
    </row>
    <row r="48304" spans="1:7">
      <c r="A48304" s="38">
        <v>44837</v>
      </c>
      <c r="B48304" s="39">
        <v>44837.333333333336</v>
      </c>
      <c r="C48304" s="39">
        <v>44837.354166666664</v>
      </c>
      <c r="D48304">
        <v>-391.15</v>
      </c>
      <c r="E48304" t="s">
        <v>28</v>
      </c>
      <c r="F48304">
        <v>595.78</v>
      </c>
      <c r="G48304" t="s">
        <v>30</v>
      </c>
    </row>
    <row r="48305" spans="1:7">
      <c r="A48305" s="38">
        <v>44837</v>
      </c>
      <c r="B48305" s="39">
        <v>44837.354166666664</v>
      </c>
      <c r="C48305" s="39">
        <v>44837.375</v>
      </c>
      <c r="D48305">
        <v>-508.35</v>
      </c>
      <c r="E48305" t="s">
        <v>28</v>
      </c>
      <c r="F48305">
        <v>524.59</v>
      </c>
      <c r="G48305" t="s">
        <v>30</v>
      </c>
    </row>
    <row r="48306" spans="1:7">
      <c r="A48306" s="38">
        <v>44837</v>
      </c>
      <c r="B48306" s="39">
        <v>44837.375</v>
      </c>
      <c r="C48306" s="39">
        <v>44837.395833333336</v>
      </c>
      <c r="D48306">
        <v>-115.35</v>
      </c>
      <c r="E48306" t="s">
        <v>28</v>
      </c>
      <c r="F48306">
        <v>507.97</v>
      </c>
      <c r="G48306" t="s">
        <v>30</v>
      </c>
    </row>
    <row r="48307" spans="1:7">
      <c r="A48307" s="38">
        <v>44837</v>
      </c>
      <c r="B48307" s="39">
        <v>44837.395833333336</v>
      </c>
      <c r="C48307" s="39">
        <v>44837.416666666664</v>
      </c>
      <c r="D48307">
        <v>-288.5</v>
      </c>
      <c r="E48307" t="s">
        <v>28</v>
      </c>
      <c r="F48307">
        <v>498.11</v>
      </c>
      <c r="G48307" t="s">
        <v>30</v>
      </c>
    </row>
    <row r="48308" spans="1:7">
      <c r="A48308" s="38">
        <v>44837</v>
      </c>
      <c r="B48308" s="39">
        <v>44837.416666666664</v>
      </c>
      <c r="C48308" s="39">
        <v>44837.4375</v>
      </c>
      <c r="D48308">
        <v>-861.13</v>
      </c>
      <c r="E48308" t="s">
        <v>28</v>
      </c>
      <c r="F48308">
        <v>494.44</v>
      </c>
      <c r="G48308" t="s">
        <v>30</v>
      </c>
    </row>
    <row r="48309" spans="1:7">
      <c r="A48309" s="38">
        <v>44837</v>
      </c>
      <c r="B48309" s="39">
        <v>44837.4375</v>
      </c>
      <c r="C48309" s="39">
        <v>44837.458333333336</v>
      </c>
      <c r="D48309">
        <v>-492.33</v>
      </c>
      <c r="E48309" t="s">
        <v>28</v>
      </c>
      <c r="F48309">
        <v>511.47</v>
      </c>
      <c r="G48309" t="s">
        <v>30</v>
      </c>
    </row>
    <row r="48310" spans="1:7">
      <c r="A48310" s="38">
        <v>44837</v>
      </c>
      <c r="B48310" s="39">
        <v>44837.458333333336</v>
      </c>
      <c r="C48310" s="39">
        <v>44837.479166666664</v>
      </c>
      <c r="D48310">
        <v>-468.19</v>
      </c>
      <c r="E48310" t="s">
        <v>28</v>
      </c>
      <c r="F48310">
        <v>458.91</v>
      </c>
      <c r="G48310" t="s">
        <v>30</v>
      </c>
    </row>
    <row r="48311" spans="1:7">
      <c r="A48311" s="38">
        <v>44837</v>
      </c>
      <c r="B48311" s="39">
        <v>44837.479166666664</v>
      </c>
      <c r="C48311" s="39">
        <v>44837.5</v>
      </c>
      <c r="D48311">
        <v>-291.62</v>
      </c>
      <c r="E48311" t="s">
        <v>28</v>
      </c>
      <c r="F48311">
        <v>457.74</v>
      </c>
      <c r="G48311" t="s">
        <v>30</v>
      </c>
    </row>
    <row r="48312" spans="1:7">
      <c r="A48312" s="38">
        <v>44837</v>
      </c>
      <c r="B48312" s="39">
        <v>44837.5</v>
      </c>
      <c r="C48312" s="39">
        <v>44837.520833333336</v>
      </c>
      <c r="D48312">
        <v>316.69</v>
      </c>
      <c r="E48312" t="s">
        <v>26</v>
      </c>
      <c r="F48312">
        <v>290.72000000000003</v>
      </c>
      <c r="G48312" t="s">
        <v>30</v>
      </c>
    </row>
    <row r="48313" spans="1:7">
      <c r="A48313" s="38">
        <v>44837</v>
      </c>
      <c r="B48313" s="39">
        <v>44837.520833333336</v>
      </c>
      <c r="C48313" s="39">
        <v>44837.541666666664</v>
      </c>
      <c r="D48313">
        <v>249.25</v>
      </c>
      <c r="E48313" t="s">
        <v>26</v>
      </c>
      <c r="F48313">
        <v>290.72000000000003</v>
      </c>
      <c r="G48313" t="s">
        <v>30</v>
      </c>
    </row>
    <row r="48314" spans="1:7">
      <c r="A48314" s="38">
        <v>44837</v>
      </c>
      <c r="B48314" s="39">
        <v>44837.541666666664</v>
      </c>
      <c r="C48314" s="39">
        <v>44837.5625</v>
      </c>
      <c r="D48314">
        <v>-89.58</v>
      </c>
      <c r="E48314" t="s">
        <v>28</v>
      </c>
      <c r="F48314">
        <v>430.48</v>
      </c>
      <c r="G48314" t="s">
        <v>30</v>
      </c>
    </row>
    <row r="48315" spans="1:7">
      <c r="A48315" s="38">
        <v>44837</v>
      </c>
      <c r="B48315" s="39">
        <v>44837.5625</v>
      </c>
      <c r="C48315" s="39">
        <v>44837.583333333336</v>
      </c>
      <c r="D48315">
        <v>231.53</v>
      </c>
      <c r="E48315" t="s">
        <v>26</v>
      </c>
      <c r="F48315">
        <v>199.56</v>
      </c>
      <c r="G48315" t="s">
        <v>30</v>
      </c>
    </row>
    <row r="48316" spans="1:7">
      <c r="A48316" s="38">
        <v>44837</v>
      </c>
      <c r="B48316" s="39">
        <v>44837.583333333336</v>
      </c>
      <c r="C48316" s="39">
        <v>44837.604166666664</v>
      </c>
      <c r="D48316">
        <v>46.67</v>
      </c>
      <c r="E48316" t="s">
        <v>26</v>
      </c>
      <c r="F48316">
        <v>273.95</v>
      </c>
      <c r="G48316" t="s">
        <v>30</v>
      </c>
    </row>
    <row r="48317" spans="1:7">
      <c r="A48317" s="38">
        <v>44837</v>
      </c>
      <c r="B48317" s="39">
        <v>44837.604166666664</v>
      </c>
      <c r="C48317" s="39">
        <v>44837.625</v>
      </c>
      <c r="D48317">
        <v>260.23</v>
      </c>
      <c r="E48317" t="s">
        <v>26</v>
      </c>
      <c r="F48317">
        <v>273.95</v>
      </c>
      <c r="G48317" t="s">
        <v>30</v>
      </c>
    </row>
    <row r="48318" spans="1:7">
      <c r="A48318" s="38">
        <v>44837</v>
      </c>
      <c r="B48318" s="39">
        <v>44837.625</v>
      </c>
      <c r="C48318" s="39">
        <v>44837.645833333336</v>
      </c>
      <c r="D48318">
        <v>-202.95</v>
      </c>
      <c r="E48318" t="s">
        <v>28</v>
      </c>
      <c r="F48318">
        <v>169</v>
      </c>
      <c r="G48318" t="s">
        <v>30</v>
      </c>
    </row>
    <row r="48319" spans="1:7">
      <c r="A48319" s="38">
        <v>44837</v>
      </c>
      <c r="B48319" s="39">
        <v>44837.645833333336</v>
      </c>
      <c r="C48319" s="39">
        <v>44837.666666666664</v>
      </c>
      <c r="D48319">
        <v>5.53</v>
      </c>
      <c r="E48319" t="s">
        <v>26</v>
      </c>
      <c r="F48319">
        <v>169</v>
      </c>
      <c r="G48319" t="s">
        <v>30</v>
      </c>
    </row>
    <row r="48320" spans="1:7">
      <c r="A48320" s="38">
        <v>44837</v>
      </c>
      <c r="B48320" s="39">
        <v>44837.666666666664</v>
      </c>
      <c r="C48320" s="39">
        <v>44837.6875</v>
      </c>
      <c r="D48320">
        <v>367.83</v>
      </c>
      <c r="E48320" t="s">
        <v>26</v>
      </c>
      <c r="F48320">
        <v>208</v>
      </c>
      <c r="G48320" t="s">
        <v>30</v>
      </c>
    </row>
    <row r="48321" spans="1:7">
      <c r="A48321" s="38">
        <v>44837</v>
      </c>
      <c r="B48321" s="39">
        <v>44837.6875</v>
      </c>
      <c r="C48321" s="39">
        <v>44837.708333333336</v>
      </c>
      <c r="D48321">
        <v>347.68</v>
      </c>
      <c r="E48321" t="s">
        <v>26</v>
      </c>
      <c r="F48321">
        <v>208</v>
      </c>
      <c r="G48321" t="s">
        <v>30</v>
      </c>
    </row>
    <row r="48322" spans="1:7">
      <c r="A48322" s="38">
        <v>44837</v>
      </c>
      <c r="B48322" s="39">
        <v>44837.708333333336</v>
      </c>
      <c r="C48322" s="39">
        <v>44837.729166666664</v>
      </c>
      <c r="D48322">
        <v>674.2</v>
      </c>
      <c r="E48322" t="s">
        <v>26</v>
      </c>
      <c r="F48322">
        <v>275.77999999999997</v>
      </c>
      <c r="G48322" t="s">
        <v>30</v>
      </c>
    </row>
    <row r="48323" spans="1:7">
      <c r="A48323" s="38">
        <v>44837</v>
      </c>
      <c r="B48323" s="39">
        <v>44837.729166666664</v>
      </c>
      <c r="C48323" s="39">
        <v>44837.75</v>
      </c>
      <c r="D48323">
        <v>523.59</v>
      </c>
      <c r="E48323" t="s">
        <v>26</v>
      </c>
      <c r="F48323">
        <v>325.7</v>
      </c>
      <c r="G48323" t="s">
        <v>30</v>
      </c>
    </row>
    <row r="48324" spans="1:7">
      <c r="A48324" s="38">
        <v>44837</v>
      </c>
      <c r="B48324" s="39">
        <v>44837.75</v>
      </c>
      <c r="C48324" s="39">
        <v>44837.770833333336</v>
      </c>
      <c r="D48324">
        <v>870</v>
      </c>
      <c r="E48324" t="s">
        <v>26</v>
      </c>
      <c r="F48324">
        <v>343.36</v>
      </c>
      <c r="G48324" t="s">
        <v>30</v>
      </c>
    </row>
    <row r="48325" spans="1:7">
      <c r="A48325" s="38">
        <v>44837</v>
      </c>
      <c r="B48325" s="39">
        <v>44837.770833333336</v>
      </c>
      <c r="C48325" s="39">
        <v>44837.791666666664</v>
      </c>
      <c r="D48325">
        <v>192.63</v>
      </c>
      <c r="E48325" t="s">
        <v>26</v>
      </c>
      <c r="F48325">
        <v>345.18</v>
      </c>
      <c r="G48325" t="s">
        <v>30</v>
      </c>
    </row>
    <row r="48326" spans="1:7">
      <c r="A48326" s="38">
        <v>44837</v>
      </c>
      <c r="B48326" s="39">
        <v>44837.791666666664</v>
      </c>
      <c r="C48326" s="39">
        <v>44837.8125</v>
      </c>
      <c r="D48326">
        <v>446.47</v>
      </c>
      <c r="E48326" t="s">
        <v>26</v>
      </c>
      <c r="F48326">
        <v>345.24</v>
      </c>
      <c r="G48326" t="s">
        <v>30</v>
      </c>
    </row>
    <row r="48327" spans="1:7">
      <c r="A48327" s="38">
        <v>44837</v>
      </c>
      <c r="B48327" s="39">
        <v>44837.8125</v>
      </c>
      <c r="C48327" s="39">
        <v>44837.833333333336</v>
      </c>
      <c r="D48327">
        <v>92.25</v>
      </c>
      <c r="E48327" t="s">
        <v>26</v>
      </c>
      <c r="F48327">
        <v>365.52</v>
      </c>
      <c r="G48327" t="s">
        <v>30</v>
      </c>
    </row>
    <row r="48328" spans="1:7">
      <c r="A48328" s="38">
        <v>44837</v>
      </c>
      <c r="B48328" s="39">
        <v>44837.833333333336</v>
      </c>
      <c r="C48328" s="39">
        <v>44837.854166666664</v>
      </c>
      <c r="D48328">
        <v>-400.77</v>
      </c>
      <c r="E48328" t="s">
        <v>28</v>
      </c>
      <c r="F48328">
        <v>731.11</v>
      </c>
      <c r="G48328" t="s">
        <v>30</v>
      </c>
    </row>
    <row r="48329" spans="1:7">
      <c r="A48329" s="38">
        <v>44837</v>
      </c>
      <c r="B48329" s="39">
        <v>44837.854166666664</v>
      </c>
      <c r="C48329" s="39">
        <v>44837.875</v>
      </c>
      <c r="D48329">
        <v>54.02</v>
      </c>
      <c r="E48329" t="s">
        <v>26</v>
      </c>
      <c r="F48329">
        <v>361.48</v>
      </c>
      <c r="G48329" t="s">
        <v>30</v>
      </c>
    </row>
    <row r="48330" spans="1:7">
      <c r="A48330" s="38">
        <v>44837</v>
      </c>
      <c r="B48330" s="39">
        <v>44837.875</v>
      </c>
      <c r="C48330" s="39">
        <v>44837.895833333336</v>
      </c>
      <c r="D48330">
        <v>-319.23</v>
      </c>
      <c r="E48330" t="s">
        <v>28</v>
      </c>
      <c r="F48330">
        <v>525.62</v>
      </c>
      <c r="G48330" t="s">
        <v>30</v>
      </c>
    </row>
    <row r="48331" spans="1:7">
      <c r="A48331" s="38">
        <v>44837</v>
      </c>
      <c r="B48331" s="39">
        <v>44837.895833333336</v>
      </c>
      <c r="C48331" s="39">
        <v>44837.916666666664</v>
      </c>
      <c r="D48331">
        <v>366.62</v>
      </c>
      <c r="E48331" t="s">
        <v>26</v>
      </c>
      <c r="F48331">
        <v>307.02</v>
      </c>
      <c r="G48331" t="s">
        <v>30</v>
      </c>
    </row>
    <row r="48332" spans="1:7">
      <c r="A48332" s="38">
        <v>44837</v>
      </c>
      <c r="B48332" s="39">
        <v>44837.916666666664</v>
      </c>
      <c r="C48332" s="39">
        <v>44837.9375</v>
      </c>
      <c r="D48332">
        <v>21.7</v>
      </c>
      <c r="E48332" t="s">
        <v>26</v>
      </c>
      <c r="F48332">
        <v>302.5</v>
      </c>
      <c r="G48332" t="s">
        <v>30</v>
      </c>
    </row>
    <row r="48333" spans="1:7">
      <c r="A48333" s="38">
        <v>44837</v>
      </c>
      <c r="B48333" s="39">
        <v>44837.9375</v>
      </c>
      <c r="C48333" s="39">
        <v>44837.958333333336</v>
      </c>
      <c r="D48333">
        <v>-246.7</v>
      </c>
      <c r="E48333" t="s">
        <v>28</v>
      </c>
      <c r="F48333">
        <v>447.31</v>
      </c>
      <c r="G48333" t="s">
        <v>30</v>
      </c>
    </row>
    <row r="48334" spans="1:7">
      <c r="A48334" s="38">
        <v>44837</v>
      </c>
      <c r="B48334" s="39">
        <v>44837.958333333336</v>
      </c>
      <c r="C48334" s="39">
        <v>44837.979166666664</v>
      </c>
      <c r="D48334">
        <v>147.13</v>
      </c>
      <c r="E48334" t="s">
        <v>26</v>
      </c>
      <c r="F48334">
        <v>300.01</v>
      </c>
      <c r="G48334" t="s">
        <v>30</v>
      </c>
    </row>
    <row r="48335" spans="1:7">
      <c r="A48335" s="38">
        <v>44837</v>
      </c>
      <c r="B48335" s="39">
        <v>44837.979166666664</v>
      </c>
      <c r="C48335" s="39">
        <v>44838</v>
      </c>
      <c r="D48335">
        <v>293.85000000000002</v>
      </c>
      <c r="E48335" t="s">
        <v>26</v>
      </c>
      <c r="F48335">
        <v>304.29000000000002</v>
      </c>
      <c r="G48335" t="s">
        <v>30</v>
      </c>
    </row>
    <row r="48336" spans="1:7">
      <c r="A48336" s="38">
        <v>44837</v>
      </c>
      <c r="B48336" s="39">
        <v>44838</v>
      </c>
      <c r="C48336" s="39">
        <v>44838.020833333336</v>
      </c>
      <c r="D48336">
        <v>-346.96</v>
      </c>
      <c r="E48336" t="s">
        <v>28</v>
      </c>
      <c r="F48336">
        <v>227.13</v>
      </c>
      <c r="G48336" t="s">
        <v>30</v>
      </c>
    </row>
    <row r="48337" spans="1:7">
      <c r="A48337" s="38">
        <v>44837</v>
      </c>
      <c r="B48337" s="39">
        <v>44838.020833333336</v>
      </c>
      <c r="C48337" s="39">
        <v>44838.041666666664</v>
      </c>
      <c r="D48337">
        <v>356.91</v>
      </c>
      <c r="E48337" t="s">
        <v>26</v>
      </c>
      <c r="F48337">
        <v>227.13</v>
      </c>
      <c r="G48337" t="s">
        <v>30</v>
      </c>
    </row>
    <row r="48338" spans="1:7">
      <c r="A48338" s="38">
        <v>44837</v>
      </c>
      <c r="B48338" s="39">
        <v>44838.041666666664</v>
      </c>
      <c r="C48338" s="39">
        <v>44838.0625</v>
      </c>
      <c r="D48338">
        <v>-134.44</v>
      </c>
      <c r="E48338" t="s">
        <v>28</v>
      </c>
      <c r="F48338">
        <v>383.79</v>
      </c>
      <c r="G48338" t="s">
        <v>30</v>
      </c>
    </row>
    <row r="48339" spans="1:7">
      <c r="A48339" s="38">
        <v>44837</v>
      </c>
      <c r="B48339" s="39">
        <v>44838.0625</v>
      </c>
      <c r="C48339" s="39">
        <v>44838.083333333336</v>
      </c>
      <c r="D48339">
        <v>-158.58000000000001</v>
      </c>
      <c r="E48339" t="s">
        <v>28</v>
      </c>
      <c r="F48339">
        <v>383.83</v>
      </c>
      <c r="G48339" t="s">
        <v>30</v>
      </c>
    </row>
    <row r="48340" spans="1:7">
      <c r="A48340" s="38">
        <v>44838</v>
      </c>
      <c r="B48340" s="39">
        <v>44838.083333333336</v>
      </c>
      <c r="C48340" s="39">
        <v>44838.104166666664</v>
      </c>
      <c r="D48340">
        <v>-233.11</v>
      </c>
      <c r="E48340" t="s">
        <v>28</v>
      </c>
      <c r="F48340">
        <v>207.67</v>
      </c>
      <c r="G48340" t="s">
        <v>30</v>
      </c>
    </row>
    <row r="48341" spans="1:7">
      <c r="A48341" s="38">
        <v>44838</v>
      </c>
      <c r="B48341" s="39">
        <v>44838.104166666664</v>
      </c>
      <c r="C48341" s="39">
        <v>44838.125</v>
      </c>
      <c r="D48341">
        <v>108.46</v>
      </c>
      <c r="E48341" t="s">
        <v>26</v>
      </c>
      <c r="F48341">
        <v>207.67</v>
      </c>
      <c r="G48341" t="s">
        <v>30</v>
      </c>
    </row>
    <row r="48342" spans="1:7">
      <c r="A48342" s="38">
        <v>44838</v>
      </c>
      <c r="B48342" s="39">
        <v>44838.125</v>
      </c>
      <c r="C48342" s="39">
        <v>44838.145833333336</v>
      </c>
      <c r="D48342">
        <v>14.26</v>
      </c>
      <c r="E48342" t="s">
        <v>26</v>
      </c>
      <c r="F48342">
        <v>160.65</v>
      </c>
      <c r="G48342" t="s">
        <v>30</v>
      </c>
    </row>
    <row r="48343" spans="1:7">
      <c r="A48343" s="38">
        <v>44838</v>
      </c>
      <c r="B48343" s="39">
        <v>44838.145833333336</v>
      </c>
      <c r="C48343" s="39">
        <v>44838.166666666664</v>
      </c>
      <c r="D48343">
        <v>181.46</v>
      </c>
      <c r="E48343" t="s">
        <v>26</v>
      </c>
      <c r="F48343">
        <v>160.65</v>
      </c>
      <c r="G48343" t="s">
        <v>30</v>
      </c>
    </row>
    <row r="48344" spans="1:7">
      <c r="A48344" s="38">
        <v>44838</v>
      </c>
      <c r="B48344" s="39">
        <v>44838.166666666664</v>
      </c>
      <c r="C48344" s="39">
        <v>44838.1875</v>
      </c>
      <c r="D48344">
        <v>-108.42</v>
      </c>
      <c r="E48344" t="s">
        <v>28</v>
      </c>
      <c r="F48344">
        <v>178.31</v>
      </c>
      <c r="G48344" t="s">
        <v>30</v>
      </c>
    </row>
    <row r="48345" spans="1:7">
      <c r="A48345" s="38">
        <v>44838</v>
      </c>
      <c r="B48345" s="39">
        <v>44838.1875</v>
      </c>
      <c r="C48345" s="39">
        <v>44838.208333333336</v>
      </c>
      <c r="D48345">
        <v>-127.51</v>
      </c>
      <c r="E48345" t="s">
        <v>28</v>
      </c>
      <c r="F48345">
        <v>281.08</v>
      </c>
      <c r="G48345" t="s">
        <v>30</v>
      </c>
    </row>
    <row r="48346" spans="1:7">
      <c r="A48346" s="38">
        <v>44838</v>
      </c>
      <c r="B48346" s="39">
        <v>44838.208333333336</v>
      </c>
      <c r="C48346" s="39">
        <v>44838.229166666664</v>
      </c>
      <c r="D48346">
        <v>-91.72</v>
      </c>
      <c r="E48346" t="s">
        <v>28</v>
      </c>
      <c r="F48346">
        <v>349.84</v>
      </c>
      <c r="G48346" t="s">
        <v>30</v>
      </c>
    </row>
    <row r="48347" spans="1:7">
      <c r="A48347" s="38">
        <v>44838</v>
      </c>
      <c r="B48347" s="39">
        <v>44838.229166666664</v>
      </c>
      <c r="C48347" s="39">
        <v>44838.25</v>
      </c>
      <c r="D48347">
        <v>-198.97</v>
      </c>
      <c r="E48347" t="s">
        <v>28</v>
      </c>
      <c r="F48347">
        <v>355.36</v>
      </c>
      <c r="G48347" t="s">
        <v>30</v>
      </c>
    </row>
    <row r="48348" spans="1:7">
      <c r="A48348" s="38">
        <v>44838</v>
      </c>
      <c r="B48348" s="39">
        <v>44838.25</v>
      </c>
      <c r="C48348" s="39">
        <v>44838.270833333336</v>
      </c>
      <c r="D48348">
        <v>106.37</v>
      </c>
      <c r="E48348" t="s">
        <v>26</v>
      </c>
      <c r="F48348">
        <v>355.47</v>
      </c>
      <c r="G48348" t="s">
        <v>30</v>
      </c>
    </row>
    <row r="48349" spans="1:7">
      <c r="A48349" s="38">
        <v>44838</v>
      </c>
      <c r="B48349" s="39">
        <v>44838.270833333336</v>
      </c>
      <c r="C48349" s="39">
        <v>44838.291666666664</v>
      </c>
      <c r="D48349">
        <v>-574.04</v>
      </c>
      <c r="E48349" t="s">
        <v>28</v>
      </c>
      <c r="F48349">
        <v>639.15</v>
      </c>
      <c r="G48349" t="s">
        <v>30</v>
      </c>
    </row>
    <row r="48350" spans="1:7">
      <c r="A48350" s="38">
        <v>44838</v>
      </c>
      <c r="B48350" s="39">
        <v>44838.291666666664</v>
      </c>
      <c r="C48350" s="39">
        <v>44838.3125</v>
      </c>
      <c r="D48350">
        <v>-204.77</v>
      </c>
      <c r="E48350" t="s">
        <v>28</v>
      </c>
      <c r="F48350">
        <v>476.52</v>
      </c>
      <c r="G48350" t="s">
        <v>30</v>
      </c>
    </row>
    <row r="48351" spans="1:7">
      <c r="A48351" s="38">
        <v>44838</v>
      </c>
      <c r="B48351" s="39">
        <v>44838.3125</v>
      </c>
      <c r="C48351" s="39">
        <v>44838.333333333336</v>
      </c>
      <c r="D48351">
        <v>-1013.54</v>
      </c>
      <c r="E48351" t="s">
        <v>28</v>
      </c>
      <c r="F48351">
        <v>478.39</v>
      </c>
      <c r="G48351" t="s">
        <v>30</v>
      </c>
    </row>
    <row r="48352" spans="1:7">
      <c r="A48352" s="38">
        <v>44838</v>
      </c>
      <c r="B48352" s="39">
        <v>44838.333333333336</v>
      </c>
      <c r="C48352" s="39">
        <v>44838.354166666664</v>
      </c>
      <c r="D48352">
        <v>-159.56</v>
      </c>
      <c r="E48352" t="s">
        <v>28</v>
      </c>
      <c r="F48352">
        <v>1029.71</v>
      </c>
      <c r="G48352" t="s">
        <v>30</v>
      </c>
    </row>
    <row r="48353" spans="1:7">
      <c r="A48353" s="38">
        <v>44838</v>
      </c>
      <c r="B48353" s="39">
        <v>44838.354166666664</v>
      </c>
      <c r="C48353" s="39">
        <v>44838.375</v>
      </c>
      <c r="D48353">
        <v>-182.7</v>
      </c>
      <c r="E48353" t="s">
        <v>28</v>
      </c>
      <c r="F48353">
        <v>494.88</v>
      </c>
      <c r="G48353" t="s">
        <v>30</v>
      </c>
    </row>
    <row r="48354" spans="1:7">
      <c r="A48354" s="38">
        <v>44838</v>
      </c>
      <c r="B48354" s="39">
        <v>44838.375</v>
      </c>
      <c r="C48354" s="39">
        <v>44838.395833333336</v>
      </c>
      <c r="D48354">
        <v>-81.75</v>
      </c>
      <c r="E48354" t="s">
        <v>28</v>
      </c>
      <c r="F48354">
        <v>662.88</v>
      </c>
      <c r="G48354" t="s">
        <v>30</v>
      </c>
    </row>
    <row r="48355" spans="1:7">
      <c r="A48355" s="38">
        <v>44838</v>
      </c>
      <c r="B48355" s="39">
        <v>44838.395833333336</v>
      </c>
      <c r="C48355" s="39">
        <v>44838.416666666664</v>
      </c>
      <c r="D48355">
        <v>51.34</v>
      </c>
      <c r="E48355" t="s">
        <v>26</v>
      </c>
      <c r="F48355">
        <v>419.71</v>
      </c>
      <c r="G48355" t="s">
        <v>30</v>
      </c>
    </row>
    <row r="48356" spans="1:7">
      <c r="A48356" s="38">
        <v>44838</v>
      </c>
      <c r="B48356" s="39">
        <v>44838.416666666664</v>
      </c>
      <c r="C48356" s="39">
        <v>44838.4375</v>
      </c>
      <c r="D48356">
        <v>-214.95</v>
      </c>
      <c r="E48356" t="s">
        <v>28</v>
      </c>
      <c r="F48356">
        <v>600.4</v>
      </c>
      <c r="G48356" t="s">
        <v>30</v>
      </c>
    </row>
    <row r="48357" spans="1:7">
      <c r="A48357" s="38">
        <v>44838</v>
      </c>
      <c r="B48357" s="39">
        <v>44838.4375</v>
      </c>
      <c r="C48357" s="39">
        <v>44838.458333333336</v>
      </c>
      <c r="D48357">
        <v>-52.07</v>
      </c>
      <c r="E48357" t="s">
        <v>28</v>
      </c>
      <c r="F48357">
        <v>573.70000000000005</v>
      </c>
      <c r="G48357" t="s">
        <v>30</v>
      </c>
    </row>
    <row r="48358" spans="1:7">
      <c r="A48358" s="38">
        <v>44838</v>
      </c>
      <c r="B48358" s="39">
        <v>44838.458333333336</v>
      </c>
      <c r="C48358" s="39">
        <v>44838.479166666664</v>
      </c>
      <c r="D48358">
        <v>-411.73</v>
      </c>
      <c r="E48358" t="s">
        <v>28</v>
      </c>
      <c r="F48358">
        <v>542.44000000000005</v>
      </c>
      <c r="G48358" t="s">
        <v>30</v>
      </c>
    </row>
    <row r="48359" spans="1:7">
      <c r="A48359" s="38">
        <v>44838</v>
      </c>
      <c r="B48359" s="39">
        <v>44838.479166666664</v>
      </c>
      <c r="C48359" s="39">
        <v>44838.5</v>
      </c>
      <c r="D48359">
        <v>-276.89</v>
      </c>
      <c r="E48359" t="s">
        <v>28</v>
      </c>
      <c r="F48359">
        <v>465.17</v>
      </c>
      <c r="G48359" t="s">
        <v>30</v>
      </c>
    </row>
    <row r="48360" spans="1:7">
      <c r="A48360" s="38">
        <v>44838</v>
      </c>
      <c r="B48360" s="39">
        <v>44838.5</v>
      </c>
      <c r="C48360" s="39">
        <v>44838.520833333336</v>
      </c>
      <c r="D48360">
        <v>378.46</v>
      </c>
      <c r="E48360" t="s">
        <v>26</v>
      </c>
      <c r="F48360">
        <v>301.44</v>
      </c>
      <c r="G48360" t="s">
        <v>30</v>
      </c>
    </row>
    <row r="48361" spans="1:7">
      <c r="A48361" s="38">
        <v>44838</v>
      </c>
      <c r="B48361" s="39">
        <v>44838.520833333336</v>
      </c>
      <c r="C48361" s="39">
        <v>44838.541666666664</v>
      </c>
      <c r="D48361">
        <v>376.22</v>
      </c>
      <c r="E48361" t="s">
        <v>26</v>
      </c>
      <c r="F48361">
        <v>256.68</v>
      </c>
      <c r="G48361" t="s">
        <v>30</v>
      </c>
    </row>
    <row r="48362" spans="1:7">
      <c r="A48362" s="38">
        <v>44838</v>
      </c>
      <c r="B48362" s="39">
        <v>44838.541666666664</v>
      </c>
      <c r="C48362" s="39">
        <v>44838.5625</v>
      </c>
      <c r="D48362">
        <v>319.74</v>
      </c>
      <c r="E48362" t="s">
        <v>26</v>
      </c>
      <c r="F48362">
        <v>245.32</v>
      </c>
      <c r="G48362" t="s">
        <v>30</v>
      </c>
    </row>
    <row r="48363" spans="1:7">
      <c r="A48363" s="38">
        <v>44838</v>
      </c>
      <c r="B48363" s="39">
        <v>44838.5625</v>
      </c>
      <c r="C48363" s="39">
        <v>44838.583333333336</v>
      </c>
      <c r="D48363">
        <v>428.18</v>
      </c>
      <c r="E48363" t="s">
        <v>26</v>
      </c>
      <c r="F48363">
        <v>153.31</v>
      </c>
      <c r="G48363" t="s">
        <v>30</v>
      </c>
    </row>
    <row r="48364" spans="1:7">
      <c r="A48364" s="38">
        <v>44838</v>
      </c>
      <c r="B48364" s="39">
        <v>44838.583333333336</v>
      </c>
      <c r="C48364" s="39">
        <v>44838.604166666664</v>
      </c>
      <c r="D48364">
        <v>-161.1</v>
      </c>
      <c r="E48364" t="s">
        <v>28</v>
      </c>
      <c r="F48364">
        <v>399.27</v>
      </c>
      <c r="G48364" t="s">
        <v>30</v>
      </c>
    </row>
    <row r="48365" spans="1:7">
      <c r="A48365" s="38">
        <v>44838</v>
      </c>
      <c r="B48365" s="39">
        <v>44838.604166666664</v>
      </c>
      <c r="C48365" s="39">
        <v>44838.625</v>
      </c>
      <c r="D48365">
        <v>159.01</v>
      </c>
      <c r="E48365" t="s">
        <v>26</v>
      </c>
      <c r="F48365">
        <v>211.94</v>
      </c>
      <c r="G48365" t="s">
        <v>30</v>
      </c>
    </row>
    <row r="48366" spans="1:7">
      <c r="A48366" s="38">
        <v>44838</v>
      </c>
      <c r="B48366" s="39">
        <v>44838.625</v>
      </c>
      <c r="C48366" s="39">
        <v>44838.645833333336</v>
      </c>
      <c r="D48366">
        <v>182.52</v>
      </c>
      <c r="E48366" t="s">
        <v>26</v>
      </c>
      <c r="F48366">
        <v>216.7</v>
      </c>
      <c r="G48366" t="s">
        <v>30</v>
      </c>
    </row>
    <row r="48367" spans="1:7">
      <c r="A48367" s="38">
        <v>44838</v>
      </c>
      <c r="B48367" s="39">
        <v>44838.645833333336</v>
      </c>
      <c r="C48367" s="39">
        <v>44838.666666666664</v>
      </c>
      <c r="D48367">
        <v>408.84</v>
      </c>
      <c r="E48367" t="s">
        <v>26</v>
      </c>
      <c r="F48367">
        <v>236.48</v>
      </c>
      <c r="G48367" t="s">
        <v>30</v>
      </c>
    </row>
    <row r="48368" spans="1:7">
      <c r="A48368" s="38">
        <v>44838</v>
      </c>
      <c r="B48368" s="39">
        <v>44838.666666666664</v>
      </c>
      <c r="C48368" s="39">
        <v>44838.6875</v>
      </c>
      <c r="D48368">
        <v>609.01</v>
      </c>
      <c r="E48368" t="s">
        <v>26</v>
      </c>
      <c r="F48368">
        <v>408.16</v>
      </c>
      <c r="G48368" t="s">
        <v>30</v>
      </c>
    </row>
    <row r="48369" spans="1:7">
      <c r="A48369" s="38">
        <v>44838</v>
      </c>
      <c r="B48369" s="39">
        <v>44838.6875</v>
      </c>
      <c r="C48369" s="39">
        <v>44838.708333333336</v>
      </c>
      <c r="D48369">
        <v>623.25</v>
      </c>
      <c r="E48369" t="s">
        <v>26</v>
      </c>
      <c r="F48369">
        <v>423.94</v>
      </c>
      <c r="G48369" t="s">
        <v>30</v>
      </c>
    </row>
    <row r="48370" spans="1:7">
      <c r="A48370" s="38">
        <v>44838</v>
      </c>
      <c r="B48370" s="39">
        <v>44838.708333333336</v>
      </c>
      <c r="C48370" s="39">
        <v>44838.729166666664</v>
      </c>
      <c r="D48370">
        <v>585.5</v>
      </c>
      <c r="E48370" t="s">
        <v>26</v>
      </c>
      <c r="F48370">
        <v>305.55</v>
      </c>
      <c r="G48370" t="s">
        <v>30</v>
      </c>
    </row>
    <row r="48371" spans="1:7">
      <c r="A48371" s="38">
        <v>44838</v>
      </c>
      <c r="B48371" s="39">
        <v>44838.729166666664</v>
      </c>
      <c r="C48371" s="39">
        <v>44838.75</v>
      </c>
      <c r="D48371">
        <v>236.94</v>
      </c>
      <c r="E48371" t="s">
        <v>26</v>
      </c>
      <c r="F48371">
        <v>359.99</v>
      </c>
      <c r="G48371" t="s">
        <v>30</v>
      </c>
    </row>
    <row r="48372" spans="1:7">
      <c r="A48372" s="38">
        <v>44838</v>
      </c>
      <c r="B48372" s="39">
        <v>44838.75</v>
      </c>
      <c r="C48372" s="39">
        <v>44838.770833333336</v>
      </c>
      <c r="D48372">
        <v>496.25</v>
      </c>
      <c r="E48372" t="s">
        <v>26</v>
      </c>
      <c r="F48372">
        <v>367.78</v>
      </c>
      <c r="G48372" t="s">
        <v>30</v>
      </c>
    </row>
    <row r="48373" spans="1:7">
      <c r="A48373" s="38">
        <v>44838</v>
      </c>
      <c r="B48373" s="39">
        <v>44838.770833333336</v>
      </c>
      <c r="C48373" s="39">
        <v>44838.791666666664</v>
      </c>
      <c r="D48373">
        <v>-70.03</v>
      </c>
      <c r="E48373" t="s">
        <v>28</v>
      </c>
      <c r="F48373">
        <v>491.94</v>
      </c>
      <c r="G48373" t="s">
        <v>30</v>
      </c>
    </row>
    <row r="48374" spans="1:7">
      <c r="A48374" s="38">
        <v>44838</v>
      </c>
      <c r="B48374" s="39">
        <v>44838.791666666664</v>
      </c>
      <c r="C48374" s="39">
        <v>44838.8125</v>
      </c>
      <c r="D48374">
        <v>418.75</v>
      </c>
      <c r="E48374" t="s">
        <v>26</v>
      </c>
      <c r="F48374">
        <v>442.52</v>
      </c>
      <c r="G48374" t="s">
        <v>30</v>
      </c>
    </row>
    <row r="48375" spans="1:7">
      <c r="A48375" s="38">
        <v>44838</v>
      </c>
      <c r="B48375" s="39">
        <v>44838.8125</v>
      </c>
      <c r="C48375" s="39">
        <v>44838.833333333336</v>
      </c>
      <c r="D48375">
        <v>176.81</v>
      </c>
      <c r="E48375" t="s">
        <v>26</v>
      </c>
      <c r="F48375">
        <v>487.92</v>
      </c>
      <c r="G48375" t="s">
        <v>30</v>
      </c>
    </row>
    <row r="48376" spans="1:7">
      <c r="A48376" s="38">
        <v>44838</v>
      </c>
      <c r="B48376" s="39">
        <v>44838.833333333336</v>
      </c>
      <c r="C48376" s="39">
        <v>44838.854166666664</v>
      </c>
      <c r="D48376">
        <v>-341.44</v>
      </c>
      <c r="E48376" t="s">
        <v>28</v>
      </c>
      <c r="F48376">
        <v>588.92999999999995</v>
      </c>
      <c r="G48376" t="s">
        <v>30</v>
      </c>
    </row>
    <row r="48377" spans="1:7">
      <c r="A48377" s="38">
        <v>44838</v>
      </c>
      <c r="B48377" s="39">
        <v>44838.854166666664</v>
      </c>
      <c r="C48377" s="39">
        <v>44838.875</v>
      </c>
      <c r="D48377">
        <v>123.11</v>
      </c>
      <c r="E48377" t="s">
        <v>26</v>
      </c>
      <c r="F48377">
        <v>355.75</v>
      </c>
      <c r="G48377" t="s">
        <v>30</v>
      </c>
    </row>
    <row r="48378" spans="1:7">
      <c r="A48378" s="38">
        <v>44838</v>
      </c>
      <c r="B48378" s="39">
        <v>44838.875</v>
      </c>
      <c r="C48378" s="39">
        <v>44838.895833333336</v>
      </c>
      <c r="D48378">
        <v>-209.06</v>
      </c>
      <c r="E48378" t="s">
        <v>28</v>
      </c>
      <c r="F48378">
        <v>561.09</v>
      </c>
      <c r="G48378" t="s">
        <v>30</v>
      </c>
    </row>
    <row r="48379" spans="1:7">
      <c r="A48379" s="38">
        <v>44838</v>
      </c>
      <c r="B48379" s="39">
        <v>44838.895833333336</v>
      </c>
      <c r="C48379" s="39">
        <v>44838.916666666664</v>
      </c>
      <c r="D48379">
        <v>295.3</v>
      </c>
      <c r="E48379" t="s">
        <v>26</v>
      </c>
      <c r="F48379">
        <v>263.35000000000002</v>
      </c>
      <c r="G48379" t="s">
        <v>30</v>
      </c>
    </row>
    <row r="48380" spans="1:7">
      <c r="A48380" s="38">
        <v>44838</v>
      </c>
      <c r="B48380" s="39">
        <v>44838.916666666664</v>
      </c>
      <c r="C48380" s="39">
        <v>44838.9375</v>
      </c>
      <c r="D48380">
        <v>-1.75</v>
      </c>
      <c r="E48380" t="s">
        <v>28</v>
      </c>
      <c r="F48380">
        <v>571.80999999999995</v>
      </c>
      <c r="G48380" t="s">
        <v>30</v>
      </c>
    </row>
    <row r="48381" spans="1:7">
      <c r="A48381" s="38">
        <v>44838</v>
      </c>
      <c r="B48381" s="39">
        <v>44838.9375</v>
      </c>
      <c r="C48381" s="39">
        <v>44838.958333333336</v>
      </c>
      <c r="D48381">
        <v>-305.14999999999998</v>
      </c>
      <c r="E48381" t="s">
        <v>28</v>
      </c>
      <c r="F48381">
        <v>565.20000000000005</v>
      </c>
      <c r="G48381" t="s">
        <v>30</v>
      </c>
    </row>
    <row r="48382" spans="1:7">
      <c r="A48382" s="38">
        <v>44838</v>
      </c>
      <c r="B48382" s="39">
        <v>44838.958333333336</v>
      </c>
      <c r="C48382" s="39">
        <v>44838.979166666664</v>
      </c>
      <c r="D48382">
        <v>-83.92</v>
      </c>
      <c r="E48382" t="s">
        <v>28</v>
      </c>
      <c r="F48382">
        <v>504.76</v>
      </c>
      <c r="G48382" t="s">
        <v>30</v>
      </c>
    </row>
    <row r="48383" spans="1:7">
      <c r="A48383" s="38">
        <v>44838</v>
      </c>
      <c r="B48383" s="39">
        <v>44838.979166666664</v>
      </c>
      <c r="C48383" s="39">
        <v>44839</v>
      </c>
      <c r="D48383">
        <v>131.69999999999999</v>
      </c>
      <c r="E48383" t="s">
        <v>26</v>
      </c>
      <c r="F48383">
        <v>248.86</v>
      </c>
      <c r="G48383" t="s">
        <v>30</v>
      </c>
    </row>
    <row r="48384" spans="1:7">
      <c r="A48384" s="38">
        <v>44838</v>
      </c>
      <c r="B48384" s="39">
        <v>44839</v>
      </c>
      <c r="C48384" s="39">
        <v>44839.020833333336</v>
      </c>
      <c r="D48384">
        <v>-97.05</v>
      </c>
      <c r="E48384" t="s">
        <v>28</v>
      </c>
      <c r="F48384">
        <v>206.86</v>
      </c>
      <c r="G48384" t="s">
        <v>30</v>
      </c>
    </row>
    <row r="48385" spans="1:7">
      <c r="A48385" s="38">
        <v>44838</v>
      </c>
      <c r="B48385" s="39">
        <v>44839.020833333336</v>
      </c>
      <c r="C48385" s="39">
        <v>44839.041666666664</v>
      </c>
      <c r="D48385">
        <v>581.47</v>
      </c>
      <c r="E48385" t="s">
        <v>26</v>
      </c>
      <c r="F48385">
        <v>129.76</v>
      </c>
      <c r="G48385" t="s">
        <v>30</v>
      </c>
    </row>
    <row r="48386" spans="1:7">
      <c r="A48386" s="38">
        <v>44838</v>
      </c>
      <c r="B48386" s="39">
        <v>44839.041666666664</v>
      </c>
      <c r="C48386" s="39">
        <v>44839.0625</v>
      </c>
      <c r="D48386">
        <v>264.91000000000003</v>
      </c>
      <c r="E48386" t="s">
        <v>26</v>
      </c>
      <c r="F48386">
        <v>260.26</v>
      </c>
      <c r="G48386" t="s">
        <v>30</v>
      </c>
    </row>
    <row r="48387" spans="1:7">
      <c r="A48387" s="38">
        <v>44838</v>
      </c>
      <c r="B48387" s="39">
        <v>44839.0625</v>
      </c>
      <c r="C48387" s="39">
        <v>44839.083333333336</v>
      </c>
      <c r="D48387">
        <v>-148.93</v>
      </c>
      <c r="E48387" t="s">
        <v>28</v>
      </c>
      <c r="F48387">
        <v>260.26</v>
      </c>
      <c r="G48387" t="s">
        <v>30</v>
      </c>
    </row>
    <row r="48388" spans="1:7">
      <c r="A48388" s="38">
        <v>44839</v>
      </c>
      <c r="B48388" s="39">
        <v>44839.083333333336</v>
      </c>
      <c r="C48388" s="39">
        <v>44839.104166666664</v>
      </c>
      <c r="D48388">
        <v>-499.63</v>
      </c>
      <c r="E48388" t="s">
        <v>28</v>
      </c>
      <c r="F48388">
        <v>191.11</v>
      </c>
      <c r="G48388" t="s">
        <v>30</v>
      </c>
    </row>
    <row r="48389" spans="1:7">
      <c r="A48389" s="38">
        <v>44839</v>
      </c>
      <c r="B48389" s="39">
        <v>44839.104166666664</v>
      </c>
      <c r="C48389" s="39">
        <v>44839.125</v>
      </c>
      <c r="D48389">
        <v>254.81</v>
      </c>
      <c r="E48389" t="s">
        <v>26</v>
      </c>
      <c r="F48389">
        <v>191.11</v>
      </c>
      <c r="G48389" t="s">
        <v>30</v>
      </c>
    </row>
    <row r="48390" spans="1:7">
      <c r="A48390" s="38">
        <v>44839</v>
      </c>
      <c r="B48390" s="39">
        <v>44839.125</v>
      </c>
      <c r="C48390" s="39">
        <v>44839.145833333336</v>
      </c>
      <c r="D48390">
        <v>51.67</v>
      </c>
      <c r="E48390" t="s">
        <v>26</v>
      </c>
      <c r="F48390">
        <v>141.13</v>
      </c>
      <c r="G48390" t="s">
        <v>30</v>
      </c>
    </row>
    <row r="48391" spans="1:7">
      <c r="A48391" s="38">
        <v>44839</v>
      </c>
      <c r="B48391" s="39">
        <v>44839.145833333336</v>
      </c>
      <c r="C48391" s="39">
        <v>44839.166666666664</v>
      </c>
      <c r="D48391">
        <v>184.07</v>
      </c>
      <c r="E48391" t="s">
        <v>26</v>
      </c>
      <c r="F48391">
        <v>143.94</v>
      </c>
      <c r="G48391" t="s">
        <v>30</v>
      </c>
    </row>
    <row r="48392" spans="1:7">
      <c r="A48392" s="38">
        <v>44839</v>
      </c>
      <c r="B48392" s="39">
        <v>44839.166666666664</v>
      </c>
      <c r="C48392" s="39">
        <v>44839.1875</v>
      </c>
      <c r="D48392">
        <v>-86.63</v>
      </c>
      <c r="E48392" t="s">
        <v>28</v>
      </c>
      <c r="F48392">
        <v>122.08</v>
      </c>
      <c r="G48392" t="s">
        <v>30</v>
      </c>
    </row>
    <row r="48393" spans="1:7">
      <c r="A48393" s="38">
        <v>44839</v>
      </c>
      <c r="B48393" s="39">
        <v>44839.1875</v>
      </c>
      <c r="C48393" s="39">
        <v>44839.208333333336</v>
      </c>
      <c r="D48393">
        <v>168.72</v>
      </c>
      <c r="E48393" t="s">
        <v>26</v>
      </c>
      <c r="F48393">
        <v>146.01</v>
      </c>
      <c r="G48393" t="s">
        <v>30</v>
      </c>
    </row>
    <row r="48394" spans="1:7">
      <c r="A48394" s="38">
        <v>44839</v>
      </c>
      <c r="B48394" s="39">
        <v>44839.208333333336</v>
      </c>
      <c r="C48394" s="39">
        <v>44839.229166666664</v>
      </c>
      <c r="D48394">
        <v>106.5</v>
      </c>
      <c r="E48394" t="s">
        <v>26</v>
      </c>
      <c r="F48394">
        <v>149.13999999999999</v>
      </c>
      <c r="G48394" t="s">
        <v>30</v>
      </c>
    </row>
    <row r="48395" spans="1:7">
      <c r="A48395" s="38">
        <v>44839</v>
      </c>
      <c r="B48395" s="39">
        <v>44839.229166666664</v>
      </c>
      <c r="C48395" s="39">
        <v>44839.25</v>
      </c>
      <c r="D48395">
        <v>-331.27</v>
      </c>
      <c r="E48395" t="s">
        <v>28</v>
      </c>
      <c r="F48395">
        <v>250.18</v>
      </c>
      <c r="G48395" t="s">
        <v>30</v>
      </c>
    </row>
    <row r="48396" spans="1:7">
      <c r="A48396" s="38">
        <v>44839</v>
      </c>
      <c r="B48396" s="39">
        <v>44839.25</v>
      </c>
      <c r="C48396" s="39">
        <v>44839.270833333336</v>
      </c>
      <c r="D48396">
        <v>-740.04</v>
      </c>
      <c r="E48396" t="s">
        <v>28</v>
      </c>
      <c r="F48396">
        <v>230.57</v>
      </c>
      <c r="G48396" t="s">
        <v>30</v>
      </c>
    </row>
    <row r="48397" spans="1:7">
      <c r="A48397" s="38">
        <v>44839</v>
      </c>
      <c r="B48397" s="39">
        <v>44839.270833333336</v>
      </c>
      <c r="C48397" s="39">
        <v>44839.291666666664</v>
      </c>
      <c r="D48397">
        <v>-390.2</v>
      </c>
      <c r="E48397" t="s">
        <v>28</v>
      </c>
      <c r="F48397">
        <v>202.75</v>
      </c>
      <c r="G48397" t="s">
        <v>30</v>
      </c>
    </row>
    <row r="48398" spans="1:7">
      <c r="A48398" s="38">
        <v>44839</v>
      </c>
      <c r="B48398" s="39">
        <v>44839.291666666664</v>
      </c>
      <c r="C48398" s="39">
        <v>44839.3125</v>
      </c>
      <c r="D48398">
        <v>-585.05999999999995</v>
      </c>
      <c r="E48398" t="s">
        <v>28</v>
      </c>
      <c r="F48398">
        <v>413.66</v>
      </c>
      <c r="G48398" t="s">
        <v>30</v>
      </c>
    </row>
    <row r="48399" spans="1:7">
      <c r="A48399" s="38">
        <v>44839</v>
      </c>
      <c r="B48399" s="39">
        <v>44839.3125</v>
      </c>
      <c r="C48399" s="39">
        <v>44839.333333333336</v>
      </c>
      <c r="D48399">
        <v>-883.91</v>
      </c>
      <c r="E48399" t="s">
        <v>28</v>
      </c>
      <c r="F48399">
        <v>399.31</v>
      </c>
      <c r="G48399" t="s">
        <v>30</v>
      </c>
    </row>
    <row r="48400" spans="1:7">
      <c r="A48400" s="38">
        <v>44839</v>
      </c>
      <c r="B48400" s="39">
        <v>44839.333333333336</v>
      </c>
      <c r="C48400" s="39">
        <v>44839.354166666664</v>
      </c>
      <c r="D48400">
        <v>118.47</v>
      </c>
      <c r="E48400" t="s">
        <v>26</v>
      </c>
      <c r="F48400">
        <v>254.45</v>
      </c>
      <c r="G48400" t="s">
        <v>30</v>
      </c>
    </row>
    <row r="48401" spans="1:7">
      <c r="A48401" s="38">
        <v>44839</v>
      </c>
      <c r="B48401" s="39">
        <v>44839.354166666664</v>
      </c>
      <c r="C48401" s="39">
        <v>44839.375</v>
      </c>
      <c r="D48401">
        <v>-71.17</v>
      </c>
      <c r="E48401" t="s">
        <v>28</v>
      </c>
      <c r="F48401">
        <v>434.7</v>
      </c>
      <c r="G48401" t="s">
        <v>30</v>
      </c>
    </row>
    <row r="48402" spans="1:7">
      <c r="A48402" s="38">
        <v>44839</v>
      </c>
      <c r="B48402" s="39">
        <v>44839.375</v>
      </c>
      <c r="C48402" s="39">
        <v>44839.395833333336</v>
      </c>
      <c r="D48402">
        <v>-655.48</v>
      </c>
      <c r="E48402" t="s">
        <v>28</v>
      </c>
      <c r="F48402">
        <v>480.08</v>
      </c>
      <c r="G48402" t="s">
        <v>30</v>
      </c>
    </row>
    <row r="48403" spans="1:7">
      <c r="A48403" s="38">
        <v>44839</v>
      </c>
      <c r="B48403" s="39">
        <v>44839.395833333336</v>
      </c>
      <c r="C48403" s="39">
        <v>44839.416666666664</v>
      </c>
      <c r="D48403">
        <v>-502.72</v>
      </c>
      <c r="E48403" t="s">
        <v>28</v>
      </c>
      <c r="F48403">
        <v>539.49</v>
      </c>
      <c r="G48403" t="s">
        <v>30</v>
      </c>
    </row>
    <row r="48404" spans="1:7">
      <c r="A48404" s="38">
        <v>44839</v>
      </c>
      <c r="B48404" s="39">
        <v>44839.416666666664</v>
      </c>
      <c r="C48404" s="39">
        <v>44839.4375</v>
      </c>
      <c r="D48404">
        <v>-831.44</v>
      </c>
      <c r="E48404" t="s">
        <v>28</v>
      </c>
      <c r="F48404">
        <v>423.61</v>
      </c>
      <c r="G48404" t="s">
        <v>30</v>
      </c>
    </row>
    <row r="48405" spans="1:7">
      <c r="A48405" s="38">
        <v>44839</v>
      </c>
      <c r="B48405" s="39">
        <v>44839.4375</v>
      </c>
      <c r="C48405" s="39">
        <v>44839.458333333336</v>
      </c>
      <c r="D48405">
        <v>-222.14</v>
      </c>
      <c r="E48405" t="s">
        <v>28</v>
      </c>
      <c r="F48405">
        <v>484.22</v>
      </c>
      <c r="G48405" t="s">
        <v>30</v>
      </c>
    </row>
    <row r="48406" spans="1:7">
      <c r="A48406" s="38">
        <v>44839</v>
      </c>
      <c r="B48406" s="39">
        <v>44839.458333333336</v>
      </c>
      <c r="C48406" s="39">
        <v>44839.479166666664</v>
      </c>
      <c r="D48406">
        <v>-415.73</v>
      </c>
      <c r="E48406" t="s">
        <v>28</v>
      </c>
      <c r="F48406">
        <v>387.21</v>
      </c>
      <c r="G48406" t="s">
        <v>30</v>
      </c>
    </row>
    <row r="48407" spans="1:7">
      <c r="A48407" s="38">
        <v>44839</v>
      </c>
      <c r="B48407" s="39">
        <v>44839.479166666664</v>
      </c>
      <c r="C48407" s="39">
        <v>44839.5</v>
      </c>
      <c r="D48407">
        <v>70.040000000000006</v>
      </c>
      <c r="E48407" t="s">
        <v>26</v>
      </c>
      <c r="F48407">
        <v>206.88</v>
      </c>
      <c r="G48407" t="s">
        <v>30</v>
      </c>
    </row>
    <row r="48408" spans="1:7">
      <c r="A48408" s="38">
        <v>44839</v>
      </c>
      <c r="B48408" s="39">
        <v>44839.5</v>
      </c>
      <c r="C48408" s="39">
        <v>44839.520833333336</v>
      </c>
      <c r="D48408">
        <v>843.85</v>
      </c>
      <c r="E48408" t="s">
        <v>26</v>
      </c>
      <c r="F48408">
        <v>219.68</v>
      </c>
      <c r="G48408" t="s">
        <v>30</v>
      </c>
    </row>
    <row r="48409" spans="1:7">
      <c r="A48409" s="38">
        <v>44839</v>
      </c>
      <c r="B48409" s="39">
        <v>44839.520833333336</v>
      </c>
      <c r="C48409" s="39">
        <v>44839.541666666664</v>
      </c>
      <c r="D48409">
        <v>981.65</v>
      </c>
      <c r="E48409" t="s">
        <v>26</v>
      </c>
      <c r="F48409">
        <v>230.65</v>
      </c>
      <c r="G48409" t="s">
        <v>30</v>
      </c>
    </row>
    <row r="48410" spans="1:7">
      <c r="A48410" s="38">
        <v>44839</v>
      </c>
      <c r="B48410" s="39">
        <v>44839.541666666664</v>
      </c>
      <c r="C48410" s="39">
        <v>44839.5625</v>
      </c>
      <c r="D48410">
        <v>1503.73</v>
      </c>
      <c r="E48410" t="s">
        <v>26</v>
      </c>
      <c r="F48410">
        <v>174.02</v>
      </c>
      <c r="G48410" t="s">
        <v>30</v>
      </c>
    </row>
    <row r="48411" spans="1:7">
      <c r="A48411" s="38">
        <v>44839</v>
      </c>
      <c r="B48411" s="39">
        <v>44839.5625</v>
      </c>
      <c r="C48411" s="39">
        <v>44839.583333333336</v>
      </c>
      <c r="D48411">
        <v>1420.48</v>
      </c>
      <c r="E48411" t="s">
        <v>26</v>
      </c>
      <c r="F48411">
        <v>127</v>
      </c>
      <c r="G48411" t="s">
        <v>30</v>
      </c>
    </row>
    <row r="48412" spans="1:7">
      <c r="A48412" s="38">
        <v>44839</v>
      </c>
      <c r="B48412" s="39">
        <v>44839.583333333336</v>
      </c>
      <c r="C48412" s="39">
        <v>44839.604166666664</v>
      </c>
      <c r="D48412">
        <v>534.66</v>
      </c>
      <c r="E48412" t="s">
        <v>26</v>
      </c>
      <c r="F48412">
        <v>89.56</v>
      </c>
      <c r="G48412" t="s">
        <v>30</v>
      </c>
    </row>
    <row r="48413" spans="1:7">
      <c r="A48413" s="38">
        <v>44839</v>
      </c>
      <c r="B48413" s="39">
        <v>44839.604166666664</v>
      </c>
      <c r="C48413" s="39">
        <v>44839.625</v>
      </c>
      <c r="D48413">
        <v>399.21</v>
      </c>
      <c r="E48413" t="s">
        <v>26</v>
      </c>
      <c r="F48413">
        <v>75.319999999999993</v>
      </c>
      <c r="G48413" t="s">
        <v>30</v>
      </c>
    </row>
    <row r="48414" spans="1:7">
      <c r="A48414" s="38">
        <v>44839</v>
      </c>
      <c r="B48414" s="39">
        <v>44839.625</v>
      </c>
      <c r="C48414" s="39">
        <v>44839.645833333336</v>
      </c>
      <c r="D48414">
        <v>-88.27</v>
      </c>
      <c r="E48414" t="s">
        <v>28</v>
      </c>
      <c r="F48414">
        <v>235.48</v>
      </c>
      <c r="G48414" t="s">
        <v>30</v>
      </c>
    </row>
    <row r="48415" spans="1:7">
      <c r="A48415" s="38">
        <v>44839</v>
      </c>
      <c r="B48415" s="39">
        <v>44839.645833333336</v>
      </c>
      <c r="C48415" s="39">
        <v>44839.666666666664</v>
      </c>
      <c r="D48415">
        <v>-241.55</v>
      </c>
      <c r="E48415" t="s">
        <v>28</v>
      </c>
      <c r="F48415">
        <v>314.95</v>
      </c>
      <c r="G48415" t="s">
        <v>30</v>
      </c>
    </row>
    <row r="48416" spans="1:7">
      <c r="A48416" s="38">
        <v>44839</v>
      </c>
      <c r="B48416" s="39">
        <v>44839.666666666664</v>
      </c>
      <c r="C48416" s="39">
        <v>44839.6875</v>
      </c>
      <c r="D48416">
        <v>-182.39</v>
      </c>
      <c r="E48416" t="s">
        <v>28</v>
      </c>
      <c r="F48416">
        <v>419.82</v>
      </c>
      <c r="G48416" t="s">
        <v>30</v>
      </c>
    </row>
    <row r="48417" spans="1:7">
      <c r="A48417" s="38">
        <v>44839</v>
      </c>
      <c r="B48417" s="39">
        <v>44839.6875</v>
      </c>
      <c r="C48417" s="39">
        <v>44839.708333333336</v>
      </c>
      <c r="D48417">
        <v>-852.57</v>
      </c>
      <c r="E48417" t="s">
        <v>28</v>
      </c>
      <c r="F48417">
        <v>356.35</v>
      </c>
      <c r="G48417" t="s">
        <v>30</v>
      </c>
    </row>
    <row r="48418" spans="1:7">
      <c r="A48418" s="38">
        <v>44839</v>
      </c>
      <c r="B48418" s="39">
        <v>44839.708333333336</v>
      </c>
      <c r="C48418" s="39">
        <v>44839.729166666664</v>
      </c>
      <c r="D48418">
        <v>-841.65</v>
      </c>
      <c r="E48418" t="s">
        <v>28</v>
      </c>
      <c r="F48418">
        <v>280.22000000000003</v>
      </c>
      <c r="G48418" t="s">
        <v>30</v>
      </c>
    </row>
    <row r="48419" spans="1:7">
      <c r="A48419" s="38">
        <v>44839</v>
      </c>
      <c r="B48419" s="39">
        <v>44839.729166666664</v>
      </c>
      <c r="C48419" s="39">
        <v>44839.75</v>
      </c>
      <c r="D48419">
        <v>-618.51</v>
      </c>
      <c r="E48419" t="s">
        <v>28</v>
      </c>
      <c r="F48419">
        <v>206.97</v>
      </c>
      <c r="G48419" t="s">
        <v>30</v>
      </c>
    </row>
    <row r="48420" spans="1:7">
      <c r="A48420" s="38">
        <v>44839</v>
      </c>
      <c r="B48420" s="39">
        <v>44839.75</v>
      </c>
      <c r="C48420" s="39">
        <v>44839.770833333336</v>
      </c>
      <c r="D48420">
        <v>-110.48</v>
      </c>
      <c r="E48420" t="s">
        <v>28</v>
      </c>
      <c r="F48420">
        <v>316.83</v>
      </c>
      <c r="G48420" t="s">
        <v>30</v>
      </c>
    </row>
    <row r="48421" spans="1:7">
      <c r="A48421" s="38">
        <v>44839</v>
      </c>
      <c r="B48421" s="39">
        <v>44839.770833333336</v>
      </c>
      <c r="C48421" s="39">
        <v>44839.791666666664</v>
      </c>
      <c r="D48421">
        <v>-443.49</v>
      </c>
      <c r="E48421" t="s">
        <v>28</v>
      </c>
      <c r="F48421">
        <v>270.66000000000003</v>
      </c>
      <c r="G48421" t="s">
        <v>30</v>
      </c>
    </row>
    <row r="48422" spans="1:7">
      <c r="A48422" s="38">
        <v>44839</v>
      </c>
      <c r="B48422" s="39">
        <v>44839.791666666664</v>
      </c>
      <c r="C48422" s="39">
        <v>44839.8125</v>
      </c>
      <c r="D48422">
        <v>762.12</v>
      </c>
      <c r="E48422" t="s">
        <v>26</v>
      </c>
      <c r="F48422">
        <v>319.3</v>
      </c>
      <c r="G48422" t="s">
        <v>30</v>
      </c>
    </row>
    <row r="48423" spans="1:7">
      <c r="A48423" s="38">
        <v>44839</v>
      </c>
      <c r="B48423" s="39">
        <v>44839.8125</v>
      </c>
      <c r="C48423" s="39">
        <v>44839.833333333336</v>
      </c>
      <c r="D48423">
        <v>583.84</v>
      </c>
      <c r="E48423" t="s">
        <v>26</v>
      </c>
      <c r="F48423">
        <v>313.45</v>
      </c>
      <c r="G48423" t="s">
        <v>30</v>
      </c>
    </row>
    <row r="48424" spans="1:7">
      <c r="A48424" s="38">
        <v>44839</v>
      </c>
      <c r="B48424" s="39">
        <v>44839.833333333336</v>
      </c>
      <c r="C48424" s="39">
        <v>44839.854166666664</v>
      </c>
      <c r="D48424">
        <v>-26.86</v>
      </c>
      <c r="E48424" t="s">
        <v>28</v>
      </c>
      <c r="F48424">
        <v>348.92</v>
      </c>
      <c r="G48424" t="s">
        <v>30</v>
      </c>
    </row>
    <row r="48425" spans="1:7">
      <c r="A48425" s="38">
        <v>44839</v>
      </c>
      <c r="B48425" s="39">
        <v>44839.854166666664</v>
      </c>
      <c r="C48425" s="39">
        <v>44839.875</v>
      </c>
      <c r="D48425">
        <v>417.25</v>
      </c>
      <c r="E48425" t="s">
        <v>26</v>
      </c>
      <c r="F48425">
        <v>269.76</v>
      </c>
      <c r="G48425" t="s">
        <v>30</v>
      </c>
    </row>
    <row r="48426" spans="1:7">
      <c r="A48426" s="38">
        <v>44839</v>
      </c>
      <c r="B48426" s="39">
        <v>44839.875</v>
      </c>
      <c r="C48426" s="39">
        <v>44839.895833333336</v>
      </c>
      <c r="D48426">
        <v>-58.12</v>
      </c>
      <c r="E48426" t="s">
        <v>28</v>
      </c>
      <c r="F48426">
        <v>395.28</v>
      </c>
      <c r="G48426" t="s">
        <v>30</v>
      </c>
    </row>
    <row r="48427" spans="1:7">
      <c r="A48427" s="38">
        <v>44839</v>
      </c>
      <c r="B48427" s="39">
        <v>44839.895833333336</v>
      </c>
      <c r="C48427" s="39">
        <v>44839.916666666664</v>
      </c>
      <c r="D48427">
        <v>477.24</v>
      </c>
      <c r="E48427" t="s">
        <v>26</v>
      </c>
      <c r="F48427">
        <v>186.06</v>
      </c>
      <c r="G48427" t="s">
        <v>30</v>
      </c>
    </row>
    <row r="48428" spans="1:7">
      <c r="A48428" s="38">
        <v>44839</v>
      </c>
      <c r="B48428" s="39">
        <v>44839.916666666664</v>
      </c>
      <c r="C48428" s="39">
        <v>44839.9375</v>
      </c>
      <c r="D48428">
        <v>41.98</v>
      </c>
      <c r="E48428" t="s">
        <v>26</v>
      </c>
      <c r="F48428">
        <v>115.9</v>
      </c>
      <c r="G48428" t="s">
        <v>30</v>
      </c>
    </row>
    <row r="48429" spans="1:7">
      <c r="A48429" s="38">
        <v>44839</v>
      </c>
      <c r="B48429" s="39">
        <v>44839.9375</v>
      </c>
      <c r="C48429" s="39">
        <v>44839.958333333336</v>
      </c>
      <c r="D48429">
        <v>-1021.89</v>
      </c>
      <c r="E48429" t="s">
        <v>28</v>
      </c>
      <c r="F48429">
        <v>327.41000000000003</v>
      </c>
      <c r="G48429" t="s">
        <v>30</v>
      </c>
    </row>
    <row r="48430" spans="1:7">
      <c r="A48430" s="38">
        <v>44839</v>
      </c>
      <c r="B48430" s="39">
        <v>44839.958333333336</v>
      </c>
      <c r="C48430" s="39">
        <v>44839.979166666664</v>
      </c>
      <c r="D48430">
        <v>-614.27</v>
      </c>
      <c r="E48430" t="s">
        <v>28</v>
      </c>
      <c r="F48430">
        <v>354.16</v>
      </c>
      <c r="G48430" t="s">
        <v>30</v>
      </c>
    </row>
    <row r="48431" spans="1:7">
      <c r="A48431" s="38">
        <v>44839</v>
      </c>
      <c r="B48431" s="39">
        <v>44839.979166666664</v>
      </c>
      <c r="C48431" s="39">
        <v>44840</v>
      </c>
      <c r="D48431">
        <v>-700.53</v>
      </c>
      <c r="E48431" t="s">
        <v>28</v>
      </c>
      <c r="F48431">
        <v>326.11</v>
      </c>
      <c r="G48431" t="s">
        <v>30</v>
      </c>
    </row>
    <row r="48432" spans="1:7">
      <c r="A48432" s="38">
        <v>44839</v>
      </c>
      <c r="B48432" s="39">
        <v>44840</v>
      </c>
      <c r="C48432" s="39">
        <v>44840.020833333336</v>
      </c>
      <c r="D48432">
        <v>-554.76</v>
      </c>
      <c r="E48432" t="s">
        <v>28</v>
      </c>
      <c r="F48432">
        <v>261.2</v>
      </c>
      <c r="G48432" t="s">
        <v>30</v>
      </c>
    </row>
    <row r="48433" spans="1:7">
      <c r="A48433" s="38">
        <v>44839</v>
      </c>
      <c r="B48433" s="39">
        <v>44840.020833333336</v>
      </c>
      <c r="C48433" s="39">
        <v>44840.041666666664</v>
      </c>
      <c r="D48433">
        <v>291.93</v>
      </c>
      <c r="E48433" t="s">
        <v>26</v>
      </c>
      <c r="F48433">
        <v>193.42</v>
      </c>
      <c r="G48433" t="s">
        <v>30</v>
      </c>
    </row>
    <row r="48434" spans="1:7">
      <c r="A48434" s="38">
        <v>44839</v>
      </c>
      <c r="B48434" s="39">
        <v>44840.041666666664</v>
      </c>
      <c r="C48434" s="39">
        <v>44840.0625</v>
      </c>
      <c r="D48434">
        <v>-20.34</v>
      </c>
      <c r="E48434" t="s">
        <v>28</v>
      </c>
      <c r="F48434">
        <v>183.68</v>
      </c>
      <c r="G48434" t="s">
        <v>30</v>
      </c>
    </row>
    <row r="48435" spans="1:7">
      <c r="A48435" s="38">
        <v>44839</v>
      </c>
      <c r="B48435" s="39">
        <v>44840.0625</v>
      </c>
      <c r="C48435" s="39">
        <v>44840.083333333336</v>
      </c>
      <c r="D48435">
        <v>-313.64999999999998</v>
      </c>
      <c r="E48435" t="s">
        <v>28</v>
      </c>
      <c r="F48435">
        <v>183.68</v>
      </c>
      <c r="G48435" t="s">
        <v>30</v>
      </c>
    </row>
    <row r="48436" spans="1:7">
      <c r="A48436" s="38">
        <v>44840</v>
      </c>
      <c r="B48436" s="39">
        <v>44840.083333333336</v>
      </c>
      <c r="C48436" s="39">
        <v>44840.104166666664</v>
      </c>
      <c r="D48436">
        <v>-156.34</v>
      </c>
      <c r="E48436" t="s">
        <v>28</v>
      </c>
      <c r="F48436">
        <v>314.89</v>
      </c>
      <c r="G48436" t="s">
        <v>30</v>
      </c>
    </row>
    <row r="48437" spans="1:7">
      <c r="A48437" s="38">
        <v>44840</v>
      </c>
      <c r="B48437" s="39">
        <v>44840.104166666664</v>
      </c>
      <c r="C48437" s="39">
        <v>44840.125</v>
      </c>
      <c r="D48437">
        <v>21.56</v>
      </c>
      <c r="E48437" t="s">
        <v>26</v>
      </c>
      <c r="F48437">
        <v>218.4</v>
      </c>
      <c r="G48437" t="s">
        <v>30</v>
      </c>
    </row>
    <row r="48438" spans="1:7">
      <c r="A48438" s="38">
        <v>44840</v>
      </c>
      <c r="B48438" s="39">
        <v>44840.125</v>
      </c>
      <c r="C48438" s="39">
        <v>44840.145833333336</v>
      </c>
      <c r="D48438">
        <v>-102.92</v>
      </c>
      <c r="E48438" t="s">
        <v>28</v>
      </c>
      <c r="F48438">
        <v>165.55</v>
      </c>
      <c r="G48438" t="s">
        <v>30</v>
      </c>
    </row>
    <row r="48439" spans="1:7">
      <c r="A48439" s="38">
        <v>44840</v>
      </c>
      <c r="B48439" s="39">
        <v>44840.145833333336</v>
      </c>
      <c r="C48439" s="39">
        <v>44840.166666666664</v>
      </c>
      <c r="D48439">
        <v>94.47</v>
      </c>
      <c r="E48439" t="s">
        <v>26</v>
      </c>
      <c r="F48439">
        <v>210.34</v>
      </c>
      <c r="G48439" t="s">
        <v>30</v>
      </c>
    </row>
    <row r="48440" spans="1:7">
      <c r="A48440" s="38">
        <v>44840</v>
      </c>
      <c r="B48440" s="39">
        <v>44840.166666666664</v>
      </c>
      <c r="C48440" s="39">
        <v>44840.1875</v>
      </c>
      <c r="D48440">
        <v>151.78</v>
      </c>
      <c r="E48440" t="s">
        <v>26</v>
      </c>
      <c r="F48440">
        <v>208.57</v>
      </c>
      <c r="G48440" t="s">
        <v>30</v>
      </c>
    </row>
    <row r="48441" spans="1:7">
      <c r="A48441" s="38">
        <v>44840</v>
      </c>
      <c r="B48441" s="39">
        <v>44840.1875</v>
      </c>
      <c r="C48441" s="39">
        <v>44840.208333333336</v>
      </c>
      <c r="D48441">
        <v>318.54000000000002</v>
      </c>
      <c r="E48441" t="s">
        <v>26</v>
      </c>
      <c r="F48441">
        <v>208.59</v>
      </c>
      <c r="G48441" t="s">
        <v>30</v>
      </c>
    </row>
    <row r="48442" spans="1:7">
      <c r="A48442" s="38">
        <v>44840</v>
      </c>
      <c r="B48442" s="39">
        <v>44840.208333333336</v>
      </c>
      <c r="C48442" s="39">
        <v>44840.229166666664</v>
      </c>
      <c r="D48442">
        <v>-60.66</v>
      </c>
      <c r="E48442" t="s">
        <v>28</v>
      </c>
      <c r="F48442">
        <v>203.33</v>
      </c>
      <c r="G48442" t="s">
        <v>30</v>
      </c>
    </row>
    <row r="48443" spans="1:7">
      <c r="A48443" s="38">
        <v>44840</v>
      </c>
      <c r="B48443" s="39">
        <v>44840.229166666664</v>
      </c>
      <c r="C48443" s="39">
        <v>44840.25</v>
      </c>
      <c r="D48443">
        <v>0.19</v>
      </c>
      <c r="E48443" t="s">
        <v>26</v>
      </c>
      <c r="F48443">
        <v>193.03</v>
      </c>
      <c r="G48443" t="s">
        <v>30</v>
      </c>
    </row>
    <row r="48444" spans="1:7">
      <c r="A48444" s="38">
        <v>44840</v>
      </c>
      <c r="B48444" s="39">
        <v>44840.25</v>
      </c>
      <c r="C48444" s="39">
        <v>44840.270833333336</v>
      </c>
      <c r="D48444">
        <v>307.83</v>
      </c>
      <c r="E48444" t="s">
        <v>26</v>
      </c>
      <c r="F48444">
        <v>325.5</v>
      </c>
      <c r="G48444" t="s">
        <v>30</v>
      </c>
    </row>
    <row r="48445" spans="1:7">
      <c r="A48445" s="38">
        <v>44840</v>
      </c>
      <c r="B48445" s="39">
        <v>44840.270833333336</v>
      </c>
      <c r="C48445" s="39">
        <v>44840.291666666664</v>
      </c>
      <c r="D48445">
        <v>-344.04</v>
      </c>
      <c r="E48445" t="s">
        <v>28</v>
      </c>
      <c r="F48445">
        <v>331.12</v>
      </c>
      <c r="G48445" t="s">
        <v>30</v>
      </c>
    </row>
    <row r="48446" spans="1:7">
      <c r="A48446" s="38">
        <v>44840</v>
      </c>
      <c r="B48446" s="39">
        <v>44840.291666666664</v>
      </c>
      <c r="C48446" s="39">
        <v>44840.3125</v>
      </c>
      <c r="D48446">
        <v>61.41</v>
      </c>
      <c r="E48446" t="s">
        <v>26</v>
      </c>
      <c r="F48446">
        <v>321.02</v>
      </c>
      <c r="G48446" t="s">
        <v>30</v>
      </c>
    </row>
    <row r="48447" spans="1:7">
      <c r="A48447" s="38">
        <v>44840</v>
      </c>
      <c r="B48447" s="39">
        <v>44840.3125</v>
      </c>
      <c r="C48447" s="39">
        <v>44840.333333333336</v>
      </c>
      <c r="D48447">
        <v>-77.17</v>
      </c>
      <c r="E48447" t="s">
        <v>28</v>
      </c>
      <c r="F48447">
        <v>424.93</v>
      </c>
      <c r="G48447" t="s">
        <v>30</v>
      </c>
    </row>
    <row r="48448" spans="1:7">
      <c r="A48448" s="38">
        <v>44840</v>
      </c>
      <c r="B48448" s="39">
        <v>44840.333333333336</v>
      </c>
      <c r="C48448" s="39">
        <v>44840.354166666664</v>
      </c>
      <c r="D48448">
        <v>470.95</v>
      </c>
      <c r="E48448" t="s">
        <v>26</v>
      </c>
      <c r="F48448">
        <v>380</v>
      </c>
      <c r="G48448" t="s">
        <v>30</v>
      </c>
    </row>
    <row r="48449" spans="1:7">
      <c r="A48449" s="38">
        <v>44840</v>
      </c>
      <c r="B48449" s="39">
        <v>44840.354166666664</v>
      </c>
      <c r="C48449" s="39">
        <v>44840.375</v>
      </c>
      <c r="D48449">
        <v>427.04</v>
      </c>
      <c r="E48449" t="s">
        <v>26</v>
      </c>
      <c r="F48449">
        <v>380</v>
      </c>
      <c r="G48449" t="s">
        <v>30</v>
      </c>
    </row>
    <row r="48450" spans="1:7">
      <c r="A48450" s="38">
        <v>44840</v>
      </c>
      <c r="B48450" s="39">
        <v>44840.375</v>
      </c>
      <c r="C48450" s="39">
        <v>44840.395833333336</v>
      </c>
      <c r="D48450">
        <v>185.1</v>
      </c>
      <c r="E48450" t="s">
        <v>26</v>
      </c>
      <c r="F48450">
        <v>361</v>
      </c>
      <c r="G48450" t="s">
        <v>30</v>
      </c>
    </row>
    <row r="48451" spans="1:7">
      <c r="A48451" s="38">
        <v>44840</v>
      </c>
      <c r="B48451" s="39">
        <v>44840.395833333336</v>
      </c>
      <c r="C48451" s="39">
        <v>44840.416666666664</v>
      </c>
      <c r="D48451">
        <v>211.06</v>
      </c>
      <c r="E48451" t="s">
        <v>26</v>
      </c>
      <c r="F48451">
        <v>361</v>
      </c>
      <c r="G48451" t="s">
        <v>30</v>
      </c>
    </row>
    <row r="48452" spans="1:7">
      <c r="A48452" s="38">
        <v>44840</v>
      </c>
      <c r="B48452" s="39">
        <v>44840.416666666664</v>
      </c>
      <c r="C48452" s="39">
        <v>44840.4375</v>
      </c>
      <c r="D48452">
        <v>-101.28</v>
      </c>
      <c r="E48452" t="s">
        <v>28</v>
      </c>
      <c r="F48452">
        <v>411.74</v>
      </c>
      <c r="G48452" t="s">
        <v>30</v>
      </c>
    </row>
    <row r="48453" spans="1:7">
      <c r="A48453" s="38">
        <v>44840</v>
      </c>
      <c r="B48453" s="39">
        <v>44840.4375</v>
      </c>
      <c r="C48453" s="39">
        <v>44840.458333333336</v>
      </c>
      <c r="D48453">
        <v>62.13</v>
      </c>
      <c r="E48453" t="s">
        <v>26</v>
      </c>
      <c r="F48453">
        <v>248.69</v>
      </c>
      <c r="G48453" t="s">
        <v>30</v>
      </c>
    </row>
    <row r="48454" spans="1:7">
      <c r="A48454" s="38">
        <v>44840</v>
      </c>
      <c r="B48454" s="39">
        <v>44840.458333333336</v>
      </c>
      <c r="C48454" s="39">
        <v>44840.479166666664</v>
      </c>
      <c r="D48454">
        <v>107.52</v>
      </c>
      <c r="E48454" t="s">
        <v>26</v>
      </c>
      <c r="F48454">
        <v>214.73</v>
      </c>
      <c r="G48454" t="s">
        <v>30</v>
      </c>
    </row>
    <row r="48455" spans="1:7">
      <c r="A48455" s="38">
        <v>44840</v>
      </c>
      <c r="B48455" s="39">
        <v>44840.479166666664</v>
      </c>
      <c r="C48455" s="39">
        <v>44840.5</v>
      </c>
      <c r="D48455">
        <v>425.89</v>
      </c>
      <c r="E48455" t="s">
        <v>26</v>
      </c>
      <c r="F48455">
        <v>146.72</v>
      </c>
      <c r="G48455" t="s">
        <v>30</v>
      </c>
    </row>
    <row r="48456" spans="1:7">
      <c r="A48456" s="38">
        <v>44840</v>
      </c>
      <c r="B48456" s="39">
        <v>44840.5</v>
      </c>
      <c r="C48456" s="39">
        <v>44840.520833333336</v>
      </c>
      <c r="D48456">
        <v>831.34</v>
      </c>
      <c r="E48456" t="s">
        <v>26</v>
      </c>
      <c r="F48456">
        <v>148.55000000000001</v>
      </c>
      <c r="G48456" t="s">
        <v>30</v>
      </c>
    </row>
    <row r="48457" spans="1:7">
      <c r="A48457" s="38">
        <v>44840</v>
      </c>
      <c r="B48457" s="39">
        <v>44840.520833333336</v>
      </c>
      <c r="C48457" s="39">
        <v>44840.541666666664</v>
      </c>
      <c r="D48457">
        <v>598.62</v>
      </c>
      <c r="E48457" t="s">
        <v>26</v>
      </c>
      <c r="F48457">
        <v>141.46</v>
      </c>
      <c r="G48457" t="s">
        <v>30</v>
      </c>
    </row>
    <row r="48458" spans="1:7">
      <c r="A48458" s="38">
        <v>44840</v>
      </c>
      <c r="B48458" s="39">
        <v>44840.541666666664</v>
      </c>
      <c r="C48458" s="39">
        <v>44840.5625</v>
      </c>
      <c r="D48458">
        <v>533.66</v>
      </c>
      <c r="E48458" t="s">
        <v>26</v>
      </c>
      <c r="F48458">
        <v>112.01</v>
      </c>
      <c r="G48458" t="s">
        <v>30</v>
      </c>
    </row>
    <row r="48459" spans="1:7">
      <c r="A48459" s="38">
        <v>44840</v>
      </c>
      <c r="B48459" s="39">
        <v>44840.5625</v>
      </c>
      <c r="C48459" s="39">
        <v>44840.583333333336</v>
      </c>
      <c r="D48459">
        <v>429.7</v>
      </c>
      <c r="E48459" t="s">
        <v>26</v>
      </c>
      <c r="F48459">
        <v>104.32</v>
      </c>
      <c r="G48459" t="s">
        <v>30</v>
      </c>
    </row>
    <row r="48460" spans="1:7">
      <c r="A48460" s="38">
        <v>44840</v>
      </c>
      <c r="B48460" s="39">
        <v>44840.583333333336</v>
      </c>
      <c r="C48460" s="39">
        <v>44840.604166666664</v>
      </c>
      <c r="D48460">
        <v>277.70999999999998</v>
      </c>
      <c r="E48460" t="s">
        <v>26</v>
      </c>
      <c r="F48460">
        <v>109.23</v>
      </c>
      <c r="G48460" t="s">
        <v>30</v>
      </c>
    </row>
    <row r="48461" spans="1:7">
      <c r="A48461" s="38">
        <v>44840</v>
      </c>
      <c r="B48461" s="39">
        <v>44840.604166666664</v>
      </c>
      <c r="C48461" s="39">
        <v>44840.625</v>
      </c>
      <c r="D48461">
        <v>349.51</v>
      </c>
      <c r="E48461" t="s">
        <v>26</v>
      </c>
      <c r="F48461">
        <v>191.81</v>
      </c>
      <c r="G48461" t="s">
        <v>30</v>
      </c>
    </row>
    <row r="48462" spans="1:7">
      <c r="A48462" s="38">
        <v>44840</v>
      </c>
      <c r="B48462" s="39">
        <v>44840.625</v>
      </c>
      <c r="C48462" s="39">
        <v>44840.645833333336</v>
      </c>
      <c r="D48462">
        <v>328.97</v>
      </c>
      <c r="E48462" t="s">
        <v>26</v>
      </c>
      <c r="F48462">
        <v>196.88</v>
      </c>
      <c r="G48462" t="s">
        <v>30</v>
      </c>
    </row>
    <row r="48463" spans="1:7">
      <c r="A48463" s="38">
        <v>44840</v>
      </c>
      <c r="B48463" s="39">
        <v>44840.645833333336</v>
      </c>
      <c r="C48463" s="39">
        <v>44840.666666666664</v>
      </c>
      <c r="D48463">
        <v>534.47</v>
      </c>
      <c r="E48463" t="s">
        <v>26</v>
      </c>
      <c r="F48463">
        <v>196.88</v>
      </c>
      <c r="G48463" t="s">
        <v>30</v>
      </c>
    </row>
    <row r="48464" spans="1:7">
      <c r="A48464" s="38">
        <v>44840</v>
      </c>
      <c r="B48464" s="39">
        <v>44840.666666666664</v>
      </c>
      <c r="C48464" s="39">
        <v>44840.6875</v>
      </c>
      <c r="D48464">
        <v>650.76</v>
      </c>
      <c r="E48464" t="s">
        <v>26</v>
      </c>
      <c r="F48464">
        <v>177.35</v>
      </c>
      <c r="G48464" t="s">
        <v>30</v>
      </c>
    </row>
    <row r="48465" spans="1:7">
      <c r="A48465" s="38">
        <v>44840</v>
      </c>
      <c r="B48465" s="39">
        <v>44840.6875</v>
      </c>
      <c r="C48465" s="39">
        <v>44840.708333333336</v>
      </c>
      <c r="D48465">
        <v>632.44000000000005</v>
      </c>
      <c r="E48465" t="s">
        <v>26</v>
      </c>
      <c r="F48465">
        <v>140.88999999999999</v>
      </c>
      <c r="G48465" t="s">
        <v>30</v>
      </c>
    </row>
    <row r="48466" spans="1:7">
      <c r="A48466" s="38">
        <v>44840</v>
      </c>
      <c r="B48466" s="39">
        <v>44840.708333333336</v>
      </c>
      <c r="C48466" s="39">
        <v>44840.729166666664</v>
      </c>
      <c r="D48466">
        <v>376.64</v>
      </c>
      <c r="E48466" t="s">
        <v>26</v>
      </c>
      <c r="F48466">
        <v>173.09</v>
      </c>
      <c r="G48466" t="s">
        <v>30</v>
      </c>
    </row>
    <row r="48467" spans="1:7">
      <c r="A48467" s="38">
        <v>44840</v>
      </c>
      <c r="B48467" s="39">
        <v>44840.729166666664</v>
      </c>
      <c r="C48467" s="39">
        <v>44840.75</v>
      </c>
      <c r="D48467">
        <v>333.68</v>
      </c>
      <c r="E48467" t="s">
        <v>26</v>
      </c>
      <c r="F48467">
        <v>357.59</v>
      </c>
      <c r="G48467" t="s">
        <v>30</v>
      </c>
    </row>
    <row r="48468" spans="1:7">
      <c r="A48468" s="38">
        <v>44840</v>
      </c>
      <c r="B48468" s="39">
        <v>44840.75</v>
      </c>
      <c r="C48468" s="39">
        <v>44840.770833333336</v>
      </c>
      <c r="D48468">
        <v>1037.25</v>
      </c>
      <c r="E48468" t="s">
        <v>26</v>
      </c>
      <c r="F48468">
        <v>356.4</v>
      </c>
      <c r="G48468" t="s">
        <v>30</v>
      </c>
    </row>
    <row r="48469" spans="1:7">
      <c r="A48469" s="38">
        <v>44840</v>
      </c>
      <c r="B48469" s="39">
        <v>44840.770833333336</v>
      </c>
      <c r="C48469" s="39">
        <v>44840.791666666664</v>
      </c>
      <c r="D48469">
        <v>312.95</v>
      </c>
      <c r="E48469" t="s">
        <v>26</v>
      </c>
      <c r="F48469">
        <v>369.98</v>
      </c>
      <c r="G48469" t="s">
        <v>30</v>
      </c>
    </row>
    <row r="48470" spans="1:7">
      <c r="A48470" s="38">
        <v>44840</v>
      </c>
      <c r="B48470" s="39">
        <v>44840.791666666664</v>
      </c>
      <c r="C48470" s="39">
        <v>44840.8125</v>
      </c>
      <c r="D48470">
        <v>717.65</v>
      </c>
      <c r="E48470" t="s">
        <v>26</v>
      </c>
      <c r="F48470">
        <v>360</v>
      </c>
      <c r="G48470" t="s">
        <v>30</v>
      </c>
    </row>
    <row r="48471" spans="1:7">
      <c r="A48471" s="38">
        <v>44840</v>
      </c>
      <c r="B48471" s="39">
        <v>44840.8125</v>
      </c>
      <c r="C48471" s="39">
        <v>44840.833333333336</v>
      </c>
      <c r="D48471">
        <v>409.88</v>
      </c>
      <c r="E48471" t="s">
        <v>26</v>
      </c>
      <c r="F48471">
        <v>364.12</v>
      </c>
      <c r="G48471" t="s">
        <v>30</v>
      </c>
    </row>
    <row r="48472" spans="1:7">
      <c r="A48472" s="38">
        <v>44840</v>
      </c>
      <c r="B48472" s="39">
        <v>44840.833333333336</v>
      </c>
      <c r="C48472" s="39">
        <v>44840.854166666664</v>
      </c>
      <c r="D48472">
        <v>-475.48</v>
      </c>
      <c r="E48472" t="s">
        <v>28</v>
      </c>
      <c r="F48472">
        <v>475.65</v>
      </c>
      <c r="G48472" t="s">
        <v>30</v>
      </c>
    </row>
    <row r="48473" spans="1:7">
      <c r="A48473" s="38">
        <v>44840</v>
      </c>
      <c r="B48473" s="39">
        <v>44840.854166666664</v>
      </c>
      <c r="C48473" s="39">
        <v>44840.875</v>
      </c>
      <c r="D48473">
        <v>83.43</v>
      </c>
      <c r="E48473" t="s">
        <v>26</v>
      </c>
      <c r="F48473">
        <v>332.49</v>
      </c>
      <c r="G48473" t="s">
        <v>30</v>
      </c>
    </row>
    <row r="48474" spans="1:7">
      <c r="A48474" s="38">
        <v>44840</v>
      </c>
      <c r="B48474" s="39">
        <v>44840.875</v>
      </c>
      <c r="C48474" s="39">
        <v>44840.895833333336</v>
      </c>
      <c r="D48474">
        <v>-655.46</v>
      </c>
      <c r="E48474" t="s">
        <v>28</v>
      </c>
      <c r="F48474">
        <v>411.62</v>
      </c>
      <c r="G48474" t="s">
        <v>30</v>
      </c>
    </row>
    <row r="48475" spans="1:7">
      <c r="A48475" s="38">
        <v>44840</v>
      </c>
      <c r="B48475" s="39">
        <v>44840.895833333336</v>
      </c>
      <c r="C48475" s="39">
        <v>44840.916666666664</v>
      </c>
      <c r="D48475">
        <v>-318.10000000000002</v>
      </c>
      <c r="E48475" t="s">
        <v>28</v>
      </c>
      <c r="F48475">
        <v>453</v>
      </c>
      <c r="G48475" t="s">
        <v>30</v>
      </c>
    </row>
    <row r="48476" spans="1:7">
      <c r="A48476" s="38">
        <v>44840</v>
      </c>
      <c r="B48476" s="39">
        <v>44840.916666666664</v>
      </c>
      <c r="C48476" s="39">
        <v>44840.9375</v>
      </c>
      <c r="D48476">
        <v>-499.99</v>
      </c>
      <c r="E48476" t="s">
        <v>28</v>
      </c>
      <c r="F48476">
        <v>433.84</v>
      </c>
      <c r="G48476" t="s">
        <v>30</v>
      </c>
    </row>
    <row r="48477" spans="1:7">
      <c r="A48477" s="38">
        <v>44840</v>
      </c>
      <c r="B48477" s="39">
        <v>44840.9375</v>
      </c>
      <c r="C48477" s="39">
        <v>44840.958333333336</v>
      </c>
      <c r="D48477">
        <v>-1155.26</v>
      </c>
      <c r="E48477" t="s">
        <v>28</v>
      </c>
      <c r="F48477">
        <v>378.61</v>
      </c>
      <c r="G48477" t="s">
        <v>30</v>
      </c>
    </row>
    <row r="48478" spans="1:7">
      <c r="A48478" s="38">
        <v>44840</v>
      </c>
      <c r="B48478" s="39">
        <v>44840.958333333336</v>
      </c>
      <c r="C48478" s="39">
        <v>44840.979166666664</v>
      </c>
      <c r="D48478">
        <v>-852.24</v>
      </c>
      <c r="E48478" t="s">
        <v>28</v>
      </c>
      <c r="F48478">
        <v>411.2</v>
      </c>
      <c r="G48478" t="s">
        <v>30</v>
      </c>
    </row>
    <row r="48479" spans="1:7">
      <c r="A48479" s="38">
        <v>44840</v>
      </c>
      <c r="B48479" s="39">
        <v>44840.979166666664</v>
      </c>
      <c r="C48479" s="39">
        <v>44841</v>
      </c>
      <c r="D48479">
        <v>-697.16</v>
      </c>
      <c r="E48479" t="s">
        <v>28</v>
      </c>
      <c r="F48479">
        <v>373.36</v>
      </c>
      <c r="G48479" t="s">
        <v>30</v>
      </c>
    </row>
    <row r="48480" spans="1:7">
      <c r="A48480" s="38">
        <v>44840</v>
      </c>
      <c r="B48480" s="39">
        <v>44841</v>
      </c>
      <c r="C48480" s="39">
        <v>44841.020833333336</v>
      </c>
      <c r="D48480">
        <v>-640.1</v>
      </c>
      <c r="E48480" t="s">
        <v>28</v>
      </c>
      <c r="F48480">
        <v>400.79</v>
      </c>
      <c r="G48480" t="s">
        <v>30</v>
      </c>
    </row>
    <row r="48481" spans="1:7">
      <c r="A48481" s="38">
        <v>44840</v>
      </c>
      <c r="B48481" s="39">
        <v>44841.020833333336</v>
      </c>
      <c r="C48481" s="39">
        <v>44841.041666666664</v>
      </c>
      <c r="D48481">
        <v>374.42</v>
      </c>
      <c r="E48481" t="s">
        <v>26</v>
      </c>
      <c r="F48481">
        <v>237.76</v>
      </c>
      <c r="G48481" t="s">
        <v>30</v>
      </c>
    </row>
    <row r="48482" spans="1:7">
      <c r="A48482" s="38">
        <v>44840</v>
      </c>
      <c r="B48482" s="39">
        <v>44841.041666666664</v>
      </c>
      <c r="C48482" s="39">
        <v>44841.0625</v>
      </c>
      <c r="D48482">
        <v>205.9</v>
      </c>
      <c r="E48482" t="s">
        <v>26</v>
      </c>
      <c r="F48482">
        <v>341.84</v>
      </c>
      <c r="G48482" t="s">
        <v>30</v>
      </c>
    </row>
    <row r="48483" spans="1:7">
      <c r="A48483" s="38">
        <v>44840</v>
      </c>
      <c r="B48483" s="39">
        <v>44841.0625</v>
      </c>
      <c r="C48483" s="39">
        <v>44841.083333333336</v>
      </c>
      <c r="D48483">
        <v>747.89</v>
      </c>
      <c r="E48483" t="s">
        <v>26</v>
      </c>
      <c r="F48483">
        <v>297.74</v>
      </c>
      <c r="G48483" t="s">
        <v>30</v>
      </c>
    </row>
    <row r="48484" spans="1:7">
      <c r="A48484" s="38">
        <v>44841</v>
      </c>
      <c r="B48484" s="39">
        <v>44841.083333333336</v>
      </c>
      <c r="C48484" s="39">
        <v>44841.104166666664</v>
      </c>
      <c r="D48484">
        <v>684.37</v>
      </c>
      <c r="E48484" t="s">
        <v>26</v>
      </c>
      <c r="F48484">
        <v>248.63</v>
      </c>
      <c r="G48484" t="s">
        <v>30</v>
      </c>
    </row>
    <row r="48485" spans="1:7">
      <c r="A48485" s="38">
        <v>44841</v>
      </c>
      <c r="B48485" s="39">
        <v>44841.104166666664</v>
      </c>
      <c r="C48485" s="39">
        <v>44841.125</v>
      </c>
      <c r="D48485">
        <v>912.18</v>
      </c>
      <c r="E48485" t="s">
        <v>26</v>
      </c>
      <c r="F48485">
        <v>229.06</v>
      </c>
      <c r="G48485" t="s">
        <v>30</v>
      </c>
    </row>
    <row r="48486" spans="1:7">
      <c r="A48486" s="38">
        <v>44841</v>
      </c>
      <c r="B48486" s="39">
        <v>44841.125</v>
      </c>
      <c r="C48486" s="39">
        <v>44841.145833333336</v>
      </c>
      <c r="D48486">
        <v>381.96</v>
      </c>
      <c r="E48486" t="s">
        <v>26</v>
      </c>
      <c r="F48486">
        <v>188.26</v>
      </c>
      <c r="G48486" t="s">
        <v>30</v>
      </c>
    </row>
    <row r="48487" spans="1:7">
      <c r="A48487" s="38">
        <v>44841</v>
      </c>
      <c r="B48487" s="39">
        <v>44841.145833333336</v>
      </c>
      <c r="C48487" s="39">
        <v>44841.166666666664</v>
      </c>
      <c r="D48487">
        <v>713.26</v>
      </c>
      <c r="E48487" t="s">
        <v>26</v>
      </c>
      <c r="F48487">
        <v>186.71</v>
      </c>
      <c r="G48487" t="s">
        <v>30</v>
      </c>
    </row>
    <row r="48488" spans="1:7">
      <c r="A48488" s="38">
        <v>44841</v>
      </c>
      <c r="B48488" s="39">
        <v>44841.166666666664</v>
      </c>
      <c r="C48488" s="39">
        <v>44841.1875</v>
      </c>
      <c r="D48488">
        <v>347.9</v>
      </c>
      <c r="E48488" t="s">
        <v>26</v>
      </c>
      <c r="F48488">
        <v>132.88999999999999</v>
      </c>
      <c r="G48488" t="s">
        <v>30</v>
      </c>
    </row>
    <row r="48489" spans="1:7">
      <c r="A48489" s="38">
        <v>44841</v>
      </c>
      <c r="B48489" s="39">
        <v>44841.1875</v>
      </c>
      <c r="C48489" s="39">
        <v>44841.208333333336</v>
      </c>
      <c r="D48489">
        <v>186.48</v>
      </c>
      <c r="E48489" t="s">
        <v>26</v>
      </c>
      <c r="F48489">
        <v>143.44999999999999</v>
      </c>
      <c r="G48489" t="s">
        <v>30</v>
      </c>
    </row>
    <row r="48490" spans="1:7">
      <c r="A48490" s="38">
        <v>44841</v>
      </c>
      <c r="B48490" s="39">
        <v>44841.208333333336</v>
      </c>
      <c r="C48490" s="39">
        <v>44841.229166666664</v>
      </c>
      <c r="D48490">
        <v>230.85</v>
      </c>
      <c r="E48490" t="s">
        <v>26</v>
      </c>
      <c r="F48490">
        <v>277.12</v>
      </c>
      <c r="G48490" t="s">
        <v>30</v>
      </c>
    </row>
    <row r="48491" spans="1:7">
      <c r="A48491" s="38">
        <v>44841</v>
      </c>
      <c r="B48491" s="39">
        <v>44841.229166666664</v>
      </c>
      <c r="C48491" s="39">
        <v>44841.25</v>
      </c>
      <c r="D48491">
        <v>366.3</v>
      </c>
      <c r="E48491" t="s">
        <v>26</v>
      </c>
      <c r="F48491">
        <v>263.79000000000002</v>
      </c>
      <c r="G48491" t="s">
        <v>30</v>
      </c>
    </row>
    <row r="48492" spans="1:7">
      <c r="A48492" s="38">
        <v>44841</v>
      </c>
      <c r="B48492" s="39">
        <v>44841.25</v>
      </c>
      <c r="C48492" s="39">
        <v>44841.270833333336</v>
      </c>
      <c r="D48492">
        <v>282.11</v>
      </c>
      <c r="E48492" t="s">
        <v>26</v>
      </c>
      <c r="F48492">
        <v>342.66</v>
      </c>
      <c r="G48492" t="s">
        <v>30</v>
      </c>
    </row>
    <row r="48493" spans="1:7">
      <c r="A48493" s="38">
        <v>44841</v>
      </c>
      <c r="B48493" s="39">
        <v>44841.270833333336</v>
      </c>
      <c r="C48493" s="39">
        <v>44841.291666666664</v>
      </c>
      <c r="D48493">
        <v>-357.1</v>
      </c>
      <c r="E48493" t="s">
        <v>28</v>
      </c>
      <c r="F48493">
        <v>287.66000000000003</v>
      </c>
      <c r="G48493" t="s">
        <v>30</v>
      </c>
    </row>
    <row r="48494" spans="1:7">
      <c r="A48494" s="38">
        <v>44841</v>
      </c>
      <c r="B48494" s="39">
        <v>44841.291666666664</v>
      </c>
      <c r="C48494" s="39">
        <v>44841.3125</v>
      </c>
      <c r="D48494">
        <v>-259.16000000000003</v>
      </c>
      <c r="E48494" t="s">
        <v>28</v>
      </c>
      <c r="F48494">
        <v>492.86</v>
      </c>
      <c r="G48494" t="s">
        <v>30</v>
      </c>
    </row>
    <row r="48495" spans="1:7">
      <c r="A48495" s="38">
        <v>44841</v>
      </c>
      <c r="B48495" s="39">
        <v>44841.3125</v>
      </c>
      <c r="C48495" s="39">
        <v>44841.333333333336</v>
      </c>
      <c r="D48495">
        <v>-652.12</v>
      </c>
      <c r="E48495" t="s">
        <v>28</v>
      </c>
      <c r="F48495">
        <v>484.51</v>
      </c>
      <c r="G48495" t="s">
        <v>30</v>
      </c>
    </row>
    <row r="48496" spans="1:7">
      <c r="A48496" s="38">
        <v>44841</v>
      </c>
      <c r="B48496" s="39">
        <v>44841.333333333336</v>
      </c>
      <c r="C48496" s="39">
        <v>44841.354166666664</v>
      </c>
      <c r="D48496">
        <v>-80.069999999999993</v>
      </c>
      <c r="E48496" t="s">
        <v>28</v>
      </c>
      <c r="F48496">
        <v>495.81</v>
      </c>
      <c r="G48496" t="s">
        <v>30</v>
      </c>
    </row>
    <row r="48497" spans="1:7">
      <c r="A48497" s="38">
        <v>44841</v>
      </c>
      <c r="B48497" s="39">
        <v>44841.354166666664</v>
      </c>
      <c r="C48497" s="39">
        <v>44841.375</v>
      </c>
      <c r="D48497">
        <v>95.96</v>
      </c>
      <c r="E48497" t="s">
        <v>26</v>
      </c>
      <c r="F48497">
        <v>367.28</v>
      </c>
      <c r="G48497" t="s">
        <v>30</v>
      </c>
    </row>
    <row r="48498" spans="1:7">
      <c r="A48498" s="38">
        <v>44841</v>
      </c>
      <c r="B48498" s="39">
        <v>44841.375</v>
      </c>
      <c r="C48498" s="39">
        <v>44841.395833333336</v>
      </c>
      <c r="D48498">
        <v>-262.22000000000003</v>
      </c>
      <c r="E48498" t="s">
        <v>28</v>
      </c>
      <c r="F48498">
        <v>470.82</v>
      </c>
      <c r="G48498" t="s">
        <v>30</v>
      </c>
    </row>
    <row r="48499" spans="1:7">
      <c r="A48499" s="38">
        <v>44841</v>
      </c>
      <c r="B48499" s="39">
        <v>44841.395833333336</v>
      </c>
      <c r="C48499" s="39">
        <v>44841.416666666664</v>
      </c>
      <c r="D48499">
        <v>-13.92</v>
      </c>
      <c r="E48499" t="s">
        <v>28</v>
      </c>
      <c r="F48499">
        <v>455.86</v>
      </c>
      <c r="G48499" t="s">
        <v>30</v>
      </c>
    </row>
    <row r="48500" spans="1:7">
      <c r="A48500" s="38">
        <v>44841</v>
      </c>
      <c r="B48500" s="39">
        <v>44841.416666666664</v>
      </c>
      <c r="C48500" s="39">
        <v>44841.4375</v>
      </c>
      <c r="D48500">
        <v>319.93</v>
      </c>
      <c r="E48500" t="s">
        <v>26</v>
      </c>
      <c r="F48500">
        <v>207.94</v>
      </c>
      <c r="G48500" t="s">
        <v>30</v>
      </c>
    </row>
    <row r="48501" spans="1:7">
      <c r="A48501" s="38">
        <v>44841</v>
      </c>
      <c r="B48501" s="39">
        <v>44841.4375</v>
      </c>
      <c r="C48501" s="39">
        <v>44841.458333333336</v>
      </c>
      <c r="D48501">
        <v>671.78</v>
      </c>
      <c r="E48501" t="s">
        <v>26</v>
      </c>
      <c r="F48501">
        <v>214.73</v>
      </c>
      <c r="G48501" t="s">
        <v>30</v>
      </c>
    </row>
    <row r="48502" spans="1:7">
      <c r="A48502" s="38">
        <v>44841</v>
      </c>
      <c r="B48502" s="39">
        <v>44841.458333333336</v>
      </c>
      <c r="C48502" s="39">
        <v>44841.479166666664</v>
      </c>
      <c r="D48502">
        <v>600.77</v>
      </c>
      <c r="E48502" t="s">
        <v>26</v>
      </c>
      <c r="F48502">
        <v>158.22999999999999</v>
      </c>
      <c r="G48502" t="s">
        <v>30</v>
      </c>
    </row>
    <row r="48503" spans="1:7">
      <c r="A48503" s="38">
        <v>44841</v>
      </c>
      <c r="B48503" s="39">
        <v>44841.479166666664</v>
      </c>
      <c r="C48503" s="39">
        <v>44841.5</v>
      </c>
      <c r="D48503">
        <v>970.54</v>
      </c>
      <c r="E48503" t="s">
        <v>26</v>
      </c>
      <c r="F48503">
        <v>204.43</v>
      </c>
      <c r="G48503" t="s">
        <v>30</v>
      </c>
    </row>
    <row r="48504" spans="1:7">
      <c r="A48504" s="38">
        <v>44841</v>
      </c>
      <c r="B48504" s="39">
        <v>44841.5</v>
      </c>
      <c r="C48504" s="39">
        <v>44841.520833333336</v>
      </c>
      <c r="D48504">
        <v>1146.3699999999999</v>
      </c>
      <c r="E48504" t="s">
        <v>26</v>
      </c>
      <c r="F48504">
        <v>174.39</v>
      </c>
      <c r="G48504" t="s">
        <v>30</v>
      </c>
    </row>
    <row r="48505" spans="1:7">
      <c r="A48505" s="38">
        <v>44841</v>
      </c>
      <c r="B48505" s="39">
        <v>44841.520833333336</v>
      </c>
      <c r="C48505" s="39">
        <v>44841.541666666664</v>
      </c>
      <c r="D48505">
        <v>990.61</v>
      </c>
      <c r="E48505" t="s">
        <v>26</v>
      </c>
      <c r="F48505">
        <v>170.87</v>
      </c>
      <c r="G48505" t="s">
        <v>30</v>
      </c>
    </row>
    <row r="48506" spans="1:7">
      <c r="A48506" s="38">
        <v>44841</v>
      </c>
      <c r="B48506" s="39">
        <v>44841.541666666664</v>
      </c>
      <c r="C48506" s="39">
        <v>44841.5625</v>
      </c>
      <c r="D48506">
        <v>708.48</v>
      </c>
      <c r="E48506" t="s">
        <v>26</v>
      </c>
      <c r="F48506">
        <v>137.91</v>
      </c>
      <c r="G48506" t="s">
        <v>30</v>
      </c>
    </row>
    <row r="48507" spans="1:7">
      <c r="A48507" s="38">
        <v>44841</v>
      </c>
      <c r="B48507" s="39">
        <v>44841.5625</v>
      </c>
      <c r="C48507" s="39">
        <v>44841.583333333336</v>
      </c>
      <c r="D48507">
        <v>1071.95</v>
      </c>
      <c r="E48507" t="s">
        <v>26</v>
      </c>
      <c r="F48507">
        <v>163.1</v>
      </c>
      <c r="G48507" t="s">
        <v>30</v>
      </c>
    </row>
    <row r="48508" spans="1:7">
      <c r="A48508" s="38">
        <v>44841</v>
      </c>
      <c r="B48508" s="39">
        <v>44841.583333333336</v>
      </c>
      <c r="C48508" s="39">
        <v>44841.604166666664</v>
      </c>
      <c r="D48508">
        <v>651.9</v>
      </c>
      <c r="E48508" t="s">
        <v>26</v>
      </c>
      <c r="F48508">
        <v>121.24</v>
      </c>
      <c r="G48508" t="s">
        <v>30</v>
      </c>
    </row>
    <row r="48509" spans="1:7">
      <c r="A48509" s="38">
        <v>44841</v>
      </c>
      <c r="B48509" s="39">
        <v>44841.604166666664</v>
      </c>
      <c r="C48509" s="39">
        <v>44841.625</v>
      </c>
      <c r="D48509">
        <v>754.4</v>
      </c>
      <c r="E48509" t="s">
        <v>26</v>
      </c>
      <c r="F48509">
        <v>146.57</v>
      </c>
      <c r="G48509" t="s">
        <v>30</v>
      </c>
    </row>
    <row r="48510" spans="1:7">
      <c r="A48510" s="38">
        <v>44841</v>
      </c>
      <c r="B48510" s="39">
        <v>44841.625</v>
      </c>
      <c r="C48510" s="39">
        <v>44841.645833333336</v>
      </c>
      <c r="D48510">
        <v>634.97</v>
      </c>
      <c r="E48510" t="s">
        <v>26</v>
      </c>
      <c r="F48510">
        <v>128.41999999999999</v>
      </c>
      <c r="G48510" t="s">
        <v>30</v>
      </c>
    </row>
    <row r="48511" spans="1:7">
      <c r="A48511" s="38">
        <v>44841</v>
      </c>
      <c r="B48511" s="39">
        <v>44841.645833333336</v>
      </c>
      <c r="C48511" s="39">
        <v>44841.666666666664</v>
      </c>
      <c r="D48511">
        <v>663.63</v>
      </c>
      <c r="E48511" t="s">
        <v>26</v>
      </c>
      <c r="F48511">
        <v>158.9</v>
      </c>
      <c r="G48511" t="s">
        <v>30</v>
      </c>
    </row>
    <row r="48512" spans="1:7">
      <c r="A48512" s="38">
        <v>44841</v>
      </c>
      <c r="B48512" s="39">
        <v>44841.666666666664</v>
      </c>
      <c r="C48512" s="39">
        <v>44841.6875</v>
      </c>
      <c r="D48512">
        <v>471.83</v>
      </c>
      <c r="E48512" t="s">
        <v>26</v>
      </c>
      <c r="F48512">
        <v>146.01</v>
      </c>
      <c r="G48512" t="s">
        <v>30</v>
      </c>
    </row>
    <row r="48513" spans="1:7">
      <c r="A48513" s="38">
        <v>44841</v>
      </c>
      <c r="B48513" s="39">
        <v>44841.6875</v>
      </c>
      <c r="C48513" s="39">
        <v>44841.708333333336</v>
      </c>
      <c r="D48513">
        <v>372.86</v>
      </c>
      <c r="E48513" t="s">
        <v>26</v>
      </c>
      <c r="F48513">
        <v>121.7</v>
      </c>
      <c r="G48513" t="s">
        <v>30</v>
      </c>
    </row>
    <row r="48514" spans="1:7">
      <c r="A48514" s="38">
        <v>44841</v>
      </c>
      <c r="B48514" s="39">
        <v>44841.708333333336</v>
      </c>
      <c r="C48514" s="39">
        <v>44841.729166666664</v>
      </c>
      <c r="D48514">
        <v>278.74</v>
      </c>
      <c r="E48514" t="s">
        <v>26</v>
      </c>
      <c r="F48514">
        <v>170.33</v>
      </c>
      <c r="G48514" t="s">
        <v>30</v>
      </c>
    </row>
    <row r="48515" spans="1:7">
      <c r="A48515" s="38">
        <v>44841</v>
      </c>
      <c r="B48515" s="39">
        <v>44841.729166666664</v>
      </c>
      <c r="C48515" s="39">
        <v>44841.75</v>
      </c>
      <c r="D48515">
        <v>-56.02</v>
      </c>
      <c r="E48515" t="s">
        <v>28</v>
      </c>
      <c r="F48515">
        <v>280.58</v>
      </c>
      <c r="G48515" t="s">
        <v>30</v>
      </c>
    </row>
    <row r="48516" spans="1:7">
      <c r="A48516" s="38">
        <v>44841</v>
      </c>
      <c r="B48516" s="39">
        <v>44841.75</v>
      </c>
      <c r="C48516" s="39">
        <v>44841.770833333336</v>
      </c>
      <c r="D48516">
        <v>172.25</v>
      </c>
      <c r="E48516" t="s">
        <v>26</v>
      </c>
      <c r="F48516">
        <v>337.34</v>
      </c>
      <c r="G48516" t="s">
        <v>30</v>
      </c>
    </row>
    <row r="48517" spans="1:7">
      <c r="A48517" s="38">
        <v>44841</v>
      </c>
      <c r="B48517" s="39">
        <v>44841.770833333336</v>
      </c>
      <c r="C48517" s="39">
        <v>44841.791666666664</v>
      </c>
      <c r="D48517">
        <v>-136.80000000000001</v>
      </c>
      <c r="E48517" t="s">
        <v>28</v>
      </c>
      <c r="F48517">
        <v>282.35000000000002</v>
      </c>
      <c r="G48517" t="s">
        <v>30</v>
      </c>
    </row>
    <row r="48518" spans="1:7">
      <c r="A48518" s="38">
        <v>44841</v>
      </c>
      <c r="B48518" s="39">
        <v>44841.791666666664</v>
      </c>
      <c r="C48518" s="39">
        <v>44841.8125</v>
      </c>
      <c r="D48518">
        <v>487.89</v>
      </c>
      <c r="E48518" t="s">
        <v>26</v>
      </c>
      <c r="F48518">
        <v>355.67</v>
      </c>
      <c r="G48518" t="s">
        <v>30</v>
      </c>
    </row>
    <row r="48519" spans="1:7">
      <c r="A48519" s="38">
        <v>44841</v>
      </c>
      <c r="B48519" s="39">
        <v>44841.8125</v>
      </c>
      <c r="C48519" s="39">
        <v>44841.833333333336</v>
      </c>
      <c r="D48519">
        <v>507.33</v>
      </c>
      <c r="E48519" t="s">
        <v>26</v>
      </c>
      <c r="F48519">
        <v>356.59</v>
      </c>
      <c r="G48519" t="s">
        <v>30</v>
      </c>
    </row>
    <row r="48520" spans="1:7">
      <c r="A48520" s="38">
        <v>44841</v>
      </c>
      <c r="B48520" s="39">
        <v>44841.833333333336</v>
      </c>
      <c r="C48520" s="39">
        <v>44841.854166666664</v>
      </c>
      <c r="D48520">
        <v>190.32</v>
      </c>
      <c r="E48520" t="s">
        <v>26</v>
      </c>
      <c r="F48520">
        <v>325.52</v>
      </c>
      <c r="G48520" t="s">
        <v>30</v>
      </c>
    </row>
    <row r="48521" spans="1:7">
      <c r="A48521" s="38">
        <v>44841</v>
      </c>
      <c r="B48521" s="39">
        <v>44841.854166666664</v>
      </c>
      <c r="C48521" s="39">
        <v>44841.875</v>
      </c>
      <c r="D48521">
        <v>737.58</v>
      </c>
      <c r="E48521" t="s">
        <v>26</v>
      </c>
      <c r="F48521">
        <v>300.45999999999998</v>
      </c>
      <c r="G48521" t="s">
        <v>30</v>
      </c>
    </row>
    <row r="48522" spans="1:7">
      <c r="A48522" s="38">
        <v>44841</v>
      </c>
      <c r="B48522" s="39">
        <v>44841.875</v>
      </c>
      <c r="C48522" s="39">
        <v>44841.895833333336</v>
      </c>
      <c r="D48522">
        <v>292.92</v>
      </c>
      <c r="E48522" t="s">
        <v>26</v>
      </c>
      <c r="F48522">
        <v>218.72</v>
      </c>
      <c r="G48522" t="s">
        <v>30</v>
      </c>
    </row>
    <row r="48523" spans="1:7">
      <c r="A48523" s="38">
        <v>44841</v>
      </c>
      <c r="B48523" s="39">
        <v>44841.895833333336</v>
      </c>
      <c r="C48523" s="39">
        <v>44841.916666666664</v>
      </c>
      <c r="D48523">
        <v>565.95000000000005</v>
      </c>
      <c r="E48523" t="s">
        <v>26</v>
      </c>
      <c r="F48523">
        <v>202.81</v>
      </c>
      <c r="G48523" t="s">
        <v>30</v>
      </c>
    </row>
    <row r="48524" spans="1:7">
      <c r="A48524" s="38">
        <v>44841</v>
      </c>
      <c r="B48524" s="39">
        <v>44841.916666666664</v>
      </c>
      <c r="C48524" s="39">
        <v>44841.9375</v>
      </c>
      <c r="D48524">
        <v>473.46</v>
      </c>
      <c r="E48524" t="s">
        <v>26</v>
      </c>
      <c r="F48524">
        <v>195.13</v>
      </c>
      <c r="G48524" t="s">
        <v>30</v>
      </c>
    </row>
    <row r="48525" spans="1:7">
      <c r="A48525" s="38">
        <v>44841</v>
      </c>
      <c r="B48525" s="39">
        <v>44841.9375</v>
      </c>
      <c r="C48525" s="39">
        <v>44841.958333333336</v>
      </c>
      <c r="D48525">
        <v>52.34</v>
      </c>
      <c r="E48525" t="s">
        <v>26</v>
      </c>
      <c r="F48525">
        <v>211.41</v>
      </c>
      <c r="G48525" t="s">
        <v>30</v>
      </c>
    </row>
    <row r="48526" spans="1:7">
      <c r="A48526" s="38">
        <v>44841</v>
      </c>
      <c r="B48526" s="39">
        <v>44841.958333333336</v>
      </c>
      <c r="C48526" s="39">
        <v>44841.979166666664</v>
      </c>
      <c r="D48526">
        <v>365.75</v>
      </c>
      <c r="E48526" t="s">
        <v>26</v>
      </c>
      <c r="F48526">
        <v>221.33</v>
      </c>
      <c r="G48526" t="s">
        <v>30</v>
      </c>
    </row>
    <row r="48527" spans="1:7">
      <c r="A48527" s="38">
        <v>44841</v>
      </c>
      <c r="B48527" s="39">
        <v>44841.979166666664</v>
      </c>
      <c r="C48527" s="39">
        <v>44842</v>
      </c>
      <c r="D48527">
        <v>746.96</v>
      </c>
      <c r="E48527" t="s">
        <v>26</v>
      </c>
      <c r="F48527">
        <v>218.1</v>
      </c>
      <c r="G48527" t="s">
        <v>30</v>
      </c>
    </row>
    <row r="48528" spans="1:7">
      <c r="A48528" s="38">
        <v>44841</v>
      </c>
      <c r="B48528" s="39">
        <v>44842</v>
      </c>
      <c r="C48528" s="39">
        <v>44842.020833333336</v>
      </c>
      <c r="D48528">
        <v>59.64</v>
      </c>
      <c r="E48528" t="s">
        <v>26</v>
      </c>
      <c r="F48528">
        <v>166.09</v>
      </c>
      <c r="G48528" t="s">
        <v>30</v>
      </c>
    </row>
    <row r="48529" spans="1:7">
      <c r="A48529" s="38">
        <v>44841</v>
      </c>
      <c r="B48529" s="39">
        <v>44842.020833333336</v>
      </c>
      <c r="C48529" s="39">
        <v>44842.041666666664</v>
      </c>
      <c r="D48529">
        <v>800.95</v>
      </c>
      <c r="E48529" t="s">
        <v>26</v>
      </c>
      <c r="F48529">
        <v>177.38</v>
      </c>
      <c r="G48529" t="s">
        <v>30</v>
      </c>
    </row>
    <row r="48530" spans="1:7">
      <c r="A48530" s="38">
        <v>44841</v>
      </c>
      <c r="B48530" s="39">
        <v>44842.041666666664</v>
      </c>
      <c r="C48530" s="39">
        <v>44842.0625</v>
      </c>
      <c r="D48530">
        <v>352.96</v>
      </c>
      <c r="E48530" t="s">
        <v>26</v>
      </c>
      <c r="F48530">
        <v>189.85</v>
      </c>
      <c r="G48530" t="s">
        <v>30</v>
      </c>
    </row>
    <row r="48531" spans="1:7">
      <c r="A48531" s="38">
        <v>44841</v>
      </c>
      <c r="B48531" s="39">
        <v>44842.0625</v>
      </c>
      <c r="C48531" s="39">
        <v>44842.083333333336</v>
      </c>
      <c r="D48531">
        <v>226.35</v>
      </c>
      <c r="E48531" t="s">
        <v>26</v>
      </c>
      <c r="F48531">
        <v>186.05</v>
      </c>
      <c r="G48531" t="s">
        <v>30</v>
      </c>
    </row>
    <row r="48532" spans="1:7">
      <c r="A48532" s="38">
        <v>44842</v>
      </c>
      <c r="B48532" s="39">
        <v>44842.083333333336</v>
      </c>
      <c r="C48532" s="39">
        <v>44842.104166666664</v>
      </c>
      <c r="D48532">
        <v>490.94</v>
      </c>
      <c r="E48532" t="s">
        <v>26</v>
      </c>
      <c r="F48532">
        <v>97.44</v>
      </c>
      <c r="G48532" t="s">
        <v>30</v>
      </c>
    </row>
    <row r="48533" spans="1:7">
      <c r="A48533" s="38">
        <v>44842</v>
      </c>
      <c r="B48533" s="39">
        <v>44842.104166666664</v>
      </c>
      <c r="C48533" s="39">
        <v>44842.125</v>
      </c>
      <c r="D48533">
        <v>602.21</v>
      </c>
      <c r="E48533" t="s">
        <v>26</v>
      </c>
      <c r="F48533">
        <v>103.78</v>
      </c>
      <c r="G48533" t="s">
        <v>30</v>
      </c>
    </row>
    <row r="48534" spans="1:7">
      <c r="A48534" s="38">
        <v>44842</v>
      </c>
      <c r="B48534" s="39">
        <v>44842.125</v>
      </c>
      <c r="C48534" s="39">
        <v>44842.145833333336</v>
      </c>
      <c r="D48534">
        <v>195.36</v>
      </c>
      <c r="E48534" t="s">
        <v>26</v>
      </c>
      <c r="F48534">
        <v>267.88</v>
      </c>
      <c r="G48534" t="s">
        <v>30</v>
      </c>
    </row>
    <row r="48535" spans="1:7">
      <c r="A48535" s="38">
        <v>44842</v>
      </c>
      <c r="B48535" s="39">
        <v>44842.145833333336</v>
      </c>
      <c r="C48535" s="39">
        <v>44842.166666666664</v>
      </c>
      <c r="D48535">
        <v>297.2</v>
      </c>
      <c r="E48535" t="s">
        <v>26</v>
      </c>
      <c r="F48535">
        <v>267.88</v>
      </c>
      <c r="G48535" t="s">
        <v>30</v>
      </c>
    </row>
    <row r="48536" spans="1:7">
      <c r="A48536" s="38">
        <v>44842</v>
      </c>
      <c r="B48536" s="39">
        <v>44842.166666666664</v>
      </c>
      <c r="C48536" s="39">
        <v>44842.1875</v>
      </c>
      <c r="D48536">
        <v>165.03</v>
      </c>
      <c r="E48536" t="s">
        <v>26</v>
      </c>
      <c r="F48536">
        <v>102.29</v>
      </c>
      <c r="G48536" t="s">
        <v>30</v>
      </c>
    </row>
    <row r="48537" spans="1:7">
      <c r="A48537" s="38">
        <v>44842</v>
      </c>
      <c r="B48537" s="39">
        <v>44842.1875</v>
      </c>
      <c r="C48537" s="39">
        <v>44842.208333333336</v>
      </c>
      <c r="D48537">
        <v>247.42</v>
      </c>
      <c r="E48537" t="s">
        <v>26</v>
      </c>
      <c r="F48537">
        <v>94.83</v>
      </c>
      <c r="G48537" t="s">
        <v>30</v>
      </c>
    </row>
    <row r="48538" spans="1:7">
      <c r="A48538" s="38">
        <v>44842</v>
      </c>
      <c r="B48538" s="39">
        <v>44842.208333333336</v>
      </c>
      <c r="C48538" s="39">
        <v>44842.229166666664</v>
      </c>
      <c r="D48538">
        <v>315.69</v>
      </c>
      <c r="E48538" t="s">
        <v>26</v>
      </c>
      <c r="F48538">
        <v>93.55</v>
      </c>
      <c r="G48538" t="s">
        <v>30</v>
      </c>
    </row>
    <row r="48539" spans="1:7">
      <c r="A48539" s="38">
        <v>44842</v>
      </c>
      <c r="B48539" s="39">
        <v>44842.229166666664</v>
      </c>
      <c r="C48539" s="39">
        <v>44842.25</v>
      </c>
      <c r="D48539">
        <v>304.31</v>
      </c>
      <c r="E48539" t="s">
        <v>26</v>
      </c>
      <c r="F48539">
        <v>101.94</v>
      </c>
      <c r="G48539" t="s">
        <v>30</v>
      </c>
    </row>
    <row r="48540" spans="1:7">
      <c r="A48540" s="38">
        <v>44842</v>
      </c>
      <c r="B48540" s="39">
        <v>44842.25</v>
      </c>
      <c r="C48540" s="39">
        <v>44842.270833333336</v>
      </c>
      <c r="D48540">
        <v>57.37</v>
      </c>
      <c r="E48540" t="s">
        <v>26</v>
      </c>
      <c r="F48540">
        <v>162.47</v>
      </c>
      <c r="G48540" t="s">
        <v>30</v>
      </c>
    </row>
    <row r="48541" spans="1:7">
      <c r="A48541" s="38">
        <v>44842</v>
      </c>
      <c r="B48541" s="39">
        <v>44842.270833333336</v>
      </c>
      <c r="C48541" s="39">
        <v>44842.291666666664</v>
      </c>
      <c r="D48541">
        <v>179.17</v>
      </c>
      <c r="E48541" t="s">
        <v>26</v>
      </c>
      <c r="F48541">
        <v>201.3</v>
      </c>
      <c r="G48541" t="s">
        <v>30</v>
      </c>
    </row>
    <row r="48542" spans="1:7">
      <c r="A48542" s="38">
        <v>44842</v>
      </c>
      <c r="B48542" s="39">
        <v>44842.291666666664</v>
      </c>
      <c r="C48542" s="39">
        <v>44842.3125</v>
      </c>
      <c r="D48542">
        <v>-101.97</v>
      </c>
      <c r="E48542" t="s">
        <v>28</v>
      </c>
      <c r="F48542">
        <v>199.88</v>
      </c>
      <c r="G48542" t="s">
        <v>30</v>
      </c>
    </row>
    <row r="48543" spans="1:7">
      <c r="A48543" s="38">
        <v>44842</v>
      </c>
      <c r="B48543" s="39">
        <v>44842.3125</v>
      </c>
      <c r="C48543" s="39">
        <v>44842.333333333336</v>
      </c>
      <c r="D48543">
        <v>490.05</v>
      </c>
      <c r="E48543" t="s">
        <v>26</v>
      </c>
      <c r="F48543">
        <v>179.36</v>
      </c>
      <c r="G48543" t="s">
        <v>30</v>
      </c>
    </row>
    <row r="48544" spans="1:7">
      <c r="A48544" s="38">
        <v>44842</v>
      </c>
      <c r="B48544" s="39">
        <v>44842.333333333336</v>
      </c>
      <c r="C48544" s="39">
        <v>44842.354166666664</v>
      </c>
      <c r="D48544">
        <v>115.52</v>
      </c>
      <c r="E48544" t="s">
        <v>26</v>
      </c>
      <c r="F48544">
        <v>212.96</v>
      </c>
      <c r="G48544" t="s">
        <v>30</v>
      </c>
    </row>
    <row r="48545" spans="1:7">
      <c r="A48545" s="38">
        <v>44842</v>
      </c>
      <c r="B48545" s="39">
        <v>44842.354166666664</v>
      </c>
      <c r="C48545" s="39">
        <v>44842.375</v>
      </c>
      <c r="D48545">
        <v>-31.17</v>
      </c>
      <c r="E48545" t="s">
        <v>28</v>
      </c>
      <c r="F48545">
        <v>339.37</v>
      </c>
      <c r="G48545" t="s">
        <v>30</v>
      </c>
    </row>
    <row r="48546" spans="1:7">
      <c r="A48546" s="38">
        <v>44842</v>
      </c>
      <c r="B48546" s="39">
        <v>44842.375</v>
      </c>
      <c r="C48546" s="39">
        <v>44842.395833333336</v>
      </c>
      <c r="D48546">
        <v>69.45</v>
      </c>
      <c r="E48546" t="s">
        <v>26</v>
      </c>
      <c r="F48546">
        <v>254.96</v>
      </c>
      <c r="G48546" t="s">
        <v>30</v>
      </c>
    </row>
    <row r="48547" spans="1:7">
      <c r="A48547" s="38">
        <v>44842</v>
      </c>
      <c r="B48547" s="39">
        <v>44842.395833333336</v>
      </c>
      <c r="C48547" s="39">
        <v>44842.416666666664</v>
      </c>
      <c r="D48547">
        <v>-40.29</v>
      </c>
      <c r="E48547" t="s">
        <v>28</v>
      </c>
      <c r="F48547">
        <v>426.18</v>
      </c>
      <c r="G48547" t="s">
        <v>30</v>
      </c>
    </row>
    <row r="48548" spans="1:7">
      <c r="A48548" s="38">
        <v>44842</v>
      </c>
      <c r="B48548" s="39">
        <v>44842.416666666664</v>
      </c>
      <c r="C48548" s="39">
        <v>44842.4375</v>
      </c>
      <c r="D48548">
        <v>-105.01</v>
      </c>
      <c r="E48548" t="s">
        <v>28</v>
      </c>
      <c r="F48548">
        <v>300.02999999999997</v>
      </c>
      <c r="G48548" t="s">
        <v>30</v>
      </c>
    </row>
    <row r="48549" spans="1:7">
      <c r="A48549" s="38">
        <v>44842</v>
      </c>
      <c r="B48549" s="39">
        <v>44842.4375</v>
      </c>
      <c r="C48549" s="39">
        <v>44842.458333333336</v>
      </c>
      <c r="D48549">
        <v>-198.05</v>
      </c>
      <c r="E48549" t="s">
        <v>28</v>
      </c>
      <c r="F48549">
        <v>324.79000000000002</v>
      </c>
      <c r="G48549" t="s">
        <v>30</v>
      </c>
    </row>
    <row r="48550" spans="1:7">
      <c r="A48550" s="38">
        <v>44842</v>
      </c>
      <c r="B48550" s="39">
        <v>44842.458333333336</v>
      </c>
      <c r="C48550" s="39">
        <v>44842.479166666664</v>
      </c>
      <c r="D48550">
        <v>240.55</v>
      </c>
      <c r="E48550" t="s">
        <v>26</v>
      </c>
      <c r="F48550">
        <v>252.73</v>
      </c>
      <c r="G48550" t="s">
        <v>30</v>
      </c>
    </row>
    <row r="48551" spans="1:7">
      <c r="A48551" s="38">
        <v>44842</v>
      </c>
      <c r="B48551" s="39">
        <v>44842.479166666664</v>
      </c>
      <c r="C48551" s="39">
        <v>44842.5</v>
      </c>
      <c r="D48551">
        <v>465.99</v>
      </c>
      <c r="E48551" t="s">
        <v>26</v>
      </c>
      <c r="F48551">
        <v>232.86</v>
      </c>
      <c r="G48551" t="s">
        <v>30</v>
      </c>
    </row>
    <row r="48552" spans="1:7">
      <c r="A48552" s="38">
        <v>44842</v>
      </c>
      <c r="B48552" s="39">
        <v>44842.5</v>
      </c>
      <c r="C48552" s="39">
        <v>44842.520833333336</v>
      </c>
      <c r="D48552">
        <v>460.12</v>
      </c>
      <c r="E48552" t="s">
        <v>26</v>
      </c>
      <c r="F48552">
        <v>260.14999999999998</v>
      </c>
      <c r="G48552" t="s">
        <v>30</v>
      </c>
    </row>
    <row r="48553" spans="1:7">
      <c r="A48553" s="38">
        <v>44842</v>
      </c>
      <c r="B48553" s="39">
        <v>44842.520833333336</v>
      </c>
      <c r="C48553" s="39">
        <v>44842.541666666664</v>
      </c>
      <c r="D48553">
        <v>457.72</v>
      </c>
      <c r="E48553" t="s">
        <v>26</v>
      </c>
      <c r="F48553">
        <v>228.62</v>
      </c>
      <c r="G48553" t="s">
        <v>30</v>
      </c>
    </row>
    <row r="48554" spans="1:7">
      <c r="A48554" s="38">
        <v>44842</v>
      </c>
      <c r="B48554" s="39">
        <v>44842.541666666664</v>
      </c>
      <c r="C48554" s="39">
        <v>44842.5625</v>
      </c>
      <c r="D48554">
        <v>169.5</v>
      </c>
      <c r="E48554" t="s">
        <v>26</v>
      </c>
      <c r="F48554">
        <v>169.97</v>
      </c>
      <c r="G48554" t="s">
        <v>30</v>
      </c>
    </row>
    <row r="48555" spans="1:7">
      <c r="A48555" s="38">
        <v>44842</v>
      </c>
      <c r="B48555" s="39">
        <v>44842.5625</v>
      </c>
      <c r="C48555" s="39">
        <v>44842.583333333336</v>
      </c>
      <c r="D48555">
        <v>685.51</v>
      </c>
      <c r="E48555" t="s">
        <v>26</v>
      </c>
      <c r="F48555">
        <v>201.05</v>
      </c>
      <c r="G48555" t="s">
        <v>30</v>
      </c>
    </row>
    <row r="48556" spans="1:7">
      <c r="A48556" s="38">
        <v>44842</v>
      </c>
      <c r="B48556" s="39">
        <v>44842.583333333336</v>
      </c>
      <c r="C48556" s="39">
        <v>44842.604166666664</v>
      </c>
      <c r="D48556">
        <v>269.44</v>
      </c>
      <c r="E48556" t="s">
        <v>26</v>
      </c>
      <c r="F48556">
        <v>170.28</v>
      </c>
      <c r="G48556" t="s">
        <v>30</v>
      </c>
    </row>
    <row r="48557" spans="1:7">
      <c r="A48557" s="38">
        <v>44842</v>
      </c>
      <c r="B48557" s="39">
        <v>44842.604166666664</v>
      </c>
      <c r="C48557" s="39">
        <v>44842.625</v>
      </c>
      <c r="D48557">
        <v>659.61</v>
      </c>
      <c r="E48557" t="s">
        <v>26</v>
      </c>
      <c r="F48557">
        <v>137.85</v>
      </c>
      <c r="G48557" t="s">
        <v>30</v>
      </c>
    </row>
    <row r="48558" spans="1:7">
      <c r="A48558" s="38">
        <v>44842</v>
      </c>
      <c r="B48558" s="39">
        <v>44842.625</v>
      </c>
      <c r="C48558" s="39">
        <v>44842.645833333336</v>
      </c>
      <c r="D48558">
        <v>404.9</v>
      </c>
      <c r="E48558" t="s">
        <v>26</v>
      </c>
      <c r="F48558">
        <v>84.32</v>
      </c>
      <c r="G48558" t="s">
        <v>30</v>
      </c>
    </row>
    <row r="48559" spans="1:7">
      <c r="A48559" s="38">
        <v>44842</v>
      </c>
      <c r="B48559" s="39">
        <v>44842.645833333336</v>
      </c>
      <c r="C48559" s="39">
        <v>44842.666666666664</v>
      </c>
      <c r="D48559">
        <v>405.17</v>
      </c>
      <c r="E48559" t="s">
        <v>26</v>
      </c>
      <c r="F48559">
        <v>86.15</v>
      </c>
      <c r="G48559" t="s">
        <v>30</v>
      </c>
    </row>
    <row r="48560" spans="1:7">
      <c r="A48560" s="38">
        <v>44842</v>
      </c>
      <c r="B48560" s="39">
        <v>44842.666666666664</v>
      </c>
      <c r="C48560" s="39">
        <v>44842.6875</v>
      </c>
      <c r="D48560">
        <v>405.18</v>
      </c>
      <c r="E48560" t="s">
        <v>26</v>
      </c>
      <c r="F48560">
        <v>78.38</v>
      </c>
      <c r="G48560" t="s">
        <v>30</v>
      </c>
    </row>
    <row r="48561" spans="1:7">
      <c r="A48561" s="38">
        <v>44842</v>
      </c>
      <c r="B48561" s="39">
        <v>44842.6875</v>
      </c>
      <c r="C48561" s="39">
        <v>44842.708333333336</v>
      </c>
      <c r="D48561">
        <v>189.17</v>
      </c>
      <c r="E48561" t="s">
        <v>26</v>
      </c>
      <c r="F48561">
        <v>78.41</v>
      </c>
      <c r="G48561" t="s">
        <v>30</v>
      </c>
    </row>
    <row r="48562" spans="1:7">
      <c r="A48562" s="38">
        <v>44842</v>
      </c>
      <c r="B48562" s="39">
        <v>44842.708333333336</v>
      </c>
      <c r="C48562" s="39">
        <v>44842.729166666664</v>
      </c>
      <c r="D48562">
        <v>321.27999999999997</v>
      </c>
      <c r="E48562" t="s">
        <v>26</v>
      </c>
      <c r="F48562">
        <v>199.22</v>
      </c>
      <c r="G48562" t="s">
        <v>30</v>
      </c>
    </row>
    <row r="48563" spans="1:7">
      <c r="A48563" s="38">
        <v>44842</v>
      </c>
      <c r="B48563" s="39">
        <v>44842.729166666664</v>
      </c>
      <c r="C48563" s="39">
        <v>44842.75</v>
      </c>
      <c r="D48563">
        <v>-113.33</v>
      </c>
      <c r="E48563" t="s">
        <v>28</v>
      </c>
      <c r="F48563">
        <v>169.28</v>
      </c>
      <c r="G48563" t="s">
        <v>30</v>
      </c>
    </row>
    <row r="48564" spans="1:7">
      <c r="A48564" s="38">
        <v>44842</v>
      </c>
      <c r="B48564" s="39">
        <v>44842.75</v>
      </c>
      <c r="C48564" s="39">
        <v>44842.770833333336</v>
      </c>
      <c r="D48564">
        <v>503.29</v>
      </c>
      <c r="E48564" t="s">
        <v>26</v>
      </c>
      <c r="F48564">
        <v>167.11</v>
      </c>
      <c r="G48564" t="s">
        <v>30</v>
      </c>
    </row>
    <row r="48565" spans="1:7">
      <c r="A48565" s="38">
        <v>44842</v>
      </c>
      <c r="B48565" s="39">
        <v>44842.770833333336</v>
      </c>
      <c r="C48565" s="39">
        <v>44842.791666666664</v>
      </c>
      <c r="D48565">
        <v>366.9</v>
      </c>
      <c r="E48565" t="s">
        <v>26</v>
      </c>
      <c r="F48565">
        <v>221.21</v>
      </c>
      <c r="G48565" t="s">
        <v>30</v>
      </c>
    </row>
    <row r="48566" spans="1:7">
      <c r="A48566" s="38">
        <v>44842</v>
      </c>
      <c r="B48566" s="39">
        <v>44842.791666666664</v>
      </c>
      <c r="C48566" s="39">
        <v>44842.8125</v>
      </c>
      <c r="D48566">
        <v>672.94</v>
      </c>
      <c r="E48566" t="s">
        <v>26</v>
      </c>
      <c r="F48566">
        <v>202.33</v>
      </c>
      <c r="G48566" t="s">
        <v>30</v>
      </c>
    </row>
    <row r="48567" spans="1:7">
      <c r="A48567" s="38">
        <v>44842</v>
      </c>
      <c r="B48567" s="39">
        <v>44842.8125</v>
      </c>
      <c r="C48567" s="39">
        <v>44842.833333333336</v>
      </c>
      <c r="D48567">
        <v>394.87</v>
      </c>
      <c r="E48567" t="s">
        <v>26</v>
      </c>
      <c r="F48567">
        <v>207.13</v>
      </c>
      <c r="G48567" t="s">
        <v>30</v>
      </c>
    </row>
    <row r="48568" spans="1:7">
      <c r="A48568" s="38">
        <v>44842</v>
      </c>
      <c r="B48568" s="39">
        <v>44842.833333333336</v>
      </c>
      <c r="C48568" s="39">
        <v>44842.854166666664</v>
      </c>
      <c r="D48568">
        <v>49.1</v>
      </c>
      <c r="E48568" t="s">
        <v>26</v>
      </c>
      <c r="F48568">
        <v>176.82</v>
      </c>
      <c r="G48568" t="s">
        <v>30</v>
      </c>
    </row>
    <row r="48569" spans="1:7">
      <c r="A48569" s="38">
        <v>44842</v>
      </c>
      <c r="B48569" s="39">
        <v>44842.854166666664</v>
      </c>
      <c r="C48569" s="39">
        <v>44842.875</v>
      </c>
      <c r="D48569">
        <v>491.99</v>
      </c>
      <c r="E48569" t="s">
        <v>26</v>
      </c>
      <c r="F48569">
        <v>205.85</v>
      </c>
      <c r="G48569" t="s">
        <v>30</v>
      </c>
    </row>
    <row r="48570" spans="1:7">
      <c r="A48570" s="38">
        <v>44842</v>
      </c>
      <c r="B48570" s="39">
        <v>44842.875</v>
      </c>
      <c r="C48570" s="39">
        <v>44842.895833333336</v>
      </c>
      <c r="D48570">
        <v>93.74</v>
      </c>
      <c r="E48570" t="s">
        <v>26</v>
      </c>
      <c r="F48570">
        <v>189.16</v>
      </c>
      <c r="G48570" t="s">
        <v>30</v>
      </c>
    </row>
    <row r="48571" spans="1:7">
      <c r="A48571" s="38">
        <v>44842</v>
      </c>
      <c r="B48571" s="39">
        <v>44842.895833333336</v>
      </c>
      <c r="C48571" s="39">
        <v>44842.916666666664</v>
      </c>
      <c r="D48571">
        <v>505.7</v>
      </c>
      <c r="E48571" t="s">
        <v>26</v>
      </c>
      <c r="F48571">
        <v>227.23</v>
      </c>
      <c r="G48571" t="s">
        <v>30</v>
      </c>
    </row>
    <row r="48572" spans="1:7">
      <c r="A48572" s="38">
        <v>44842</v>
      </c>
      <c r="B48572" s="39">
        <v>44842.916666666664</v>
      </c>
      <c r="C48572" s="39">
        <v>44842.9375</v>
      </c>
      <c r="D48572">
        <v>459.29</v>
      </c>
      <c r="E48572" t="s">
        <v>26</v>
      </c>
      <c r="F48572">
        <v>264.14999999999998</v>
      </c>
      <c r="G48572" t="s">
        <v>30</v>
      </c>
    </row>
    <row r="48573" spans="1:7">
      <c r="A48573" s="38">
        <v>44842</v>
      </c>
      <c r="B48573" s="39">
        <v>44842.9375</v>
      </c>
      <c r="C48573" s="39">
        <v>44842.958333333336</v>
      </c>
      <c r="D48573">
        <v>-91.98</v>
      </c>
      <c r="E48573" t="s">
        <v>28</v>
      </c>
      <c r="F48573">
        <v>264.14999999999998</v>
      </c>
      <c r="G48573" t="s">
        <v>30</v>
      </c>
    </row>
    <row r="48574" spans="1:7">
      <c r="A48574" s="38">
        <v>44842</v>
      </c>
      <c r="B48574" s="39">
        <v>44842.958333333336</v>
      </c>
      <c r="C48574" s="39">
        <v>44842.979166666664</v>
      </c>
      <c r="D48574">
        <v>598.80999999999995</v>
      </c>
      <c r="E48574" t="s">
        <v>26</v>
      </c>
      <c r="F48574">
        <v>117.24</v>
      </c>
      <c r="G48574" t="s">
        <v>30</v>
      </c>
    </row>
    <row r="48575" spans="1:7">
      <c r="A48575" s="38">
        <v>44842</v>
      </c>
      <c r="B48575" s="39">
        <v>44842.979166666664</v>
      </c>
      <c r="C48575" s="39">
        <v>44843</v>
      </c>
      <c r="D48575">
        <v>955.55</v>
      </c>
      <c r="E48575" t="s">
        <v>26</v>
      </c>
      <c r="F48575">
        <v>160.16</v>
      </c>
      <c r="G48575" t="s">
        <v>30</v>
      </c>
    </row>
    <row r="48576" spans="1:7">
      <c r="A48576" s="38">
        <v>44842</v>
      </c>
      <c r="B48576" s="39">
        <v>44843</v>
      </c>
      <c r="C48576" s="39">
        <v>44843.020833333336</v>
      </c>
      <c r="D48576">
        <v>593.17999999999995</v>
      </c>
      <c r="E48576" t="s">
        <v>26</v>
      </c>
      <c r="F48576">
        <v>148.97999999999999</v>
      </c>
      <c r="G48576" t="s">
        <v>30</v>
      </c>
    </row>
    <row r="48577" spans="1:7">
      <c r="A48577" s="38">
        <v>44842</v>
      </c>
      <c r="B48577" s="39">
        <v>44843.020833333336</v>
      </c>
      <c r="C48577" s="39">
        <v>44843.041666666664</v>
      </c>
      <c r="D48577">
        <v>1711.65</v>
      </c>
      <c r="E48577" t="s">
        <v>26</v>
      </c>
      <c r="F48577">
        <v>137.18</v>
      </c>
      <c r="G48577" t="s">
        <v>30</v>
      </c>
    </row>
    <row r="48578" spans="1:7">
      <c r="A48578" s="38">
        <v>44842</v>
      </c>
      <c r="B48578" s="39">
        <v>44843.041666666664</v>
      </c>
      <c r="C48578" s="39">
        <v>44843.0625</v>
      </c>
      <c r="D48578">
        <v>920.67</v>
      </c>
      <c r="E48578" t="s">
        <v>26</v>
      </c>
      <c r="F48578">
        <v>95.49</v>
      </c>
      <c r="G48578" t="s">
        <v>30</v>
      </c>
    </row>
    <row r="48579" spans="1:7">
      <c r="A48579" s="38">
        <v>44842</v>
      </c>
      <c r="B48579" s="39">
        <v>44843.0625</v>
      </c>
      <c r="C48579" s="39">
        <v>44843.083333333336</v>
      </c>
      <c r="D48579">
        <v>1055.04</v>
      </c>
      <c r="E48579" t="s">
        <v>26</v>
      </c>
      <c r="F48579">
        <v>91.73</v>
      </c>
      <c r="G48579" t="s">
        <v>30</v>
      </c>
    </row>
    <row r="48580" spans="1:7">
      <c r="A48580" s="38">
        <v>44843</v>
      </c>
      <c r="B48580" s="39">
        <v>44843.083333333336</v>
      </c>
      <c r="C48580" s="39">
        <v>44843.104166666664</v>
      </c>
      <c r="D48580">
        <v>785.31</v>
      </c>
      <c r="E48580" t="s">
        <v>26</v>
      </c>
      <c r="F48580">
        <v>85.98</v>
      </c>
      <c r="G48580" t="s">
        <v>30</v>
      </c>
    </row>
    <row r="48581" spans="1:7">
      <c r="A48581" s="38">
        <v>44843</v>
      </c>
      <c r="B48581" s="39">
        <v>44843.104166666664</v>
      </c>
      <c r="C48581" s="39">
        <v>44843.125</v>
      </c>
      <c r="D48581">
        <v>1206.46</v>
      </c>
      <c r="E48581" t="s">
        <v>26</v>
      </c>
      <c r="F48581">
        <v>97.61</v>
      </c>
      <c r="G48581" t="s">
        <v>30</v>
      </c>
    </row>
    <row r="48582" spans="1:7">
      <c r="A48582" s="38">
        <v>44843</v>
      </c>
      <c r="B48582" s="39">
        <v>44843.125</v>
      </c>
      <c r="C48582" s="39">
        <v>44843.145833333336</v>
      </c>
      <c r="D48582">
        <v>507.47</v>
      </c>
      <c r="E48582" t="s">
        <v>26</v>
      </c>
      <c r="F48582">
        <v>92.49</v>
      </c>
      <c r="G48582" t="s">
        <v>30</v>
      </c>
    </row>
    <row r="48583" spans="1:7">
      <c r="A48583" s="38">
        <v>44843</v>
      </c>
      <c r="B48583" s="39">
        <v>44843.145833333336</v>
      </c>
      <c r="C48583" s="39">
        <v>44843.166666666664</v>
      </c>
      <c r="D48583">
        <v>485.09</v>
      </c>
      <c r="E48583" t="s">
        <v>26</v>
      </c>
      <c r="F48583">
        <v>76.209999999999994</v>
      </c>
      <c r="G48583" t="s">
        <v>30</v>
      </c>
    </row>
    <row r="48584" spans="1:7">
      <c r="A48584" s="38">
        <v>44843</v>
      </c>
      <c r="B48584" s="39">
        <v>44843.166666666664</v>
      </c>
      <c r="C48584" s="39">
        <v>44843.1875</v>
      </c>
      <c r="D48584">
        <v>326.39</v>
      </c>
      <c r="E48584" t="s">
        <v>26</v>
      </c>
      <c r="F48584">
        <v>78.760000000000005</v>
      </c>
      <c r="G48584" t="s">
        <v>30</v>
      </c>
    </row>
    <row r="48585" spans="1:7">
      <c r="A48585" s="38">
        <v>44843</v>
      </c>
      <c r="B48585" s="39">
        <v>44843.1875</v>
      </c>
      <c r="C48585" s="39">
        <v>44843.208333333336</v>
      </c>
      <c r="D48585">
        <v>337.71</v>
      </c>
      <c r="E48585" t="s">
        <v>26</v>
      </c>
      <c r="F48585">
        <v>103.96</v>
      </c>
      <c r="G48585" t="s">
        <v>30</v>
      </c>
    </row>
    <row r="48586" spans="1:7">
      <c r="A48586" s="38">
        <v>44843</v>
      </c>
      <c r="B48586" s="39">
        <v>44843.208333333336</v>
      </c>
      <c r="C48586" s="39">
        <v>44843.229166666664</v>
      </c>
      <c r="D48586">
        <v>381.2</v>
      </c>
      <c r="E48586" t="s">
        <v>26</v>
      </c>
      <c r="F48586">
        <v>112.43</v>
      </c>
      <c r="G48586" t="s">
        <v>30</v>
      </c>
    </row>
    <row r="48587" spans="1:7">
      <c r="A48587" s="38">
        <v>44843</v>
      </c>
      <c r="B48587" s="39">
        <v>44843.229166666664</v>
      </c>
      <c r="C48587" s="39">
        <v>44843.25</v>
      </c>
      <c r="D48587">
        <v>606.33000000000004</v>
      </c>
      <c r="E48587" t="s">
        <v>26</v>
      </c>
      <c r="F48587">
        <v>104.22</v>
      </c>
      <c r="G48587" t="s">
        <v>30</v>
      </c>
    </row>
    <row r="48588" spans="1:7">
      <c r="A48588" s="38">
        <v>44843</v>
      </c>
      <c r="B48588" s="39">
        <v>44843.25</v>
      </c>
      <c r="C48588" s="39">
        <v>44843.270833333336</v>
      </c>
      <c r="D48588">
        <v>483.82</v>
      </c>
      <c r="E48588" t="s">
        <v>26</v>
      </c>
      <c r="F48588">
        <v>79.540000000000006</v>
      </c>
      <c r="G48588" t="s">
        <v>30</v>
      </c>
    </row>
    <row r="48589" spans="1:7">
      <c r="A48589" s="38">
        <v>44843</v>
      </c>
      <c r="B48589" s="39">
        <v>44843.270833333336</v>
      </c>
      <c r="C48589" s="39">
        <v>44843.291666666664</v>
      </c>
      <c r="D48589">
        <v>367.49</v>
      </c>
      <c r="E48589" t="s">
        <v>26</v>
      </c>
      <c r="F48589">
        <v>78.33</v>
      </c>
      <c r="G48589" t="s">
        <v>30</v>
      </c>
    </row>
    <row r="48590" spans="1:7">
      <c r="A48590" s="38">
        <v>44843</v>
      </c>
      <c r="B48590" s="39">
        <v>44843.291666666664</v>
      </c>
      <c r="C48590" s="39">
        <v>44843.3125</v>
      </c>
      <c r="D48590">
        <v>481.23</v>
      </c>
      <c r="E48590" t="s">
        <v>26</v>
      </c>
      <c r="F48590">
        <v>91.03</v>
      </c>
      <c r="G48590" t="s">
        <v>30</v>
      </c>
    </row>
    <row r="48591" spans="1:7">
      <c r="A48591" s="38">
        <v>44843</v>
      </c>
      <c r="B48591" s="39">
        <v>44843.3125</v>
      </c>
      <c r="C48591" s="39">
        <v>44843.333333333336</v>
      </c>
      <c r="D48591">
        <v>314.76</v>
      </c>
      <c r="E48591" t="s">
        <v>26</v>
      </c>
      <c r="F48591">
        <v>75.83</v>
      </c>
      <c r="G48591" t="s">
        <v>30</v>
      </c>
    </row>
    <row r="48592" spans="1:7">
      <c r="A48592" s="38">
        <v>44843</v>
      </c>
      <c r="B48592" s="39">
        <v>44843.333333333336</v>
      </c>
      <c r="C48592" s="39">
        <v>44843.354166666664</v>
      </c>
      <c r="D48592">
        <v>502.46</v>
      </c>
      <c r="E48592" t="s">
        <v>26</v>
      </c>
      <c r="F48592">
        <v>77.34</v>
      </c>
      <c r="G48592" t="s">
        <v>30</v>
      </c>
    </row>
    <row r="48593" spans="1:7">
      <c r="A48593" s="38">
        <v>44843</v>
      </c>
      <c r="B48593" s="39">
        <v>44843.354166666664</v>
      </c>
      <c r="C48593" s="39">
        <v>44843.375</v>
      </c>
      <c r="D48593">
        <v>356.36</v>
      </c>
      <c r="E48593" t="s">
        <v>26</v>
      </c>
      <c r="F48593">
        <v>86.99</v>
      </c>
      <c r="G48593" t="s">
        <v>30</v>
      </c>
    </row>
    <row r="48594" spans="1:7">
      <c r="A48594" s="38">
        <v>44843</v>
      </c>
      <c r="B48594" s="39">
        <v>44843.375</v>
      </c>
      <c r="C48594" s="39">
        <v>44843.395833333336</v>
      </c>
      <c r="D48594">
        <v>423.74</v>
      </c>
      <c r="E48594" t="s">
        <v>26</v>
      </c>
      <c r="F48594">
        <v>80.83</v>
      </c>
      <c r="G48594" t="s">
        <v>30</v>
      </c>
    </row>
    <row r="48595" spans="1:7">
      <c r="A48595" s="38">
        <v>44843</v>
      </c>
      <c r="B48595" s="39">
        <v>44843.395833333336</v>
      </c>
      <c r="C48595" s="39">
        <v>44843.416666666664</v>
      </c>
      <c r="D48595">
        <v>480.13</v>
      </c>
      <c r="E48595" t="s">
        <v>26</v>
      </c>
      <c r="F48595">
        <v>80.95</v>
      </c>
      <c r="G48595" t="s">
        <v>30</v>
      </c>
    </row>
    <row r="48596" spans="1:7">
      <c r="A48596" s="38">
        <v>44843</v>
      </c>
      <c r="B48596" s="39">
        <v>44843.416666666664</v>
      </c>
      <c r="C48596" s="39">
        <v>44843.4375</v>
      </c>
      <c r="D48596">
        <v>-99.14</v>
      </c>
      <c r="E48596" t="s">
        <v>28</v>
      </c>
      <c r="F48596">
        <v>110.58</v>
      </c>
      <c r="G48596" t="s">
        <v>30</v>
      </c>
    </row>
    <row r="48597" spans="1:7">
      <c r="A48597" s="38">
        <v>44843</v>
      </c>
      <c r="B48597" s="39">
        <v>44843.4375</v>
      </c>
      <c r="C48597" s="39">
        <v>44843.458333333336</v>
      </c>
      <c r="D48597">
        <v>-275.89</v>
      </c>
      <c r="E48597" t="s">
        <v>28</v>
      </c>
      <c r="F48597">
        <v>110.2</v>
      </c>
      <c r="G48597" t="s">
        <v>30</v>
      </c>
    </row>
    <row r="48598" spans="1:7">
      <c r="A48598" s="38">
        <v>44843</v>
      </c>
      <c r="B48598" s="39">
        <v>44843.458333333336</v>
      </c>
      <c r="C48598" s="39">
        <v>44843.479166666664</v>
      </c>
      <c r="D48598">
        <v>-365.54</v>
      </c>
      <c r="E48598" t="s">
        <v>28</v>
      </c>
      <c r="F48598">
        <v>85.15</v>
      </c>
      <c r="G48598" t="s">
        <v>30</v>
      </c>
    </row>
    <row r="48599" spans="1:7">
      <c r="A48599" s="38">
        <v>44843</v>
      </c>
      <c r="B48599" s="39">
        <v>44843.479166666664</v>
      </c>
      <c r="C48599" s="39">
        <v>44843.5</v>
      </c>
      <c r="D48599">
        <v>1.47</v>
      </c>
      <c r="E48599" t="s">
        <v>26</v>
      </c>
      <c r="F48599">
        <v>72.209999999999994</v>
      </c>
      <c r="G48599" t="s">
        <v>30</v>
      </c>
    </row>
    <row r="48600" spans="1:7">
      <c r="A48600" s="38">
        <v>44843</v>
      </c>
      <c r="B48600" s="39">
        <v>44843.5</v>
      </c>
      <c r="C48600" s="39">
        <v>44843.520833333336</v>
      </c>
      <c r="D48600">
        <v>94.02</v>
      </c>
      <c r="E48600" t="s">
        <v>26</v>
      </c>
      <c r="F48600">
        <v>133.4</v>
      </c>
      <c r="G48600" t="s">
        <v>30</v>
      </c>
    </row>
    <row r="48601" spans="1:7">
      <c r="A48601" s="38">
        <v>44843</v>
      </c>
      <c r="B48601" s="39">
        <v>44843.520833333336</v>
      </c>
      <c r="C48601" s="39">
        <v>44843.541666666664</v>
      </c>
      <c r="D48601">
        <v>-44.56</v>
      </c>
      <c r="E48601" t="s">
        <v>28</v>
      </c>
      <c r="F48601">
        <v>159.63999999999999</v>
      </c>
      <c r="G48601" t="s">
        <v>30</v>
      </c>
    </row>
    <row r="48602" spans="1:7">
      <c r="A48602" s="38">
        <v>44843</v>
      </c>
      <c r="B48602" s="39">
        <v>44843.541666666664</v>
      </c>
      <c r="C48602" s="39">
        <v>44843.5625</v>
      </c>
      <c r="D48602">
        <v>145.4</v>
      </c>
      <c r="E48602" t="s">
        <v>26</v>
      </c>
      <c r="F48602">
        <v>52.64</v>
      </c>
      <c r="G48602" t="s">
        <v>30</v>
      </c>
    </row>
    <row r="48603" spans="1:7">
      <c r="A48603" s="38">
        <v>44843</v>
      </c>
      <c r="B48603" s="39">
        <v>44843.5625</v>
      </c>
      <c r="C48603" s="39">
        <v>44843.583333333336</v>
      </c>
      <c r="D48603">
        <v>575.5</v>
      </c>
      <c r="E48603" t="s">
        <v>26</v>
      </c>
      <c r="F48603">
        <v>58.89</v>
      </c>
      <c r="G48603" t="s">
        <v>30</v>
      </c>
    </row>
    <row r="48604" spans="1:7">
      <c r="A48604" s="38">
        <v>44843</v>
      </c>
      <c r="B48604" s="39">
        <v>44843.583333333336</v>
      </c>
      <c r="C48604" s="39">
        <v>44843.604166666664</v>
      </c>
      <c r="D48604">
        <v>438.01</v>
      </c>
      <c r="E48604" t="s">
        <v>26</v>
      </c>
      <c r="F48604">
        <v>58.81</v>
      </c>
      <c r="G48604" t="s">
        <v>30</v>
      </c>
    </row>
    <row r="48605" spans="1:7">
      <c r="A48605" s="38">
        <v>44843</v>
      </c>
      <c r="B48605" s="39">
        <v>44843.604166666664</v>
      </c>
      <c r="C48605" s="39">
        <v>44843.625</v>
      </c>
      <c r="D48605">
        <v>923.51</v>
      </c>
      <c r="E48605" t="s">
        <v>26</v>
      </c>
      <c r="F48605">
        <v>62.91</v>
      </c>
      <c r="G48605" t="s">
        <v>30</v>
      </c>
    </row>
    <row r="48606" spans="1:7">
      <c r="A48606" s="38">
        <v>44843</v>
      </c>
      <c r="B48606" s="39">
        <v>44843.625</v>
      </c>
      <c r="C48606" s="39">
        <v>44843.645833333336</v>
      </c>
      <c r="D48606">
        <v>671.71</v>
      </c>
      <c r="E48606" t="s">
        <v>26</v>
      </c>
      <c r="F48606">
        <v>66.38</v>
      </c>
      <c r="G48606" t="s">
        <v>30</v>
      </c>
    </row>
    <row r="48607" spans="1:7">
      <c r="A48607" s="38">
        <v>44843</v>
      </c>
      <c r="B48607" s="39">
        <v>44843.645833333336</v>
      </c>
      <c r="C48607" s="39">
        <v>44843.666666666664</v>
      </c>
      <c r="D48607">
        <v>290.60000000000002</v>
      </c>
      <c r="E48607" t="s">
        <v>26</v>
      </c>
      <c r="F48607">
        <v>60.87</v>
      </c>
      <c r="G48607" t="s">
        <v>30</v>
      </c>
    </row>
    <row r="48608" spans="1:7">
      <c r="A48608" s="38">
        <v>44843</v>
      </c>
      <c r="B48608" s="39">
        <v>44843.666666666664</v>
      </c>
      <c r="C48608" s="39">
        <v>44843.6875</v>
      </c>
      <c r="D48608">
        <v>188.8</v>
      </c>
      <c r="E48608" t="s">
        <v>26</v>
      </c>
      <c r="F48608">
        <v>8.59</v>
      </c>
      <c r="G48608" t="s">
        <v>30</v>
      </c>
    </row>
    <row r="48609" spans="1:7">
      <c r="A48609" s="38">
        <v>44843</v>
      </c>
      <c r="B48609" s="39">
        <v>44843.6875</v>
      </c>
      <c r="C48609" s="39">
        <v>44843.708333333336</v>
      </c>
      <c r="D48609">
        <v>-170.1</v>
      </c>
      <c r="E48609" t="s">
        <v>28</v>
      </c>
      <c r="F48609">
        <v>197.22</v>
      </c>
      <c r="G48609" t="s">
        <v>30</v>
      </c>
    </row>
    <row r="48610" spans="1:7">
      <c r="A48610" s="38">
        <v>44843</v>
      </c>
      <c r="B48610" s="39">
        <v>44843.708333333336</v>
      </c>
      <c r="C48610" s="39">
        <v>44843.729166666664</v>
      </c>
      <c r="D48610">
        <v>-285.13</v>
      </c>
      <c r="E48610" t="s">
        <v>28</v>
      </c>
      <c r="F48610">
        <v>252.3</v>
      </c>
      <c r="G48610" t="s">
        <v>30</v>
      </c>
    </row>
    <row r="48611" spans="1:7">
      <c r="A48611" s="38">
        <v>44843</v>
      </c>
      <c r="B48611" s="39">
        <v>44843.729166666664</v>
      </c>
      <c r="C48611" s="39">
        <v>44843.75</v>
      </c>
      <c r="D48611">
        <v>-491.49</v>
      </c>
      <c r="E48611" t="s">
        <v>28</v>
      </c>
      <c r="F48611">
        <v>257.81</v>
      </c>
      <c r="G48611" t="s">
        <v>30</v>
      </c>
    </row>
    <row r="48612" spans="1:7">
      <c r="A48612" s="38">
        <v>44843</v>
      </c>
      <c r="B48612" s="39">
        <v>44843.75</v>
      </c>
      <c r="C48612" s="39">
        <v>44843.770833333336</v>
      </c>
      <c r="D48612">
        <v>50.89</v>
      </c>
      <c r="E48612" t="s">
        <v>26</v>
      </c>
      <c r="F48612">
        <v>85.67</v>
      </c>
      <c r="G48612" t="s">
        <v>30</v>
      </c>
    </row>
    <row r="48613" spans="1:7">
      <c r="A48613" s="38">
        <v>44843</v>
      </c>
      <c r="B48613" s="39">
        <v>44843.770833333336</v>
      </c>
      <c r="C48613" s="39">
        <v>44843.791666666664</v>
      </c>
      <c r="D48613">
        <v>-254.72</v>
      </c>
      <c r="E48613" t="s">
        <v>28</v>
      </c>
      <c r="F48613">
        <v>266.22000000000003</v>
      </c>
      <c r="G48613" t="s">
        <v>30</v>
      </c>
    </row>
    <row r="48614" spans="1:7">
      <c r="A48614" s="38">
        <v>44843</v>
      </c>
      <c r="B48614" s="39">
        <v>44843.791666666664</v>
      </c>
      <c r="C48614" s="39">
        <v>44843.8125</v>
      </c>
      <c r="D48614">
        <v>230.35</v>
      </c>
      <c r="E48614" t="s">
        <v>26</v>
      </c>
      <c r="F48614">
        <v>179.27</v>
      </c>
      <c r="G48614" t="s">
        <v>30</v>
      </c>
    </row>
    <row r="48615" spans="1:7">
      <c r="A48615" s="38">
        <v>44843</v>
      </c>
      <c r="B48615" s="39">
        <v>44843.8125</v>
      </c>
      <c r="C48615" s="39">
        <v>44843.833333333336</v>
      </c>
      <c r="D48615">
        <v>96.53</v>
      </c>
      <c r="E48615" t="s">
        <v>26</v>
      </c>
      <c r="F48615">
        <v>270.88</v>
      </c>
      <c r="G48615" t="s">
        <v>30</v>
      </c>
    </row>
    <row r="48616" spans="1:7">
      <c r="A48616" s="38">
        <v>44843</v>
      </c>
      <c r="B48616" s="39">
        <v>44843.833333333336</v>
      </c>
      <c r="C48616" s="39">
        <v>44843.854166666664</v>
      </c>
      <c r="D48616">
        <v>398.79</v>
      </c>
      <c r="E48616" t="s">
        <v>26</v>
      </c>
      <c r="F48616">
        <v>206.5</v>
      </c>
      <c r="G48616" t="s">
        <v>30</v>
      </c>
    </row>
    <row r="48617" spans="1:7">
      <c r="A48617" s="38">
        <v>44843</v>
      </c>
      <c r="B48617" s="39">
        <v>44843.854166666664</v>
      </c>
      <c r="C48617" s="39">
        <v>44843.875</v>
      </c>
      <c r="D48617">
        <v>916.04</v>
      </c>
      <c r="E48617" t="s">
        <v>26</v>
      </c>
      <c r="F48617">
        <v>154.72999999999999</v>
      </c>
      <c r="G48617" t="s">
        <v>30</v>
      </c>
    </row>
    <row r="48618" spans="1:7">
      <c r="A48618" s="38">
        <v>44843</v>
      </c>
      <c r="B48618" s="39">
        <v>44843.875</v>
      </c>
      <c r="C48618" s="39">
        <v>44843.895833333336</v>
      </c>
      <c r="D48618">
        <v>1207.52</v>
      </c>
      <c r="E48618" t="s">
        <v>26</v>
      </c>
      <c r="F48618">
        <v>108.79</v>
      </c>
      <c r="G48618" t="s">
        <v>30</v>
      </c>
    </row>
    <row r="48619" spans="1:7">
      <c r="A48619" s="38">
        <v>44843</v>
      </c>
      <c r="B48619" s="39">
        <v>44843.895833333336</v>
      </c>
      <c r="C48619" s="39">
        <v>44843.916666666664</v>
      </c>
      <c r="D48619">
        <v>1568.59</v>
      </c>
      <c r="E48619" t="s">
        <v>26</v>
      </c>
      <c r="F48619">
        <v>118.5</v>
      </c>
      <c r="G48619" t="s">
        <v>30</v>
      </c>
    </row>
    <row r="48620" spans="1:7">
      <c r="A48620" s="38">
        <v>44843</v>
      </c>
      <c r="B48620" s="39">
        <v>44843.916666666664</v>
      </c>
      <c r="C48620" s="39">
        <v>44843.9375</v>
      </c>
      <c r="D48620">
        <v>1607.64</v>
      </c>
      <c r="E48620" t="s">
        <v>26</v>
      </c>
      <c r="F48620">
        <v>142.09</v>
      </c>
      <c r="G48620" t="s">
        <v>30</v>
      </c>
    </row>
    <row r="48621" spans="1:7">
      <c r="A48621" s="38">
        <v>44843</v>
      </c>
      <c r="B48621" s="39">
        <v>44843.9375</v>
      </c>
      <c r="C48621" s="39">
        <v>44843.958333333336</v>
      </c>
      <c r="D48621">
        <v>1059</v>
      </c>
      <c r="E48621" t="s">
        <v>26</v>
      </c>
      <c r="F48621">
        <v>137.06</v>
      </c>
      <c r="G48621" t="s">
        <v>30</v>
      </c>
    </row>
    <row r="48622" spans="1:7">
      <c r="A48622" s="38">
        <v>44843</v>
      </c>
      <c r="B48622" s="39">
        <v>44843.958333333336</v>
      </c>
      <c r="C48622" s="39">
        <v>44843.979166666664</v>
      </c>
      <c r="D48622">
        <v>1188.92</v>
      </c>
      <c r="E48622" t="s">
        <v>26</v>
      </c>
      <c r="F48622">
        <v>103.94</v>
      </c>
      <c r="G48622" t="s">
        <v>30</v>
      </c>
    </row>
    <row r="48623" spans="1:7">
      <c r="A48623" s="38">
        <v>44843</v>
      </c>
      <c r="B48623" s="39">
        <v>44843.979166666664</v>
      </c>
      <c r="C48623" s="39">
        <v>44844</v>
      </c>
      <c r="D48623">
        <v>1278.46</v>
      </c>
      <c r="E48623" t="s">
        <v>26</v>
      </c>
      <c r="F48623">
        <v>90.2</v>
      </c>
      <c r="G48623" t="s">
        <v>30</v>
      </c>
    </row>
    <row r="48624" spans="1:7">
      <c r="A48624" s="38">
        <v>44843</v>
      </c>
      <c r="B48624" s="39">
        <v>44844</v>
      </c>
      <c r="C48624" s="39">
        <v>44844.020833333336</v>
      </c>
      <c r="D48624">
        <v>668.62</v>
      </c>
      <c r="E48624" t="s">
        <v>26</v>
      </c>
      <c r="F48624">
        <v>90.2</v>
      </c>
      <c r="G48624" t="s">
        <v>30</v>
      </c>
    </row>
    <row r="48625" spans="1:7">
      <c r="A48625" s="38">
        <v>44843</v>
      </c>
      <c r="B48625" s="39">
        <v>44844.020833333336</v>
      </c>
      <c r="C48625" s="39">
        <v>44844.041666666664</v>
      </c>
      <c r="D48625">
        <v>1583.83</v>
      </c>
      <c r="E48625" t="s">
        <v>26</v>
      </c>
      <c r="F48625">
        <v>73.33</v>
      </c>
      <c r="G48625" t="s">
        <v>30</v>
      </c>
    </row>
    <row r="48626" spans="1:7">
      <c r="A48626" s="38">
        <v>44843</v>
      </c>
      <c r="B48626" s="39">
        <v>44844.041666666664</v>
      </c>
      <c r="C48626" s="39">
        <v>44844.0625</v>
      </c>
      <c r="D48626">
        <v>554.9</v>
      </c>
      <c r="E48626" t="s">
        <v>26</v>
      </c>
      <c r="F48626">
        <v>47.32</v>
      </c>
      <c r="G48626" t="s">
        <v>30</v>
      </c>
    </row>
    <row r="48627" spans="1:7">
      <c r="A48627" s="38">
        <v>44843</v>
      </c>
      <c r="B48627" s="39">
        <v>44844.0625</v>
      </c>
      <c r="C48627" s="39">
        <v>44844.083333333336</v>
      </c>
      <c r="D48627">
        <v>461.13</v>
      </c>
      <c r="E48627" t="s">
        <v>26</v>
      </c>
      <c r="F48627">
        <v>55.85</v>
      </c>
      <c r="G48627" t="s">
        <v>30</v>
      </c>
    </row>
    <row r="48628" spans="1:7">
      <c r="A48628" s="38">
        <v>44844</v>
      </c>
      <c r="B48628" s="39">
        <v>44844.083333333336</v>
      </c>
      <c r="C48628" s="39">
        <v>44844.104166666664</v>
      </c>
      <c r="D48628">
        <v>307.89</v>
      </c>
      <c r="E48628" t="s">
        <v>26</v>
      </c>
      <c r="F48628">
        <v>52.24</v>
      </c>
      <c r="G48628" t="s">
        <v>30</v>
      </c>
    </row>
    <row r="48629" spans="1:7">
      <c r="A48629" s="38">
        <v>44844</v>
      </c>
      <c r="B48629" s="39">
        <v>44844.104166666664</v>
      </c>
      <c r="C48629" s="39">
        <v>44844.125</v>
      </c>
      <c r="D48629">
        <v>866.14</v>
      </c>
      <c r="E48629" t="s">
        <v>26</v>
      </c>
      <c r="F48629">
        <v>51.75</v>
      </c>
      <c r="G48629" t="s">
        <v>30</v>
      </c>
    </row>
    <row r="48630" spans="1:7">
      <c r="A48630" s="38">
        <v>44844</v>
      </c>
      <c r="B48630" s="39">
        <v>44844.125</v>
      </c>
      <c r="C48630" s="39">
        <v>44844.145833333336</v>
      </c>
      <c r="D48630">
        <v>586.22</v>
      </c>
      <c r="E48630" t="s">
        <v>26</v>
      </c>
      <c r="F48630">
        <v>62.51</v>
      </c>
      <c r="G48630" t="s">
        <v>30</v>
      </c>
    </row>
    <row r="48631" spans="1:7">
      <c r="A48631" s="38">
        <v>44844</v>
      </c>
      <c r="B48631" s="39">
        <v>44844.145833333336</v>
      </c>
      <c r="C48631" s="39">
        <v>44844.166666666664</v>
      </c>
      <c r="D48631">
        <v>862.07</v>
      </c>
      <c r="E48631" t="s">
        <v>26</v>
      </c>
      <c r="F48631">
        <v>77.52</v>
      </c>
      <c r="G48631" t="s">
        <v>30</v>
      </c>
    </row>
    <row r="48632" spans="1:7">
      <c r="A48632" s="38">
        <v>44844</v>
      </c>
      <c r="B48632" s="39">
        <v>44844.166666666664</v>
      </c>
      <c r="C48632" s="39">
        <v>44844.1875</v>
      </c>
      <c r="D48632">
        <v>509.67</v>
      </c>
      <c r="E48632" t="s">
        <v>26</v>
      </c>
      <c r="F48632">
        <v>46.16</v>
      </c>
      <c r="G48632" t="s">
        <v>30</v>
      </c>
    </row>
    <row r="48633" spans="1:7">
      <c r="A48633" s="38">
        <v>44844</v>
      </c>
      <c r="B48633" s="39">
        <v>44844.1875</v>
      </c>
      <c r="C48633" s="39">
        <v>44844.208333333336</v>
      </c>
      <c r="D48633">
        <v>401.96</v>
      </c>
      <c r="E48633" t="s">
        <v>26</v>
      </c>
      <c r="F48633">
        <v>39.75</v>
      </c>
      <c r="G48633" t="s">
        <v>30</v>
      </c>
    </row>
    <row r="48634" spans="1:7">
      <c r="A48634" s="38">
        <v>44844</v>
      </c>
      <c r="B48634" s="39">
        <v>44844.208333333336</v>
      </c>
      <c r="C48634" s="39">
        <v>44844.229166666664</v>
      </c>
      <c r="D48634">
        <v>525.30999999999995</v>
      </c>
      <c r="E48634" t="s">
        <v>26</v>
      </c>
      <c r="F48634">
        <v>26.98</v>
      </c>
      <c r="G48634" t="s">
        <v>30</v>
      </c>
    </row>
    <row r="48635" spans="1:7">
      <c r="A48635" s="38">
        <v>44844</v>
      </c>
      <c r="B48635" s="39">
        <v>44844.229166666664</v>
      </c>
      <c r="C48635" s="39">
        <v>44844.25</v>
      </c>
      <c r="D48635">
        <v>228.96</v>
      </c>
      <c r="E48635" t="s">
        <v>26</v>
      </c>
      <c r="F48635">
        <v>31.87</v>
      </c>
      <c r="G48635" t="s">
        <v>30</v>
      </c>
    </row>
    <row r="48636" spans="1:7">
      <c r="A48636" s="38">
        <v>44844</v>
      </c>
      <c r="B48636" s="39">
        <v>44844.25</v>
      </c>
      <c r="C48636" s="39">
        <v>44844.270833333336</v>
      </c>
      <c r="D48636">
        <v>151.53</v>
      </c>
      <c r="E48636" t="s">
        <v>26</v>
      </c>
      <c r="F48636">
        <v>140.13</v>
      </c>
      <c r="G48636" t="s">
        <v>30</v>
      </c>
    </row>
    <row r="48637" spans="1:7">
      <c r="A48637" s="38">
        <v>44844</v>
      </c>
      <c r="B48637" s="39">
        <v>44844.270833333336</v>
      </c>
      <c r="C48637" s="39">
        <v>44844.291666666664</v>
      </c>
      <c r="D48637">
        <v>-196.23</v>
      </c>
      <c r="E48637" t="s">
        <v>28</v>
      </c>
      <c r="F48637">
        <v>194.41</v>
      </c>
      <c r="G48637" t="s">
        <v>30</v>
      </c>
    </row>
    <row r="48638" spans="1:7">
      <c r="A48638" s="38">
        <v>44844</v>
      </c>
      <c r="B48638" s="39">
        <v>44844.291666666664</v>
      </c>
      <c r="C48638" s="39">
        <v>44844.3125</v>
      </c>
      <c r="D48638">
        <v>-333.72</v>
      </c>
      <c r="E48638" t="s">
        <v>28</v>
      </c>
      <c r="F48638">
        <v>270.05</v>
      </c>
      <c r="G48638" t="s">
        <v>30</v>
      </c>
    </row>
    <row r="48639" spans="1:7">
      <c r="A48639" s="38">
        <v>44844</v>
      </c>
      <c r="B48639" s="39">
        <v>44844.3125</v>
      </c>
      <c r="C48639" s="39">
        <v>44844.333333333336</v>
      </c>
      <c r="D48639">
        <v>-627.63</v>
      </c>
      <c r="E48639" t="s">
        <v>28</v>
      </c>
      <c r="F48639">
        <v>215.5</v>
      </c>
      <c r="G48639" t="s">
        <v>30</v>
      </c>
    </row>
    <row r="48640" spans="1:7">
      <c r="A48640" s="38">
        <v>44844</v>
      </c>
      <c r="B48640" s="39">
        <v>44844.333333333336</v>
      </c>
      <c r="C48640" s="39">
        <v>44844.354166666664</v>
      </c>
      <c r="D48640">
        <v>274.44</v>
      </c>
      <c r="E48640" t="s">
        <v>26</v>
      </c>
      <c r="F48640">
        <v>167.74</v>
      </c>
      <c r="G48640" t="s">
        <v>30</v>
      </c>
    </row>
    <row r="48641" spans="1:7">
      <c r="A48641" s="38">
        <v>44844</v>
      </c>
      <c r="B48641" s="39">
        <v>44844.354166666664</v>
      </c>
      <c r="C48641" s="39">
        <v>44844.375</v>
      </c>
      <c r="D48641">
        <v>246.49</v>
      </c>
      <c r="E48641" t="s">
        <v>26</v>
      </c>
      <c r="F48641">
        <v>174.16</v>
      </c>
      <c r="G48641" t="s">
        <v>30</v>
      </c>
    </row>
    <row r="48642" spans="1:7">
      <c r="A48642" s="38">
        <v>44844</v>
      </c>
      <c r="B48642" s="39">
        <v>44844.375</v>
      </c>
      <c r="C48642" s="39">
        <v>44844.395833333336</v>
      </c>
      <c r="D48642">
        <v>496.79</v>
      </c>
      <c r="E48642" t="s">
        <v>26</v>
      </c>
      <c r="F48642">
        <v>158.55000000000001</v>
      </c>
      <c r="G48642" t="s">
        <v>30</v>
      </c>
    </row>
    <row r="48643" spans="1:7">
      <c r="A48643" s="38">
        <v>44844</v>
      </c>
      <c r="B48643" s="39">
        <v>44844.395833333336</v>
      </c>
      <c r="C48643" s="39">
        <v>44844.416666666664</v>
      </c>
      <c r="D48643">
        <v>593.55999999999995</v>
      </c>
      <c r="E48643" t="s">
        <v>26</v>
      </c>
      <c r="F48643">
        <v>167.23</v>
      </c>
      <c r="G48643" t="s">
        <v>30</v>
      </c>
    </row>
    <row r="48644" spans="1:7">
      <c r="A48644" s="38">
        <v>44844</v>
      </c>
      <c r="B48644" s="39">
        <v>44844.416666666664</v>
      </c>
      <c r="C48644" s="39">
        <v>44844.4375</v>
      </c>
      <c r="D48644">
        <v>347.51</v>
      </c>
      <c r="E48644" t="s">
        <v>26</v>
      </c>
      <c r="F48644">
        <v>124.37</v>
      </c>
      <c r="G48644" t="s">
        <v>30</v>
      </c>
    </row>
    <row r="48645" spans="1:7">
      <c r="A48645" s="38">
        <v>44844</v>
      </c>
      <c r="B48645" s="39">
        <v>44844.4375</v>
      </c>
      <c r="C48645" s="39">
        <v>44844.458333333336</v>
      </c>
      <c r="D48645">
        <v>390.65</v>
      </c>
      <c r="E48645" t="s">
        <v>26</v>
      </c>
      <c r="F48645">
        <v>125.87</v>
      </c>
      <c r="G48645" t="s">
        <v>30</v>
      </c>
    </row>
    <row r="48646" spans="1:7">
      <c r="A48646" s="38">
        <v>44844</v>
      </c>
      <c r="B48646" s="39">
        <v>44844.458333333336</v>
      </c>
      <c r="C48646" s="39">
        <v>44844.479166666664</v>
      </c>
      <c r="D48646">
        <v>366.72</v>
      </c>
      <c r="E48646" t="s">
        <v>26</v>
      </c>
      <c r="F48646">
        <v>183.49</v>
      </c>
      <c r="G48646" t="s">
        <v>30</v>
      </c>
    </row>
    <row r="48647" spans="1:7">
      <c r="A48647" s="38">
        <v>44844</v>
      </c>
      <c r="B48647" s="39">
        <v>44844.479166666664</v>
      </c>
      <c r="C48647" s="39">
        <v>44844.5</v>
      </c>
      <c r="D48647">
        <v>348.42</v>
      </c>
      <c r="E48647" t="s">
        <v>26</v>
      </c>
      <c r="F48647">
        <v>177.99</v>
      </c>
      <c r="G48647" t="s">
        <v>30</v>
      </c>
    </row>
    <row r="48648" spans="1:7">
      <c r="A48648" s="38">
        <v>44844</v>
      </c>
      <c r="B48648" s="39">
        <v>44844.5</v>
      </c>
      <c r="C48648" s="39">
        <v>44844.520833333336</v>
      </c>
      <c r="D48648">
        <v>646.01</v>
      </c>
      <c r="E48648" t="s">
        <v>26</v>
      </c>
      <c r="F48648">
        <v>149.05000000000001</v>
      </c>
      <c r="G48648" t="s">
        <v>30</v>
      </c>
    </row>
    <row r="48649" spans="1:7">
      <c r="A48649" s="38">
        <v>44844</v>
      </c>
      <c r="B48649" s="39">
        <v>44844.520833333336</v>
      </c>
      <c r="C48649" s="39">
        <v>44844.541666666664</v>
      </c>
      <c r="D48649">
        <v>559.09</v>
      </c>
      <c r="E48649" t="s">
        <v>26</v>
      </c>
      <c r="F48649">
        <v>149.18</v>
      </c>
      <c r="G48649" t="s">
        <v>30</v>
      </c>
    </row>
    <row r="48650" spans="1:7">
      <c r="A48650" s="38">
        <v>44844</v>
      </c>
      <c r="B48650" s="39">
        <v>44844.541666666664</v>
      </c>
      <c r="C48650" s="39">
        <v>44844.5625</v>
      </c>
      <c r="D48650">
        <v>251</v>
      </c>
      <c r="E48650" t="s">
        <v>26</v>
      </c>
      <c r="F48650">
        <v>120.86</v>
      </c>
      <c r="G48650" t="s">
        <v>30</v>
      </c>
    </row>
    <row r="48651" spans="1:7">
      <c r="A48651" s="38">
        <v>44844</v>
      </c>
      <c r="B48651" s="39">
        <v>44844.5625</v>
      </c>
      <c r="C48651" s="39">
        <v>44844.583333333336</v>
      </c>
      <c r="D48651">
        <v>544.98</v>
      </c>
      <c r="E48651" t="s">
        <v>26</v>
      </c>
      <c r="F48651">
        <v>120.01</v>
      </c>
      <c r="G48651" t="s">
        <v>30</v>
      </c>
    </row>
    <row r="48652" spans="1:7">
      <c r="A48652" s="38">
        <v>44844</v>
      </c>
      <c r="B48652" s="39">
        <v>44844.583333333336</v>
      </c>
      <c r="C48652" s="39">
        <v>44844.604166666664</v>
      </c>
      <c r="D48652">
        <v>102.1</v>
      </c>
      <c r="E48652" t="s">
        <v>26</v>
      </c>
      <c r="F48652">
        <v>142.5</v>
      </c>
      <c r="G48652" t="s">
        <v>30</v>
      </c>
    </row>
    <row r="48653" spans="1:7">
      <c r="A48653" s="38">
        <v>44844</v>
      </c>
      <c r="B48653" s="39">
        <v>44844.604166666664</v>
      </c>
      <c r="C48653" s="39">
        <v>44844.625</v>
      </c>
      <c r="D48653">
        <v>120.55</v>
      </c>
      <c r="E48653" t="s">
        <v>26</v>
      </c>
      <c r="F48653">
        <v>142.5</v>
      </c>
      <c r="G48653" t="s">
        <v>30</v>
      </c>
    </row>
    <row r="48654" spans="1:7">
      <c r="A48654" s="38">
        <v>44844</v>
      </c>
      <c r="B48654" s="39">
        <v>44844.625</v>
      </c>
      <c r="C48654" s="39">
        <v>44844.645833333336</v>
      </c>
      <c r="D48654">
        <v>-174.47</v>
      </c>
      <c r="E48654" t="s">
        <v>28</v>
      </c>
      <c r="F48654">
        <v>158.63999999999999</v>
      </c>
      <c r="G48654" t="s">
        <v>30</v>
      </c>
    </row>
    <row r="48655" spans="1:7">
      <c r="A48655" s="38">
        <v>44844</v>
      </c>
      <c r="B48655" s="39">
        <v>44844.645833333336</v>
      </c>
      <c r="C48655" s="39">
        <v>44844.666666666664</v>
      </c>
      <c r="D48655">
        <v>-143.94</v>
      </c>
      <c r="E48655" t="s">
        <v>28</v>
      </c>
      <c r="F48655">
        <v>181.08</v>
      </c>
      <c r="G48655" t="s">
        <v>30</v>
      </c>
    </row>
    <row r="48656" spans="1:7">
      <c r="A48656" s="38">
        <v>44844</v>
      </c>
      <c r="B48656" s="39">
        <v>44844.666666666664</v>
      </c>
      <c r="C48656" s="39">
        <v>44844.6875</v>
      </c>
      <c r="D48656">
        <v>-231.1</v>
      </c>
      <c r="E48656" t="s">
        <v>28</v>
      </c>
      <c r="F48656">
        <v>160.65</v>
      </c>
      <c r="G48656" t="s">
        <v>30</v>
      </c>
    </row>
    <row r="48657" spans="1:7">
      <c r="A48657" s="38">
        <v>44844</v>
      </c>
      <c r="B48657" s="39">
        <v>44844.6875</v>
      </c>
      <c r="C48657" s="39">
        <v>44844.708333333336</v>
      </c>
      <c r="D48657">
        <v>-412.5</v>
      </c>
      <c r="E48657" t="s">
        <v>28</v>
      </c>
      <c r="F48657">
        <v>176.29</v>
      </c>
      <c r="G48657" t="s">
        <v>30</v>
      </c>
    </row>
    <row r="48658" spans="1:7">
      <c r="A48658" s="38">
        <v>44844</v>
      </c>
      <c r="B48658" s="39">
        <v>44844.708333333336</v>
      </c>
      <c r="C48658" s="39">
        <v>44844.729166666664</v>
      </c>
      <c r="D48658">
        <v>-130.46</v>
      </c>
      <c r="E48658" t="s">
        <v>28</v>
      </c>
      <c r="F48658">
        <v>226.27</v>
      </c>
      <c r="G48658" t="s">
        <v>30</v>
      </c>
    </row>
    <row r="48659" spans="1:7">
      <c r="A48659" s="38">
        <v>44844</v>
      </c>
      <c r="B48659" s="39">
        <v>44844.729166666664</v>
      </c>
      <c r="C48659" s="39">
        <v>44844.75</v>
      </c>
      <c r="D48659">
        <v>-257.89999999999998</v>
      </c>
      <c r="E48659" t="s">
        <v>28</v>
      </c>
      <c r="F48659">
        <v>205.11</v>
      </c>
      <c r="G48659" t="s">
        <v>30</v>
      </c>
    </row>
    <row r="48660" spans="1:7">
      <c r="A48660" s="38">
        <v>44844</v>
      </c>
      <c r="B48660" s="39">
        <v>44844.75</v>
      </c>
      <c r="C48660" s="39">
        <v>44844.770833333336</v>
      </c>
      <c r="D48660">
        <v>-175.59</v>
      </c>
      <c r="E48660" t="s">
        <v>28</v>
      </c>
      <c r="F48660">
        <v>242.46</v>
      </c>
      <c r="G48660" t="s">
        <v>30</v>
      </c>
    </row>
    <row r="48661" spans="1:7">
      <c r="A48661" s="38">
        <v>44844</v>
      </c>
      <c r="B48661" s="39">
        <v>44844.770833333336</v>
      </c>
      <c r="C48661" s="39">
        <v>44844.791666666664</v>
      </c>
      <c r="D48661">
        <v>-726.03</v>
      </c>
      <c r="E48661" t="s">
        <v>28</v>
      </c>
      <c r="F48661">
        <v>247.55</v>
      </c>
      <c r="G48661" t="s">
        <v>30</v>
      </c>
    </row>
    <row r="48662" spans="1:7">
      <c r="A48662" s="38">
        <v>44844</v>
      </c>
      <c r="B48662" s="39">
        <v>44844.791666666664</v>
      </c>
      <c r="C48662" s="39">
        <v>44844.8125</v>
      </c>
      <c r="D48662">
        <v>-329.66</v>
      </c>
      <c r="E48662" t="s">
        <v>28</v>
      </c>
      <c r="F48662">
        <v>345.41</v>
      </c>
      <c r="G48662" t="s">
        <v>30</v>
      </c>
    </row>
    <row r="48663" spans="1:7">
      <c r="A48663" s="38">
        <v>44844</v>
      </c>
      <c r="B48663" s="39">
        <v>44844.8125</v>
      </c>
      <c r="C48663" s="39">
        <v>44844.833333333336</v>
      </c>
      <c r="D48663">
        <v>-389.4</v>
      </c>
      <c r="E48663" t="s">
        <v>28</v>
      </c>
      <c r="F48663">
        <v>384.57</v>
      </c>
      <c r="G48663" t="s">
        <v>30</v>
      </c>
    </row>
    <row r="48664" spans="1:7">
      <c r="A48664" s="38">
        <v>44844</v>
      </c>
      <c r="B48664" s="39">
        <v>44844.833333333336</v>
      </c>
      <c r="C48664" s="39">
        <v>44844.854166666664</v>
      </c>
      <c r="D48664">
        <v>-707.11</v>
      </c>
      <c r="E48664" t="s">
        <v>28</v>
      </c>
      <c r="F48664">
        <v>348.14</v>
      </c>
      <c r="G48664" t="s">
        <v>30</v>
      </c>
    </row>
    <row r="48665" spans="1:7">
      <c r="A48665" s="38">
        <v>44844</v>
      </c>
      <c r="B48665" s="39">
        <v>44844.854166666664</v>
      </c>
      <c r="C48665" s="39">
        <v>44844.875</v>
      </c>
      <c r="D48665">
        <v>-147.88</v>
      </c>
      <c r="E48665" t="s">
        <v>28</v>
      </c>
      <c r="F48665">
        <v>344.56</v>
      </c>
      <c r="G48665" t="s">
        <v>30</v>
      </c>
    </row>
    <row r="48666" spans="1:7">
      <c r="A48666" s="38">
        <v>44844</v>
      </c>
      <c r="B48666" s="39">
        <v>44844.875</v>
      </c>
      <c r="C48666" s="39">
        <v>44844.895833333336</v>
      </c>
      <c r="D48666">
        <v>-348.31</v>
      </c>
      <c r="E48666" t="s">
        <v>28</v>
      </c>
      <c r="F48666">
        <v>270.07</v>
      </c>
      <c r="G48666" t="s">
        <v>30</v>
      </c>
    </row>
    <row r="48667" spans="1:7">
      <c r="A48667" s="38">
        <v>44844</v>
      </c>
      <c r="B48667" s="39">
        <v>44844.895833333336</v>
      </c>
      <c r="C48667" s="39">
        <v>44844.916666666664</v>
      </c>
      <c r="D48667">
        <v>196.91</v>
      </c>
      <c r="E48667" t="s">
        <v>26</v>
      </c>
      <c r="F48667">
        <v>187.75</v>
      </c>
      <c r="G48667" t="s">
        <v>30</v>
      </c>
    </row>
    <row r="48668" spans="1:7">
      <c r="A48668" s="38">
        <v>44844</v>
      </c>
      <c r="B48668" s="39">
        <v>44844.916666666664</v>
      </c>
      <c r="C48668" s="39">
        <v>44844.9375</v>
      </c>
      <c r="D48668">
        <v>343.78</v>
      </c>
      <c r="E48668" t="s">
        <v>26</v>
      </c>
      <c r="F48668">
        <v>188.04</v>
      </c>
      <c r="G48668" t="s">
        <v>30</v>
      </c>
    </row>
    <row r="48669" spans="1:7">
      <c r="A48669" s="38">
        <v>44844</v>
      </c>
      <c r="B48669" s="39">
        <v>44844.9375</v>
      </c>
      <c r="C48669" s="39">
        <v>44844.958333333336</v>
      </c>
      <c r="D48669">
        <v>-14.52</v>
      </c>
      <c r="E48669" t="s">
        <v>28</v>
      </c>
      <c r="F48669">
        <v>190.05</v>
      </c>
      <c r="G48669" t="s">
        <v>30</v>
      </c>
    </row>
    <row r="48670" spans="1:7">
      <c r="A48670" s="38">
        <v>44844</v>
      </c>
      <c r="B48670" s="39">
        <v>44844.958333333336</v>
      </c>
      <c r="C48670" s="39">
        <v>44844.979166666664</v>
      </c>
      <c r="D48670">
        <v>132.71</v>
      </c>
      <c r="E48670" t="s">
        <v>26</v>
      </c>
      <c r="F48670">
        <v>151.37</v>
      </c>
      <c r="G48670" t="s">
        <v>30</v>
      </c>
    </row>
    <row r="48671" spans="1:7">
      <c r="A48671" s="38">
        <v>44844</v>
      </c>
      <c r="B48671" s="39">
        <v>44844.979166666664</v>
      </c>
      <c r="C48671" s="39">
        <v>44845</v>
      </c>
      <c r="D48671">
        <v>367.88</v>
      </c>
      <c r="E48671" t="s">
        <v>26</v>
      </c>
      <c r="F48671">
        <v>149.63</v>
      </c>
      <c r="G48671" t="s">
        <v>30</v>
      </c>
    </row>
    <row r="48672" spans="1:7">
      <c r="A48672" s="38">
        <v>44844</v>
      </c>
      <c r="B48672" s="39">
        <v>44845</v>
      </c>
      <c r="C48672" s="39">
        <v>44845.020833333336</v>
      </c>
      <c r="D48672">
        <v>1.84</v>
      </c>
      <c r="E48672" t="s">
        <v>26</v>
      </c>
      <c r="F48672">
        <v>226.77</v>
      </c>
      <c r="G48672" t="s">
        <v>30</v>
      </c>
    </row>
    <row r="48673" spans="1:7">
      <c r="A48673" s="38">
        <v>44844</v>
      </c>
      <c r="B48673" s="39">
        <v>44845.020833333336</v>
      </c>
      <c r="C48673" s="39">
        <v>44845.041666666664</v>
      </c>
      <c r="D48673">
        <v>789.05</v>
      </c>
      <c r="E48673" t="s">
        <v>26</v>
      </c>
      <c r="F48673">
        <v>153.66999999999999</v>
      </c>
      <c r="G48673" t="s">
        <v>30</v>
      </c>
    </row>
    <row r="48674" spans="1:7">
      <c r="A48674" s="38">
        <v>44844</v>
      </c>
      <c r="B48674" s="39">
        <v>44845.041666666664</v>
      </c>
      <c r="C48674" s="39">
        <v>44845.0625</v>
      </c>
      <c r="D48674">
        <v>44.14</v>
      </c>
      <c r="E48674" t="s">
        <v>26</v>
      </c>
      <c r="F48674">
        <v>116.13</v>
      </c>
      <c r="G48674" t="s">
        <v>30</v>
      </c>
    </row>
    <row r="48675" spans="1:7">
      <c r="A48675" s="38">
        <v>44844</v>
      </c>
      <c r="B48675" s="39">
        <v>44845.0625</v>
      </c>
      <c r="C48675" s="39">
        <v>44845.083333333336</v>
      </c>
      <c r="D48675">
        <v>132.69</v>
      </c>
      <c r="E48675" t="s">
        <v>26</v>
      </c>
      <c r="F48675">
        <v>142.96</v>
      </c>
      <c r="G48675" t="s">
        <v>30</v>
      </c>
    </row>
    <row r="48676" spans="1:7">
      <c r="A48676" s="38">
        <v>44845</v>
      </c>
      <c r="B48676" s="39">
        <v>44845.083333333336</v>
      </c>
      <c r="C48676" s="39">
        <v>44845.104166666664</v>
      </c>
      <c r="D48676">
        <v>-120.49</v>
      </c>
      <c r="E48676" t="s">
        <v>28</v>
      </c>
      <c r="F48676">
        <v>205.01</v>
      </c>
      <c r="G48676" t="s">
        <v>30</v>
      </c>
    </row>
    <row r="48677" spans="1:7">
      <c r="A48677" s="38">
        <v>44845</v>
      </c>
      <c r="B48677" s="39">
        <v>44845.104166666664</v>
      </c>
      <c r="C48677" s="39">
        <v>44845.125</v>
      </c>
      <c r="D48677">
        <v>316.02999999999997</v>
      </c>
      <c r="E48677" t="s">
        <v>26</v>
      </c>
      <c r="F48677">
        <v>84.62</v>
      </c>
      <c r="G48677" t="s">
        <v>30</v>
      </c>
    </row>
    <row r="48678" spans="1:7">
      <c r="A48678" s="38">
        <v>44845</v>
      </c>
      <c r="B48678" s="39">
        <v>44845.125</v>
      </c>
      <c r="C48678" s="39">
        <v>44845.145833333336</v>
      </c>
      <c r="D48678">
        <v>102.75</v>
      </c>
      <c r="E48678" t="s">
        <v>26</v>
      </c>
      <c r="F48678">
        <v>147.93</v>
      </c>
      <c r="G48678" t="s">
        <v>30</v>
      </c>
    </row>
    <row r="48679" spans="1:7">
      <c r="A48679" s="38">
        <v>44845</v>
      </c>
      <c r="B48679" s="39">
        <v>44845.145833333336</v>
      </c>
      <c r="C48679" s="39">
        <v>44845.166666666664</v>
      </c>
      <c r="D48679">
        <v>275.08999999999997</v>
      </c>
      <c r="E48679" t="s">
        <v>26</v>
      </c>
      <c r="F48679">
        <v>88.68</v>
      </c>
      <c r="G48679" t="s">
        <v>30</v>
      </c>
    </row>
    <row r="48680" spans="1:7">
      <c r="A48680" s="38">
        <v>44845</v>
      </c>
      <c r="B48680" s="39">
        <v>44845.166666666664</v>
      </c>
      <c r="C48680" s="39">
        <v>44845.1875</v>
      </c>
      <c r="D48680">
        <v>331.1</v>
      </c>
      <c r="E48680" t="s">
        <v>26</v>
      </c>
      <c r="F48680">
        <v>154.86000000000001</v>
      </c>
      <c r="G48680" t="s">
        <v>30</v>
      </c>
    </row>
    <row r="48681" spans="1:7">
      <c r="A48681" s="38">
        <v>44845</v>
      </c>
      <c r="B48681" s="39">
        <v>44845.1875</v>
      </c>
      <c r="C48681" s="39">
        <v>44845.208333333336</v>
      </c>
      <c r="D48681">
        <v>212.28</v>
      </c>
      <c r="E48681" t="s">
        <v>26</v>
      </c>
      <c r="F48681">
        <v>146.81</v>
      </c>
      <c r="G48681" t="s">
        <v>30</v>
      </c>
    </row>
    <row r="48682" spans="1:7">
      <c r="A48682" s="38">
        <v>44845</v>
      </c>
      <c r="B48682" s="39">
        <v>44845.208333333336</v>
      </c>
      <c r="C48682" s="39">
        <v>44845.229166666664</v>
      </c>
      <c r="D48682">
        <v>355.04</v>
      </c>
      <c r="E48682" t="s">
        <v>26</v>
      </c>
      <c r="F48682">
        <v>161.47</v>
      </c>
      <c r="G48682" t="s">
        <v>30</v>
      </c>
    </row>
    <row r="48683" spans="1:7">
      <c r="A48683" s="38">
        <v>44845</v>
      </c>
      <c r="B48683" s="39">
        <v>44845.229166666664</v>
      </c>
      <c r="C48683" s="39">
        <v>44845.25</v>
      </c>
      <c r="D48683">
        <v>-75.709999999999994</v>
      </c>
      <c r="E48683" t="s">
        <v>28</v>
      </c>
      <c r="F48683">
        <v>210.8</v>
      </c>
      <c r="G48683" t="s">
        <v>30</v>
      </c>
    </row>
    <row r="48684" spans="1:7">
      <c r="A48684" s="38">
        <v>44845</v>
      </c>
      <c r="B48684" s="39">
        <v>44845.25</v>
      </c>
      <c r="C48684" s="39">
        <v>44845.270833333336</v>
      </c>
      <c r="D48684">
        <v>472.55</v>
      </c>
      <c r="E48684" t="s">
        <v>26</v>
      </c>
      <c r="F48684">
        <v>199.79</v>
      </c>
      <c r="G48684" t="s">
        <v>30</v>
      </c>
    </row>
    <row r="48685" spans="1:7">
      <c r="A48685" s="38">
        <v>44845</v>
      </c>
      <c r="B48685" s="39">
        <v>44845.270833333336</v>
      </c>
      <c r="C48685" s="39">
        <v>44845.291666666664</v>
      </c>
      <c r="D48685">
        <v>-203.86</v>
      </c>
      <c r="E48685" t="s">
        <v>28</v>
      </c>
      <c r="F48685">
        <v>369.61</v>
      </c>
      <c r="G48685" t="s">
        <v>30</v>
      </c>
    </row>
    <row r="48686" spans="1:7">
      <c r="A48686" s="38">
        <v>44845</v>
      </c>
      <c r="B48686" s="39">
        <v>44845.291666666664</v>
      </c>
      <c r="C48686" s="39">
        <v>44845.3125</v>
      </c>
      <c r="D48686">
        <v>-22.31</v>
      </c>
      <c r="E48686" t="s">
        <v>28</v>
      </c>
      <c r="F48686">
        <v>406.7</v>
      </c>
      <c r="G48686" t="s">
        <v>30</v>
      </c>
    </row>
    <row r="48687" spans="1:7">
      <c r="A48687" s="38">
        <v>44845</v>
      </c>
      <c r="B48687" s="39">
        <v>44845.3125</v>
      </c>
      <c r="C48687" s="39">
        <v>44845.333333333336</v>
      </c>
      <c r="D48687">
        <v>-551.54</v>
      </c>
      <c r="E48687" t="s">
        <v>28</v>
      </c>
      <c r="F48687">
        <v>366.19</v>
      </c>
      <c r="G48687" t="s">
        <v>30</v>
      </c>
    </row>
    <row r="48688" spans="1:7">
      <c r="A48688" s="38">
        <v>44845</v>
      </c>
      <c r="B48688" s="39">
        <v>44845.333333333336</v>
      </c>
      <c r="C48688" s="39">
        <v>44845.354166666664</v>
      </c>
      <c r="D48688">
        <v>154.33000000000001</v>
      </c>
      <c r="E48688" t="s">
        <v>26</v>
      </c>
      <c r="F48688">
        <v>212.4</v>
      </c>
      <c r="G48688" t="s">
        <v>30</v>
      </c>
    </row>
    <row r="48689" spans="1:7">
      <c r="A48689" s="38">
        <v>44845</v>
      </c>
      <c r="B48689" s="39">
        <v>44845.354166666664</v>
      </c>
      <c r="C48689" s="39">
        <v>44845.375</v>
      </c>
      <c r="D48689">
        <v>194.34</v>
      </c>
      <c r="E48689" t="s">
        <v>26</v>
      </c>
      <c r="F48689">
        <v>223.16</v>
      </c>
      <c r="G48689" t="s">
        <v>30</v>
      </c>
    </row>
    <row r="48690" spans="1:7">
      <c r="A48690" s="38">
        <v>44845</v>
      </c>
      <c r="B48690" s="39">
        <v>44845.375</v>
      </c>
      <c r="C48690" s="39">
        <v>44845.395833333336</v>
      </c>
      <c r="D48690">
        <v>43.17</v>
      </c>
      <c r="E48690" t="s">
        <v>26</v>
      </c>
      <c r="F48690">
        <v>287.32</v>
      </c>
      <c r="G48690" t="s">
        <v>30</v>
      </c>
    </row>
    <row r="48691" spans="1:7">
      <c r="A48691" s="38">
        <v>44845</v>
      </c>
      <c r="B48691" s="39">
        <v>44845.395833333336</v>
      </c>
      <c r="C48691" s="39">
        <v>44845.416666666664</v>
      </c>
      <c r="D48691">
        <v>155.44</v>
      </c>
      <c r="E48691" t="s">
        <v>26</v>
      </c>
      <c r="F48691">
        <v>287.32</v>
      </c>
      <c r="G48691" t="s">
        <v>30</v>
      </c>
    </row>
    <row r="48692" spans="1:7">
      <c r="A48692" s="38">
        <v>44845</v>
      </c>
      <c r="B48692" s="39">
        <v>44845.416666666664</v>
      </c>
      <c r="C48692" s="39">
        <v>44845.4375</v>
      </c>
      <c r="D48692">
        <v>-74.73</v>
      </c>
      <c r="E48692" t="s">
        <v>28</v>
      </c>
      <c r="F48692">
        <v>258.79000000000002</v>
      </c>
      <c r="G48692" t="s">
        <v>30</v>
      </c>
    </row>
    <row r="48693" spans="1:7">
      <c r="A48693" s="38">
        <v>44845</v>
      </c>
      <c r="B48693" s="39">
        <v>44845.4375</v>
      </c>
      <c r="C48693" s="39">
        <v>44845.458333333336</v>
      </c>
      <c r="D48693">
        <v>294.47000000000003</v>
      </c>
      <c r="E48693" t="s">
        <v>26</v>
      </c>
      <c r="F48693">
        <v>258.79000000000002</v>
      </c>
      <c r="G48693" t="s">
        <v>30</v>
      </c>
    </row>
    <row r="48694" spans="1:7">
      <c r="A48694" s="38">
        <v>44845</v>
      </c>
      <c r="B48694" s="39">
        <v>44845.458333333336</v>
      </c>
      <c r="C48694" s="39">
        <v>44845.479166666664</v>
      </c>
      <c r="D48694">
        <v>193.72</v>
      </c>
      <c r="E48694" t="s">
        <v>26</v>
      </c>
      <c r="F48694">
        <v>246.06</v>
      </c>
      <c r="G48694" t="s">
        <v>30</v>
      </c>
    </row>
    <row r="48695" spans="1:7">
      <c r="A48695" s="38">
        <v>44845</v>
      </c>
      <c r="B48695" s="39">
        <v>44845.479166666664</v>
      </c>
      <c r="C48695" s="39">
        <v>44845.5</v>
      </c>
      <c r="D48695">
        <v>304.7</v>
      </c>
      <c r="E48695" t="s">
        <v>26</v>
      </c>
      <c r="F48695">
        <v>246.06</v>
      </c>
      <c r="G48695" t="s">
        <v>30</v>
      </c>
    </row>
    <row r="48696" spans="1:7">
      <c r="A48696" s="38">
        <v>44845</v>
      </c>
      <c r="B48696" s="39">
        <v>44845.5</v>
      </c>
      <c r="C48696" s="39">
        <v>44845.520833333336</v>
      </c>
      <c r="D48696">
        <v>710.22</v>
      </c>
      <c r="E48696" t="s">
        <v>26</v>
      </c>
      <c r="F48696">
        <v>246.91</v>
      </c>
      <c r="G48696" t="s">
        <v>30</v>
      </c>
    </row>
    <row r="48697" spans="1:7">
      <c r="A48697" s="38">
        <v>44845</v>
      </c>
      <c r="B48697" s="39">
        <v>44845.520833333336</v>
      </c>
      <c r="C48697" s="39">
        <v>44845.541666666664</v>
      </c>
      <c r="D48697">
        <v>644.34</v>
      </c>
      <c r="E48697" t="s">
        <v>26</v>
      </c>
      <c r="F48697">
        <v>186.93</v>
      </c>
      <c r="G48697" t="s">
        <v>30</v>
      </c>
    </row>
    <row r="48698" spans="1:7">
      <c r="A48698" s="38">
        <v>44845</v>
      </c>
      <c r="B48698" s="39">
        <v>44845.541666666664</v>
      </c>
      <c r="C48698" s="39">
        <v>44845.5625</v>
      </c>
      <c r="D48698">
        <v>449.64</v>
      </c>
      <c r="E48698" t="s">
        <v>26</v>
      </c>
      <c r="F48698">
        <v>132.25</v>
      </c>
      <c r="G48698" t="s">
        <v>30</v>
      </c>
    </row>
    <row r="48699" spans="1:7">
      <c r="A48699" s="38">
        <v>44845</v>
      </c>
      <c r="B48699" s="39">
        <v>44845.5625</v>
      </c>
      <c r="C48699" s="39">
        <v>44845.583333333336</v>
      </c>
      <c r="D48699">
        <v>668.36</v>
      </c>
      <c r="E48699" t="s">
        <v>26</v>
      </c>
      <c r="F48699">
        <v>148.80000000000001</v>
      </c>
      <c r="G48699" t="s">
        <v>30</v>
      </c>
    </row>
    <row r="48700" spans="1:7">
      <c r="A48700" s="38">
        <v>44845</v>
      </c>
      <c r="B48700" s="39">
        <v>44845.583333333336</v>
      </c>
      <c r="C48700" s="39">
        <v>44845.604166666664</v>
      </c>
      <c r="D48700">
        <v>409.26</v>
      </c>
      <c r="E48700" t="s">
        <v>26</v>
      </c>
      <c r="F48700">
        <v>129.52000000000001</v>
      </c>
      <c r="G48700" t="s">
        <v>30</v>
      </c>
    </row>
    <row r="48701" spans="1:7">
      <c r="A48701" s="38">
        <v>44845</v>
      </c>
      <c r="B48701" s="39">
        <v>44845.604166666664</v>
      </c>
      <c r="C48701" s="39">
        <v>44845.625</v>
      </c>
      <c r="D48701">
        <v>570.55999999999995</v>
      </c>
      <c r="E48701" t="s">
        <v>26</v>
      </c>
      <c r="F48701">
        <v>129.38999999999999</v>
      </c>
      <c r="G48701" t="s">
        <v>30</v>
      </c>
    </row>
    <row r="48702" spans="1:7">
      <c r="A48702" s="38">
        <v>44845</v>
      </c>
      <c r="B48702" s="39">
        <v>44845.625</v>
      </c>
      <c r="C48702" s="39">
        <v>44845.645833333336</v>
      </c>
      <c r="D48702">
        <v>154.51</v>
      </c>
      <c r="E48702" t="s">
        <v>26</v>
      </c>
      <c r="F48702">
        <v>147.08000000000001</v>
      </c>
      <c r="G48702" t="s">
        <v>30</v>
      </c>
    </row>
    <row r="48703" spans="1:7">
      <c r="A48703" s="38">
        <v>44845</v>
      </c>
      <c r="B48703" s="39">
        <v>44845.645833333336</v>
      </c>
      <c r="C48703" s="39">
        <v>44845.666666666664</v>
      </c>
      <c r="D48703">
        <v>89.39</v>
      </c>
      <c r="E48703" t="s">
        <v>26</v>
      </c>
      <c r="F48703">
        <v>145.72999999999999</v>
      </c>
      <c r="G48703" t="s">
        <v>30</v>
      </c>
    </row>
    <row r="48704" spans="1:7">
      <c r="A48704" s="38">
        <v>44845</v>
      </c>
      <c r="B48704" s="39">
        <v>44845.666666666664</v>
      </c>
      <c r="C48704" s="39">
        <v>44845.6875</v>
      </c>
      <c r="D48704">
        <v>222.16</v>
      </c>
      <c r="E48704" t="s">
        <v>26</v>
      </c>
      <c r="F48704">
        <v>148.49</v>
      </c>
      <c r="G48704" t="s">
        <v>30</v>
      </c>
    </row>
    <row r="48705" spans="1:7">
      <c r="A48705" s="38">
        <v>44845</v>
      </c>
      <c r="B48705" s="39">
        <v>44845.6875</v>
      </c>
      <c r="C48705" s="39">
        <v>44845.708333333336</v>
      </c>
      <c r="D48705">
        <v>99.69</v>
      </c>
      <c r="E48705" t="s">
        <v>26</v>
      </c>
      <c r="F48705">
        <v>152.44999999999999</v>
      </c>
      <c r="G48705" t="s">
        <v>30</v>
      </c>
    </row>
    <row r="48706" spans="1:7">
      <c r="A48706" s="38">
        <v>44845</v>
      </c>
      <c r="B48706" s="39">
        <v>44845.708333333336</v>
      </c>
      <c r="C48706" s="39">
        <v>44845.729166666664</v>
      </c>
      <c r="D48706">
        <v>350.64</v>
      </c>
      <c r="E48706" t="s">
        <v>26</v>
      </c>
      <c r="F48706">
        <v>307.70999999999998</v>
      </c>
      <c r="G48706" t="s">
        <v>30</v>
      </c>
    </row>
    <row r="48707" spans="1:7">
      <c r="A48707" s="38">
        <v>44845</v>
      </c>
      <c r="B48707" s="39">
        <v>44845.729166666664</v>
      </c>
      <c r="C48707" s="39">
        <v>44845.75</v>
      </c>
      <c r="D48707">
        <v>50.66</v>
      </c>
      <c r="E48707" t="s">
        <v>26</v>
      </c>
      <c r="F48707">
        <v>195.8</v>
      </c>
      <c r="G48707" t="s">
        <v>30</v>
      </c>
    </row>
    <row r="48708" spans="1:7">
      <c r="A48708" s="38">
        <v>44845</v>
      </c>
      <c r="B48708" s="39">
        <v>44845.75</v>
      </c>
      <c r="C48708" s="39">
        <v>44845.770833333336</v>
      </c>
      <c r="D48708">
        <v>703.26</v>
      </c>
      <c r="E48708" t="s">
        <v>26</v>
      </c>
      <c r="F48708">
        <v>260.25</v>
      </c>
      <c r="G48708" t="s">
        <v>30</v>
      </c>
    </row>
    <row r="48709" spans="1:7">
      <c r="A48709" s="38">
        <v>44845</v>
      </c>
      <c r="B48709" s="39">
        <v>44845.770833333336</v>
      </c>
      <c r="C48709" s="39">
        <v>44845.791666666664</v>
      </c>
      <c r="D48709">
        <v>-103.81</v>
      </c>
      <c r="E48709" t="s">
        <v>28</v>
      </c>
      <c r="F48709">
        <v>773.08</v>
      </c>
      <c r="G48709" t="s">
        <v>30</v>
      </c>
    </row>
    <row r="48710" spans="1:7">
      <c r="A48710" s="38">
        <v>44845</v>
      </c>
      <c r="B48710" s="39">
        <v>44845.791666666664</v>
      </c>
      <c r="C48710" s="39">
        <v>44845.8125</v>
      </c>
      <c r="D48710">
        <v>668.84</v>
      </c>
      <c r="E48710" t="s">
        <v>26</v>
      </c>
      <c r="F48710">
        <v>280.2</v>
      </c>
      <c r="G48710" t="s">
        <v>30</v>
      </c>
    </row>
    <row r="48711" spans="1:7">
      <c r="A48711" s="38">
        <v>44845</v>
      </c>
      <c r="B48711" s="39">
        <v>44845.8125</v>
      </c>
      <c r="C48711" s="39">
        <v>44845.833333333336</v>
      </c>
      <c r="D48711">
        <v>458.19</v>
      </c>
      <c r="E48711" t="s">
        <v>26</v>
      </c>
      <c r="F48711">
        <v>310.83999999999997</v>
      </c>
      <c r="G48711" t="s">
        <v>30</v>
      </c>
    </row>
    <row r="48712" spans="1:7">
      <c r="A48712" s="38">
        <v>44845</v>
      </c>
      <c r="B48712" s="39">
        <v>44845.833333333336</v>
      </c>
      <c r="C48712" s="39">
        <v>44845.854166666664</v>
      </c>
      <c r="D48712">
        <v>-80.52</v>
      </c>
      <c r="E48712" t="s">
        <v>28</v>
      </c>
      <c r="F48712">
        <v>462.11</v>
      </c>
      <c r="G48712" t="s">
        <v>30</v>
      </c>
    </row>
    <row r="48713" spans="1:7">
      <c r="A48713" s="38">
        <v>44845</v>
      </c>
      <c r="B48713" s="39">
        <v>44845.854166666664</v>
      </c>
      <c r="C48713" s="39">
        <v>44845.875</v>
      </c>
      <c r="D48713">
        <v>590.37</v>
      </c>
      <c r="E48713" t="s">
        <v>26</v>
      </c>
      <c r="F48713">
        <v>382.79</v>
      </c>
      <c r="G48713" t="s">
        <v>30</v>
      </c>
    </row>
    <row r="48714" spans="1:7">
      <c r="A48714" s="38">
        <v>44845</v>
      </c>
      <c r="B48714" s="39">
        <v>44845.875</v>
      </c>
      <c r="C48714" s="39">
        <v>44845.895833333336</v>
      </c>
      <c r="D48714">
        <v>37.92</v>
      </c>
      <c r="E48714" t="s">
        <v>26</v>
      </c>
      <c r="F48714">
        <v>249.86</v>
      </c>
      <c r="G48714" t="s">
        <v>30</v>
      </c>
    </row>
    <row r="48715" spans="1:7">
      <c r="A48715" s="38">
        <v>44845</v>
      </c>
      <c r="B48715" s="39">
        <v>44845.895833333336</v>
      </c>
      <c r="C48715" s="39">
        <v>44845.916666666664</v>
      </c>
      <c r="D48715">
        <v>620.37</v>
      </c>
      <c r="E48715" t="s">
        <v>26</v>
      </c>
      <c r="F48715">
        <v>260.18</v>
      </c>
      <c r="G48715" t="s">
        <v>30</v>
      </c>
    </row>
    <row r="48716" spans="1:7">
      <c r="A48716" s="38">
        <v>44845</v>
      </c>
      <c r="B48716" s="39">
        <v>44845.916666666664</v>
      </c>
      <c r="C48716" s="39">
        <v>44845.9375</v>
      </c>
      <c r="D48716">
        <v>129.56</v>
      </c>
      <c r="E48716" t="s">
        <v>26</v>
      </c>
      <c r="F48716">
        <v>248.93</v>
      </c>
      <c r="G48716" t="s">
        <v>30</v>
      </c>
    </row>
    <row r="48717" spans="1:7">
      <c r="A48717" s="38">
        <v>44845</v>
      </c>
      <c r="B48717" s="39">
        <v>44845.9375</v>
      </c>
      <c r="C48717" s="39">
        <v>44845.958333333336</v>
      </c>
      <c r="D48717">
        <v>-292.98</v>
      </c>
      <c r="E48717" t="s">
        <v>28</v>
      </c>
      <c r="F48717">
        <v>351.18</v>
      </c>
      <c r="G48717" t="s">
        <v>30</v>
      </c>
    </row>
    <row r="48718" spans="1:7">
      <c r="A48718" s="38">
        <v>44845</v>
      </c>
      <c r="B48718" s="39">
        <v>44845.958333333336</v>
      </c>
      <c r="C48718" s="39">
        <v>44845.979166666664</v>
      </c>
      <c r="D48718">
        <v>76.2</v>
      </c>
      <c r="E48718" t="s">
        <v>26</v>
      </c>
      <c r="F48718">
        <v>195.84</v>
      </c>
      <c r="G48718" t="s">
        <v>30</v>
      </c>
    </row>
    <row r="48719" spans="1:7">
      <c r="A48719" s="38">
        <v>44845</v>
      </c>
      <c r="B48719" s="39">
        <v>44845.979166666664</v>
      </c>
      <c r="C48719" s="39">
        <v>44846</v>
      </c>
      <c r="D48719">
        <v>103.61</v>
      </c>
      <c r="E48719" t="s">
        <v>26</v>
      </c>
      <c r="F48719">
        <v>198.13</v>
      </c>
      <c r="G48719" t="s">
        <v>30</v>
      </c>
    </row>
    <row r="48720" spans="1:7">
      <c r="A48720" s="38">
        <v>44845</v>
      </c>
      <c r="B48720" s="39">
        <v>44846</v>
      </c>
      <c r="C48720" s="39">
        <v>44846.020833333336</v>
      </c>
      <c r="D48720">
        <v>10</v>
      </c>
      <c r="E48720" t="s">
        <v>26</v>
      </c>
      <c r="F48720">
        <v>174.9</v>
      </c>
      <c r="G48720" t="s">
        <v>30</v>
      </c>
    </row>
    <row r="48721" spans="1:7">
      <c r="A48721" s="38">
        <v>44845</v>
      </c>
      <c r="B48721" s="39">
        <v>44846.020833333336</v>
      </c>
      <c r="C48721" s="39">
        <v>44846.041666666664</v>
      </c>
      <c r="D48721">
        <v>765.77</v>
      </c>
      <c r="E48721" t="s">
        <v>26</v>
      </c>
      <c r="F48721">
        <v>175.26</v>
      </c>
      <c r="G48721" t="s">
        <v>30</v>
      </c>
    </row>
    <row r="48722" spans="1:7">
      <c r="A48722" s="38">
        <v>44845</v>
      </c>
      <c r="B48722" s="39">
        <v>44846.041666666664</v>
      </c>
      <c r="C48722" s="39">
        <v>44846.0625</v>
      </c>
      <c r="D48722">
        <v>261.8</v>
      </c>
      <c r="E48722" t="s">
        <v>26</v>
      </c>
      <c r="F48722">
        <v>119.06</v>
      </c>
      <c r="G48722" t="s">
        <v>30</v>
      </c>
    </row>
    <row r="48723" spans="1:7">
      <c r="A48723" s="38">
        <v>44845</v>
      </c>
      <c r="B48723" s="39">
        <v>44846.0625</v>
      </c>
      <c r="C48723" s="39">
        <v>44846.083333333336</v>
      </c>
      <c r="D48723">
        <v>271.86</v>
      </c>
      <c r="E48723" t="s">
        <v>26</v>
      </c>
      <c r="F48723">
        <v>118.71</v>
      </c>
      <c r="G48723" t="s">
        <v>30</v>
      </c>
    </row>
    <row r="48724" spans="1:7">
      <c r="A48724" s="38">
        <v>44846</v>
      </c>
      <c r="B48724" s="39">
        <v>44846.083333333336</v>
      </c>
      <c r="C48724" s="39">
        <v>44846.104166666664</v>
      </c>
      <c r="D48724">
        <v>-218.51</v>
      </c>
      <c r="E48724" t="s">
        <v>28</v>
      </c>
      <c r="F48724">
        <v>221.63</v>
      </c>
      <c r="G48724" t="s">
        <v>30</v>
      </c>
    </row>
    <row r="48725" spans="1:7">
      <c r="A48725" s="38">
        <v>44846</v>
      </c>
      <c r="B48725" s="39">
        <v>44846.104166666664</v>
      </c>
      <c r="C48725" s="39">
        <v>44846.125</v>
      </c>
      <c r="D48725">
        <v>182.56</v>
      </c>
      <c r="E48725" t="s">
        <v>26</v>
      </c>
      <c r="F48725">
        <v>197.99</v>
      </c>
      <c r="G48725" t="s">
        <v>30</v>
      </c>
    </row>
    <row r="48726" spans="1:7">
      <c r="A48726" s="38">
        <v>44846</v>
      </c>
      <c r="B48726" s="39">
        <v>44846.125</v>
      </c>
      <c r="C48726" s="39">
        <v>44846.145833333336</v>
      </c>
      <c r="D48726">
        <v>-163.25</v>
      </c>
      <c r="E48726" t="s">
        <v>28</v>
      </c>
      <c r="F48726">
        <v>232.88</v>
      </c>
      <c r="G48726" t="s">
        <v>30</v>
      </c>
    </row>
    <row r="48727" spans="1:7">
      <c r="A48727" s="38">
        <v>44846</v>
      </c>
      <c r="B48727" s="39">
        <v>44846.145833333336</v>
      </c>
      <c r="C48727" s="39">
        <v>44846.166666666664</v>
      </c>
      <c r="D48727">
        <v>30.45</v>
      </c>
      <c r="E48727" t="s">
        <v>26</v>
      </c>
      <c r="F48727">
        <v>168.07</v>
      </c>
      <c r="G48727" t="s">
        <v>30</v>
      </c>
    </row>
    <row r="48728" spans="1:7">
      <c r="A48728" s="38">
        <v>44846</v>
      </c>
      <c r="B48728" s="39">
        <v>44846.166666666664</v>
      </c>
      <c r="C48728" s="39">
        <v>44846.1875</v>
      </c>
      <c r="D48728">
        <v>259.88</v>
      </c>
      <c r="E48728" t="s">
        <v>26</v>
      </c>
      <c r="F48728">
        <v>144.11000000000001</v>
      </c>
      <c r="G48728" t="s">
        <v>30</v>
      </c>
    </row>
    <row r="48729" spans="1:7">
      <c r="A48729" s="38">
        <v>44846</v>
      </c>
      <c r="B48729" s="39">
        <v>44846.1875</v>
      </c>
      <c r="C48729" s="39">
        <v>44846.208333333336</v>
      </c>
      <c r="D48729">
        <v>240.25</v>
      </c>
      <c r="E48729" t="s">
        <v>26</v>
      </c>
      <c r="F48729">
        <v>146.16999999999999</v>
      </c>
      <c r="G48729" t="s">
        <v>30</v>
      </c>
    </row>
    <row r="48730" spans="1:7">
      <c r="A48730" s="38">
        <v>44846</v>
      </c>
      <c r="B48730" s="39">
        <v>44846.208333333336</v>
      </c>
      <c r="C48730" s="39">
        <v>44846.229166666664</v>
      </c>
      <c r="D48730">
        <v>306</v>
      </c>
      <c r="E48730" t="s">
        <v>26</v>
      </c>
      <c r="F48730">
        <v>180.41</v>
      </c>
      <c r="G48730" t="s">
        <v>30</v>
      </c>
    </row>
    <row r="48731" spans="1:7">
      <c r="A48731" s="38">
        <v>44846</v>
      </c>
      <c r="B48731" s="39">
        <v>44846.229166666664</v>
      </c>
      <c r="C48731" s="39">
        <v>44846.25</v>
      </c>
      <c r="D48731">
        <v>273.98</v>
      </c>
      <c r="E48731" t="s">
        <v>26</v>
      </c>
      <c r="F48731">
        <v>180.23</v>
      </c>
      <c r="G48731" t="s">
        <v>30</v>
      </c>
    </row>
    <row r="48732" spans="1:7">
      <c r="A48732" s="38">
        <v>44846</v>
      </c>
      <c r="B48732" s="39">
        <v>44846.25</v>
      </c>
      <c r="C48732" s="39">
        <v>44846.270833333336</v>
      </c>
      <c r="D48732">
        <v>359.44</v>
      </c>
      <c r="E48732" t="s">
        <v>26</v>
      </c>
      <c r="F48732">
        <v>251.97</v>
      </c>
      <c r="G48732" t="s">
        <v>30</v>
      </c>
    </row>
    <row r="48733" spans="1:7">
      <c r="A48733" s="38">
        <v>44846</v>
      </c>
      <c r="B48733" s="39">
        <v>44846.270833333336</v>
      </c>
      <c r="C48733" s="39">
        <v>44846.291666666664</v>
      </c>
      <c r="D48733">
        <v>-103.96</v>
      </c>
      <c r="E48733" t="s">
        <v>28</v>
      </c>
      <c r="F48733">
        <v>438.53</v>
      </c>
      <c r="G48733" t="s">
        <v>30</v>
      </c>
    </row>
    <row r="48734" spans="1:7">
      <c r="A48734" s="38">
        <v>44846</v>
      </c>
      <c r="B48734" s="39">
        <v>44846.291666666664</v>
      </c>
      <c r="C48734" s="39">
        <v>44846.3125</v>
      </c>
      <c r="D48734">
        <v>84.58</v>
      </c>
      <c r="E48734" t="s">
        <v>26</v>
      </c>
      <c r="F48734">
        <v>256.72000000000003</v>
      </c>
      <c r="G48734" t="s">
        <v>30</v>
      </c>
    </row>
    <row r="48735" spans="1:7">
      <c r="A48735" s="38">
        <v>44846</v>
      </c>
      <c r="B48735" s="39">
        <v>44846.3125</v>
      </c>
      <c r="C48735" s="39">
        <v>44846.333333333336</v>
      </c>
      <c r="D48735">
        <v>-448.3</v>
      </c>
      <c r="E48735" t="s">
        <v>28</v>
      </c>
      <c r="F48735">
        <v>437.01</v>
      </c>
      <c r="G48735" t="s">
        <v>30</v>
      </c>
    </row>
    <row r="48736" spans="1:7">
      <c r="A48736" s="38">
        <v>44846</v>
      </c>
      <c r="B48736" s="39">
        <v>44846.333333333336</v>
      </c>
      <c r="C48736" s="39">
        <v>44846.354166666664</v>
      </c>
      <c r="D48736">
        <v>-154.82</v>
      </c>
      <c r="E48736" t="s">
        <v>28</v>
      </c>
      <c r="F48736">
        <v>459.73</v>
      </c>
      <c r="G48736" t="s">
        <v>30</v>
      </c>
    </row>
    <row r="48737" spans="1:7">
      <c r="A48737" s="38">
        <v>44846</v>
      </c>
      <c r="B48737" s="39">
        <v>44846.354166666664</v>
      </c>
      <c r="C48737" s="39">
        <v>44846.375</v>
      </c>
      <c r="D48737">
        <v>-27.54</v>
      </c>
      <c r="E48737" t="s">
        <v>28</v>
      </c>
      <c r="F48737">
        <v>460.01</v>
      </c>
      <c r="G48737" t="s">
        <v>30</v>
      </c>
    </row>
    <row r="48738" spans="1:7">
      <c r="A48738" s="38">
        <v>44846</v>
      </c>
      <c r="B48738" s="39">
        <v>44846.375</v>
      </c>
      <c r="C48738" s="39">
        <v>44846.395833333336</v>
      </c>
      <c r="D48738">
        <v>-201.62</v>
      </c>
      <c r="E48738" t="s">
        <v>28</v>
      </c>
      <c r="F48738">
        <v>430.44</v>
      </c>
      <c r="G48738" t="s">
        <v>30</v>
      </c>
    </row>
    <row r="48739" spans="1:7">
      <c r="A48739" s="38">
        <v>44846</v>
      </c>
      <c r="B48739" s="39">
        <v>44846.395833333336</v>
      </c>
      <c r="C48739" s="39">
        <v>44846.416666666664</v>
      </c>
      <c r="D48739">
        <v>136.38</v>
      </c>
      <c r="E48739" t="s">
        <v>26</v>
      </c>
      <c r="F48739">
        <v>330.74</v>
      </c>
      <c r="G48739" t="s">
        <v>30</v>
      </c>
    </row>
    <row r="48740" spans="1:7">
      <c r="A48740" s="38">
        <v>44846</v>
      </c>
      <c r="B48740" s="39">
        <v>44846.416666666664</v>
      </c>
      <c r="C48740" s="39">
        <v>44846.4375</v>
      </c>
      <c r="D48740">
        <v>54.53</v>
      </c>
      <c r="E48740" t="s">
        <v>26</v>
      </c>
      <c r="F48740">
        <v>200.94</v>
      </c>
      <c r="G48740" t="s">
        <v>30</v>
      </c>
    </row>
    <row r="48741" spans="1:7">
      <c r="A48741" s="38">
        <v>44846</v>
      </c>
      <c r="B48741" s="39">
        <v>44846.4375</v>
      </c>
      <c r="C48741" s="39">
        <v>44846.458333333336</v>
      </c>
      <c r="D48741">
        <v>386.65</v>
      </c>
      <c r="E48741" t="s">
        <v>26</v>
      </c>
      <c r="F48741">
        <v>151.25</v>
      </c>
      <c r="G48741" t="s">
        <v>30</v>
      </c>
    </row>
    <row r="48742" spans="1:7">
      <c r="A48742" s="38">
        <v>44846</v>
      </c>
      <c r="B48742" s="39">
        <v>44846.458333333336</v>
      </c>
      <c r="C48742" s="39">
        <v>44846.479166666664</v>
      </c>
      <c r="D48742">
        <v>364.17</v>
      </c>
      <c r="E48742" t="s">
        <v>26</v>
      </c>
      <c r="F48742">
        <v>104.04</v>
      </c>
      <c r="G48742" t="s">
        <v>30</v>
      </c>
    </row>
    <row r="48743" spans="1:7">
      <c r="A48743" s="38">
        <v>44846</v>
      </c>
      <c r="B48743" s="39">
        <v>44846.479166666664</v>
      </c>
      <c r="C48743" s="39">
        <v>44846.5</v>
      </c>
      <c r="D48743">
        <v>520.24</v>
      </c>
      <c r="E48743" t="s">
        <v>26</v>
      </c>
      <c r="F48743">
        <v>107.55</v>
      </c>
      <c r="G48743" t="s">
        <v>30</v>
      </c>
    </row>
    <row r="48744" spans="1:7">
      <c r="A48744" s="38">
        <v>44846</v>
      </c>
      <c r="B48744" s="39">
        <v>44846.5</v>
      </c>
      <c r="C48744" s="39">
        <v>44846.520833333336</v>
      </c>
      <c r="D48744">
        <v>527.66</v>
      </c>
      <c r="E48744" t="s">
        <v>26</v>
      </c>
      <c r="F48744">
        <v>111.88</v>
      </c>
      <c r="G48744" t="s">
        <v>30</v>
      </c>
    </row>
    <row r="48745" spans="1:7">
      <c r="A48745" s="38">
        <v>44846</v>
      </c>
      <c r="B48745" s="39">
        <v>44846.520833333336</v>
      </c>
      <c r="C48745" s="39">
        <v>44846.541666666664</v>
      </c>
      <c r="D48745">
        <v>654.37</v>
      </c>
      <c r="E48745" t="s">
        <v>26</v>
      </c>
      <c r="F48745">
        <v>135.25</v>
      </c>
      <c r="G48745" t="s">
        <v>30</v>
      </c>
    </row>
    <row r="48746" spans="1:7">
      <c r="A48746" s="38">
        <v>44846</v>
      </c>
      <c r="B48746" s="39">
        <v>44846.541666666664</v>
      </c>
      <c r="C48746" s="39">
        <v>44846.5625</v>
      </c>
      <c r="D48746">
        <v>296.12</v>
      </c>
      <c r="E48746" t="s">
        <v>26</v>
      </c>
      <c r="F48746">
        <v>92.21</v>
      </c>
      <c r="G48746" t="s">
        <v>30</v>
      </c>
    </row>
    <row r="48747" spans="1:7">
      <c r="A48747" s="38">
        <v>44846</v>
      </c>
      <c r="B48747" s="39">
        <v>44846.5625</v>
      </c>
      <c r="C48747" s="39">
        <v>44846.583333333336</v>
      </c>
      <c r="D48747">
        <v>392.48</v>
      </c>
      <c r="E48747" t="s">
        <v>26</v>
      </c>
      <c r="F48747">
        <v>82.59</v>
      </c>
      <c r="G48747" t="s">
        <v>30</v>
      </c>
    </row>
    <row r="48748" spans="1:7">
      <c r="A48748" s="38">
        <v>44846</v>
      </c>
      <c r="B48748" s="39">
        <v>44846.583333333336</v>
      </c>
      <c r="C48748" s="39">
        <v>44846.604166666664</v>
      </c>
      <c r="D48748">
        <v>-94.2</v>
      </c>
      <c r="E48748" t="s">
        <v>28</v>
      </c>
      <c r="F48748">
        <v>215.3</v>
      </c>
      <c r="G48748" t="s">
        <v>30</v>
      </c>
    </row>
    <row r="48749" spans="1:7">
      <c r="A48749" s="38">
        <v>44846</v>
      </c>
      <c r="B48749" s="39">
        <v>44846.604166666664</v>
      </c>
      <c r="C48749" s="39">
        <v>44846.625</v>
      </c>
      <c r="D48749">
        <v>-56.17</v>
      </c>
      <c r="E48749" t="s">
        <v>28</v>
      </c>
      <c r="F48749">
        <v>215.3</v>
      </c>
      <c r="G48749" t="s">
        <v>30</v>
      </c>
    </row>
    <row r="48750" spans="1:7">
      <c r="A48750" s="38">
        <v>44846</v>
      </c>
      <c r="B48750" s="39">
        <v>44846.625</v>
      </c>
      <c r="C48750" s="39">
        <v>44846.645833333336</v>
      </c>
      <c r="D48750">
        <v>-214.4</v>
      </c>
      <c r="E48750" t="s">
        <v>28</v>
      </c>
      <c r="F48750">
        <v>214.55</v>
      </c>
      <c r="G48750" t="s">
        <v>30</v>
      </c>
    </row>
    <row r="48751" spans="1:7">
      <c r="A48751" s="38">
        <v>44846</v>
      </c>
      <c r="B48751" s="39">
        <v>44846.645833333336</v>
      </c>
      <c r="C48751" s="39">
        <v>44846.666666666664</v>
      </c>
      <c r="D48751">
        <v>-251.92</v>
      </c>
      <c r="E48751" t="s">
        <v>28</v>
      </c>
      <c r="F48751">
        <v>214.55</v>
      </c>
      <c r="G48751" t="s">
        <v>30</v>
      </c>
    </row>
    <row r="48752" spans="1:7">
      <c r="A48752" s="38">
        <v>44846</v>
      </c>
      <c r="B48752" s="39">
        <v>44846.666666666664</v>
      </c>
      <c r="C48752" s="39">
        <v>44846.6875</v>
      </c>
      <c r="D48752">
        <v>-51.51</v>
      </c>
      <c r="E48752" t="s">
        <v>28</v>
      </c>
      <c r="F48752">
        <v>229.54</v>
      </c>
      <c r="G48752" t="s">
        <v>30</v>
      </c>
    </row>
    <row r="48753" spans="1:7">
      <c r="A48753" s="38">
        <v>44846</v>
      </c>
      <c r="B48753" s="39">
        <v>44846.6875</v>
      </c>
      <c r="C48753" s="39">
        <v>44846.708333333336</v>
      </c>
      <c r="D48753">
        <v>-327.84</v>
      </c>
      <c r="E48753" t="s">
        <v>28</v>
      </c>
      <c r="F48753">
        <v>229.54</v>
      </c>
      <c r="G48753" t="s">
        <v>30</v>
      </c>
    </row>
    <row r="48754" spans="1:7">
      <c r="A48754" s="38">
        <v>44846</v>
      </c>
      <c r="B48754" s="39">
        <v>44846.708333333336</v>
      </c>
      <c r="C48754" s="39">
        <v>44846.729166666664</v>
      </c>
      <c r="D48754">
        <v>290.13</v>
      </c>
      <c r="E48754" t="s">
        <v>26</v>
      </c>
      <c r="F48754">
        <v>280.33999999999997</v>
      </c>
      <c r="G48754" t="s">
        <v>30</v>
      </c>
    </row>
    <row r="48755" spans="1:7">
      <c r="A48755" s="38">
        <v>44846</v>
      </c>
      <c r="B48755" s="39">
        <v>44846.729166666664</v>
      </c>
      <c r="C48755" s="39">
        <v>44846.75</v>
      </c>
      <c r="D48755">
        <v>-44.14</v>
      </c>
      <c r="E48755" t="s">
        <v>28</v>
      </c>
      <c r="F48755">
        <v>280.33999999999997</v>
      </c>
      <c r="G48755" t="s">
        <v>30</v>
      </c>
    </row>
    <row r="48756" spans="1:7">
      <c r="A48756" s="38">
        <v>44846</v>
      </c>
      <c r="B48756" s="39">
        <v>44846.75</v>
      </c>
      <c r="C48756" s="39">
        <v>44846.770833333336</v>
      </c>
      <c r="D48756">
        <v>627.97</v>
      </c>
      <c r="E48756" t="s">
        <v>26</v>
      </c>
      <c r="F48756">
        <v>239.79</v>
      </c>
      <c r="G48756" t="s">
        <v>30</v>
      </c>
    </row>
    <row r="48757" spans="1:7">
      <c r="A48757" s="38">
        <v>44846</v>
      </c>
      <c r="B48757" s="39">
        <v>44846.770833333336</v>
      </c>
      <c r="C48757" s="39">
        <v>44846.791666666664</v>
      </c>
      <c r="D48757">
        <v>52.75</v>
      </c>
      <c r="E48757" t="s">
        <v>26</v>
      </c>
      <c r="F48757">
        <v>178.89</v>
      </c>
      <c r="G48757" t="s">
        <v>30</v>
      </c>
    </row>
    <row r="48758" spans="1:7">
      <c r="A48758" s="38">
        <v>44846</v>
      </c>
      <c r="B48758" s="39">
        <v>44846.791666666664</v>
      </c>
      <c r="C48758" s="39">
        <v>44846.8125</v>
      </c>
      <c r="D48758">
        <v>174.87</v>
      </c>
      <c r="E48758" t="s">
        <v>26</v>
      </c>
      <c r="F48758">
        <v>175.61</v>
      </c>
      <c r="G48758" t="s">
        <v>30</v>
      </c>
    </row>
    <row r="48759" spans="1:7">
      <c r="A48759" s="38">
        <v>44846</v>
      </c>
      <c r="B48759" s="39">
        <v>44846.8125</v>
      </c>
      <c r="C48759" s="39">
        <v>44846.833333333336</v>
      </c>
      <c r="D48759">
        <v>65.150000000000006</v>
      </c>
      <c r="E48759" t="s">
        <v>26</v>
      </c>
      <c r="F48759">
        <v>262.64</v>
      </c>
      <c r="G48759" t="s">
        <v>30</v>
      </c>
    </row>
    <row r="48760" spans="1:7">
      <c r="A48760" s="38">
        <v>44846</v>
      </c>
      <c r="B48760" s="39">
        <v>44846.833333333336</v>
      </c>
      <c r="C48760" s="39">
        <v>44846.854166666664</v>
      </c>
      <c r="D48760">
        <v>-592.73</v>
      </c>
      <c r="E48760" t="s">
        <v>28</v>
      </c>
      <c r="F48760">
        <v>507.07</v>
      </c>
      <c r="G48760" t="s">
        <v>30</v>
      </c>
    </row>
    <row r="48761" spans="1:7">
      <c r="A48761" s="38">
        <v>44846</v>
      </c>
      <c r="B48761" s="39">
        <v>44846.854166666664</v>
      </c>
      <c r="C48761" s="39">
        <v>44846.875</v>
      </c>
      <c r="D48761">
        <v>-44.39</v>
      </c>
      <c r="E48761" t="s">
        <v>28</v>
      </c>
      <c r="F48761">
        <v>653.23</v>
      </c>
      <c r="G48761" t="s">
        <v>30</v>
      </c>
    </row>
    <row r="48762" spans="1:7">
      <c r="A48762" s="38">
        <v>44846</v>
      </c>
      <c r="B48762" s="39">
        <v>44846.875</v>
      </c>
      <c r="C48762" s="39">
        <v>44846.895833333336</v>
      </c>
      <c r="D48762">
        <v>-498.72</v>
      </c>
      <c r="E48762" t="s">
        <v>28</v>
      </c>
      <c r="F48762">
        <v>516.01</v>
      </c>
      <c r="G48762" t="s">
        <v>30</v>
      </c>
    </row>
    <row r="48763" spans="1:7">
      <c r="A48763" s="38">
        <v>44846</v>
      </c>
      <c r="B48763" s="39">
        <v>44846.895833333336</v>
      </c>
      <c r="C48763" s="39">
        <v>44846.916666666664</v>
      </c>
      <c r="D48763">
        <v>84.55</v>
      </c>
      <c r="E48763" t="s">
        <v>26</v>
      </c>
      <c r="F48763">
        <v>221.15</v>
      </c>
      <c r="G48763" t="s">
        <v>30</v>
      </c>
    </row>
    <row r="48764" spans="1:7">
      <c r="A48764" s="38">
        <v>44846</v>
      </c>
      <c r="B48764" s="39">
        <v>44846.916666666664</v>
      </c>
      <c r="C48764" s="39">
        <v>44846.9375</v>
      </c>
      <c r="D48764">
        <v>-72.84</v>
      </c>
      <c r="E48764" t="s">
        <v>28</v>
      </c>
      <c r="F48764">
        <v>368.78</v>
      </c>
      <c r="G48764" t="s">
        <v>30</v>
      </c>
    </row>
    <row r="48765" spans="1:7">
      <c r="A48765" s="38">
        <v>44846</v>
      </c>
      <c r="B48765" s="39">
        <v>44846.9375</v>
      </c>
      <c r="C48765" s="39">
        <v>44846.958333333336</v>
      </c>
      <c r="D48765">
        <v>-772.7</v>
      </c>
      <c r="E48765" t="s">
        <v>28</v>
      </c>
      <c r="F48765">
        <v>438.79</v>
      </c>
      <c r="G48765" t="s">
        <v>30</v>
      </c>
    </row>
    <row r="48766" spans="1:7">
      <c r="A48766" s="38">
        <v>44846</v>
      </c>
      <c r="B48766" s="39">
        <v>44846.958333333336</v>
      </c>
      <c r="C48766" s="39">
        <v>44846.979166666664</v>
      </c>
      <c r="D48766">
        <v>-364.87</v>
      </c>
      <c r="E48766" t="s">
        <v>28</v>
      </c>
      <c r="F48766">
        <v>562.83000000000004</v>
      </c>
      <c r="G48766" t="s">
        <v>30</v>
      </c>
    </row>
    <row r="48767" spans="1:7">
      <c r="A48767" s="38">
        <v>44846</v>
      </c>
      <c r="B48767" s="39">
        <v>44846.979166666664</v>
      </c>
      <c r="C48767" s="39">
        <v>44847</v>
      </c>
      <c r="D48767">
        <v>-239.31</v>
      </c>
      <c r="E48767" t="s">
        <v>28</v>
      </c>
      <c r="F48767">
        <v>509.02</v>
      </c>
      <c r="G48767" t="s">
        <v>30</v>
      </c>
    </row>
    <row r="48768" spans="1:7">
      <c r="A48768" s="38">
        <v>44846</v>
      </c>
      <c r="B48768" s="39">
        <v>44847</v>
      </c>
      <c r="C48768" s="39">
        <v>44847.020833333336</v>
      </c>
      <c r="D48768">
        <v>-44.33</v>
      </c>
      <c r="E48768" t="s">
        <v>28</v>
      </c>
      <c r="F48768">
        <v>485.88</v>
      </c>
      <c r="G48768" t="s">
        <v>30</v>
      </c>
    </row>
    <row r="48769" spans="1:7">
      <c r="A48769" s="38">
        <v>44846</v>
      </c>
      <c r="B48769" s="39">
        <v>44847.020833333336</v>
      </c>
      <c r="C48769" s="39">
        <v>44847.041666666664</v>
      </c>
      <c r="D48769">
        <v>660.11</v>
      </c>
      <c r="E48769" t="s">
        <v>26</v>
      </c>
      <c r="F48769">
        <v>184.73</v>
      </c>
      <c r="G48769" t="s">
        <v>30</v>
      </c>
    </row>
    <row r="48770" spans="1:7">
      <c r="A48770" s="38">
        <v>44846</v>
      </c>
      <c r="B48770" s="39">
        <v>44847.041666666664</v>
      </c>
      <c r="C48770" s="39">
        <v>44847.0625</v>
      </c>
      <c r="D48770">
        <v>274.98</v>
      </c>
      <c r="E48770" t="s">
        <v>26</v>
      </c>
      <c r="F48770">
        <v>199.5</v>
      </c>
      <c r="G48770" t="s">
        <v>30</v>
      </c>
    </row>
    <row r="48771" spans="1:7">
      <c r="A48771" s="38">
        <v>44846</v>
      </c>
      <c r="B48771" s="39">
        <v>44847.0625</v>
      </c>
      <c r="C48771" s="39">
        <v>44847.083333333336</v>
      </c>
      <c r="D48771">
        <v>318.01</v>
      </c>
      <c r="E48771" t="s">
        <v>26</v>
      </c>
      <c r="F48771">
        <v>199.5</v>
      </c>
      <c r="G48771" t="s">
        <v>30</v>
      </c>
    </row>
    <row r="48772" spans="1:7">
      <c r="A48772" s="38">
        <v>44847</v>
      </c>
      <c r="B48772" s="39">
        <v>44847.083333333336</v>
      </c>
      <c r="C48772" s="39">
        <v>44847.104166666664</v>
      </c>
      <c r="D48772">
        <v>-155.22999999999999</v>
      </c>
      <c r="E48772" t="s">
        <v>28</v>
      </c>
      <c r="F48772">
        <v>214.98</v>
      </c>
      <c r="G48772" t="s">
        <v>30</v>
      </c>
    </row>
    <row r="48773" spans="1:7">
      <c r="A48773" s="38">
        <v>44847</v>
      </c>
      <c r="B48773" s="39">
        <v>44847.104166666664</v>
      </c>
      <c r="C48773" s="39">
        <v>44847.125</v>
      </c>
      <c r="D48773">
        <v>277.95999999999998</v>
      </c>
      <c r="E48773" t="s">
        <v>26</v>
      </c>
      <c r="F48773">
        <v>129.83000000000001</v>
      </c>
      <c r="G48773" t="s">
        <v>30</v>
      </c>
    </row>
    <row r="48774" spans="1:7">
      <c r="A48774" s="38">
        <v>44847</v>
      </c>
      <c r="B48774" s="39">
        <v>44847.125</v>
      </c>
      <c r="C48774" s="39">
        <v>44847.145833333336</v>
      </c>
      <c r="D48774">
        <v>10.52</v>
      </c>
      <c r="E48774" t="s">
        <v>26</v>
      </c>
      <c r="F48774">
        <v>173.81</v>
      </c>
      <c r="G48774" t="s">
        <v>30</v>
      </c>
    </row>
    <row r="48775" spans="1:7">
      <c r="A48775" s="38">
        <v>44847</v>
      </c>
      <c r="B48775" s="39">
        <v>44847.145833333336</v>
      </c>
      <c r="C48775" s="39">
        <v>44847.166666666664</v>
      </c>
      <c r="D48775">
        <v>447.54</v>
      </c>
      <c r="E48775" t="s">
        <v>26</v>
      </c>
      <c r="F48775">
        <v>173.81</v>
      </c>
      <c r="G48775" t="s">
        <v>30</v>
      </c>
    </row>
    <row r="48776" spans="1:7">
      <c r="A48776" s="38">
        <v>44847</v>
      </c>
      <c r="B48776" s="39">
        <v>44847.166666666664</v>
      </c>
      <c r="C48776" s="39">
        <v>44847.1875</v>
      </c>
      <c r="D48776">
        <v>276.85000000000002</v>
      </c>
      <c r="E48776" t="s">
        <v>26</v>
      </c>
      <c r="F48776">
        <v>185.27</v>
      </c>
      <c r="G48776" t="s">
        <v>30</v>
      </c>
    </row>
    <row r="48777" spans="1:7">
      <c r="A48777" s="38">
        <v>44847</v>
      </c>
      <c r="B48777" s="39">
        <v>44847.1875</v>
      </c>
      <c r="C48777" s="39">
        <v>44847.208333333336</v>
      </c>
      <c r="D48777">
        <v>233.65</v>
      </c>
      <c r="E48777" t="s">
        <v>26</v>
      </c>
      <c r="F48777">
        <v>185.27</v>
      </c>
      <c r="G48777" t="s">
        <v>30</v>
      </c>
    </row>
    <row r="48778" spans="1:7">
      <c r="A48778" s="38">
        <v>44847</v>
      </c>
      <c r="B48778" s="39">
        <v>44847.208333333336</v>
      </c>
      <c r="C48778" s="39">
        <v>44847.229166666664</v>
      </c>
      <c r="D48778">
        <v>437.19</v>
      </c>
      <c r="E48778" t="s">
        <v>26</v>
      </c>
      <c r="F48778">
        <v>207.54</v>
      </c>
      <c r="G48778" t="s">
        <v>30</v>
      </c>
    </row>
    <row r="48779" spans="1:7">
      <c r="A48779" s="38">
        <v>44847</v>
      </c>
      <c r="B48779" s="39">
        <v>44847.229166666664</v>
      </c>
      <c r="C48779" s="39">
        <v>44847.25</v>
      </c>
      <c r="D48779">
        <v>329.02</v>
      </c>
      <c r="E48779" t="s">
        <v>26</v>
      </c>
      <c r="F48779">
        <v>170.09</v>
      </c>
      <c r="G48779" t="s">
        <v>30</v>
      </c>
    </row>
    <row r="48780" spans="1:7">
      <c r="A48780" s="38">
        <v>44847</v>
      </c>
      <c r="B48780" s="39">
        <v>44847.25</v>
      </c>
      <c r="C48780" s="39">
        <v>44847.270833333336</v>
      </c>
      <c r="D48780">
        <v>540.46</v>
      </c>
      <c r="E48780" t="s">
        <v>26</v>
      </c>
      <c r="F48780">
        <v>189.34</v>
      </c>
      <c r="G48780" t="s">
        <v>30</v>
      </c>
    </row>
    <row r="48781" spans="1:7">
      <c r="A48781" s="38">
        <v>44847</v>
      </c>
      <c r="B48781" s="39">
        <v>44847.270833333336</v>
      </c>
      <c r="C48781" s="39">
        <v>44847.291666666664</v>
      </c>
      <c r="D48781">
        <v>-175.64</v>
      </c>
      <c r="E48781" t="s">
        <v>28</v>
      </c>
      <c r="F48781">
        <v>246.97</v>
      </c>
      <c r="G48781" t="s">
        <v>30</v>
      </c>
    </row>
    <row r="48782" spans="1:7">
      <c r="A48782" s="38">
        <v>44847</v>
      </c>
      <c r="B48782" s="39">
        <v>44847.291666666664</v>
      </c>
      <c r="C48782" s="39">
        <v>44847.3125</v>
      </c>
      <c r="D48782">
        <v>-63.51</v>
      </c>
      <c r="E48782" t="s">
        <v>28</v>
      </c>
      <c r="F48782">
        <v>287.32</v>
      </c>
      <c r="G48782" t="s">
        <v>30</v>
      </c>
    </row>
    <row r="48783" spans="1:7">
      <c r="A48783" s="38">
        <v>44847</v>
      </c>
      <c r="B48783" s="39">
        <v>44847.3125</v>
      </c>
      <c r="C48783" s="39">
        <v>44847.333333333336</v>
      </c>
      <c r="D48783">
        <v>-385.12</v>
      </c>
      <c r="E48783" t="s">
        <v>28</v>
      </c>
      <c r="F48783">
        <v>287.32</v>
      </c>
      <c r="G48783" t="s">
        <v>30</v>
      </c>
    </row>
    <row r="48784" spans="1:7">
      <c r="A48784" s="38">
        <v>44847</v>
      </c>
      <c r="B48784" s="39">
        <v>44847.333333333336</v>
      </c>
      <c r="C48784" s="39">
        <v>44847.354166666664</v>
      </c>
      <c r="D48784">
        <v>34.65</v>
      </c>
      <c r="E48784" t="s">
        <v>26</v>
      </c>
      <c r="F48784">
        <v>328.56</v>
      </c>
      <c r="G48784" t="s">
        <v>30</v>
      </c>
    </row>
    <row r="48785" spans="1:7">
      <c r="A48785" s="38">
        <v>44847</v>
      </c>
      <c r="B48785" s="39">
        <v>44847.354166666664</v>
      </c>
      <c r="C48785" s="39">
        <v>44847.375</v>
      </c>
      <c r="D48785">
        <v>132.19999999999999</v>
      </c>
      <c r="E48785" t="s">
        <v>26</v>
      </c>
      <c r="F48785">
        <v>330.49</v>
      </c>
      <c r="G48785" t="s">
        <v>30</v>
      </c>
    </row>
    <row r="48786" spans="1:7">
      <c r="A48786" s="38">
        <v>44847</v>
      </c>
      <c r="B48786" s="39">
        <v>44847.375</v>
      </c>
      <c r="C48786" s="39">
        <v>44847.395833333336</v>
      </c>
      <c r="D48786">
        <v>-137.96</v>
      </c>
      <c r="E48786" t="s">
        <v>28</v>
      </c>
      <c r="F48786">
        <v>346.64</v>
      </c>
      <c r="G48786" t="s">
        <v>30</v>
      </c>
    </row>
    <row r="48787" spans="1:7">
      <c r="A48787" s="38">
        <v>44847</v>
      </c>
      <c r="B48787" s="39">
        <v>44847.395833333336</v>
      </c>
      <c r="C48787" s="39">
        <v>44847.416666666664</v>
      </c>
      <c r="D48787">
        <v>184.72</v>
      </c>
      <c r="E48787" t="s">
        <v>26</v>
      </c>
      <c r="F48787">
        <v>215.31</v>
      </c>
      <c r="G48787" t="s">
        <v>30</v>
      </c>
    </row>
    <row r="48788" spans="1:7">
      <c r="A48788" s="38">
        <v>44847</v>
      </c>
      <c r="B48788" s="39">
        <v>44847.416666666664</v>
      </c>
      <c r="C48788" s="39">
        <v>44847.4375</v>
      </c>
      <c r="D48788">
        <v>-398.71</v>
      </c>
      <c r="E48788" t="s">
        <v>28</v>
      </c>
      <c r="F48788">
        <v>500.83</v>
      </c>
      <c r="G48788" t="s">
        <v>30</v>
      </c>
    </row>
    <row r="48789" spans="1:7">
      <c r="A48789" s="38">
        <v>44847</v>
      </c>
      <c r="B48789" s="39">
        <v>44847.4375</v>
      </c>
      <c r="C48789" s="39">
        <v>44847.458333333336</v>
      </c>
      <c r="D48789">
        <v>-87.56</v>
      </c>
      <c r="E48789" t="s">
        <v>28</v>
      </c>
      <c r="F48789">
        <v>648</v>
      </c>
      <c r="G48789" t="s">
        <v>30</v>
      </c>
    </row>
    <row r="48790" spans="1:7">
      <c r="A48790" s="38">
        <v>44847</v>
      </c>
      <c r="B48790" s="39">
        <v>44847.458333333336</v>
      </c>
      <c r="C48790" s="39">
        <v>44847.479166666664</v>
      </c>
      <c r="D48790">
        <v>402.08</v>
      </c>
      <c r="E48790" t="s">
        <v>26</v>
      </c>
      <c r="F48790">
        <v>267.11</v>
      </c>
      <c r="G48790" t="s">
        <v>30</v>
      </c>
    </row>
    <row r="48791" spans="1:7">
      <c r="A48791" s="38">
        <v>44847</v>
      </c>
      <c r="B48791" s="39">
        <v>44847.479166666664</v>
      </c>
      <c r="C48791" s="39">
        <v>44847.5</v>
      </c>
      <c r="D48791">
        <v>547.91</v>
      </c>
      <c r="E48791" t="s">
        <v>26</v>
      </c>
      <c r="F48791">
        <v>121.31</v>
      </c>
      <c r="G48791" t="s">
        <v>30</v>
      </c>
    </row>
    <row r="48792" spans="1:7">
      <c r="A48792" s="38">
        <v>44847</v>
      </c>
      <c r="B48792" s="39">
        <v>44847.5</v>
      </c>
      <c r="C48792" s="39">
        <v>44847.520833333336</v>
      </c>
      <c r="D48792">
        <v>1003.99</v>
      </c>
      <c r="E48792" t="s">
        <v>26</v>
      </c>
      <c r="F48792">
        <v>127.53</v>
      </c>
      <c r="G48792" t="s">
        <v>30</v>
      </c>
    </row>
    <row r="48793" spans="1:7">
      <c r="A48793" s="38">
        <v>44847</v>
      </c>
      <c r="B48793" s="39">
        <v>44847.520833333336</v>
      </c>
      <c r="C48793" s="39">
        <v>44847.541666666664</v>
      </c>
      <c r="D48793">
        <v>787.46</v>
      </c>
      <c r="E48793" t="s">
        <v>26</v>
      </c>
      <c r="F48793">
        <v>152.57</v>
      </c>
      <c r="G48793" t="s">
        <v>30</v>
      </c>
    </row>
    <row r="48794" spans="1:7">
      <c r="A48794" s="38">
        <v>44847</v>
      </c>
      <c r="B48794" s="39">
        <v>44847.541666666664</v>
      </c>
      <c r="C48794" s="39">
        <v>44847.5625</v>
      </c>
      <c r="D48794">
        <v>511.06</v>
      </c>
      <c r="E48794" t="s">
        <v>26</v>
      </c>
      <c r="F48794">
        <v>175.08</v>
      </c>
      <c r="G48794" t="s">
        <v>30</v>
      </c>
    </row>
    <row r="48795" spans="1:7">
      <c r="A48795" s="38">
        <v>44847</v>
      </c>
      <c r="B48795" s="39">
        <v>44847.5625</v>
      </c>
      <c r="C48795" s="39">
        <v>44847.583333333336</v>
      </c>
      <c r="D48795">
        <v>370.19</v>
      </c>
      <c r="E48795" t="s">
        <v>26</v>
      </c>
      <c r="F48795">
        <v>172.33</v>
      </c>
      <c r="G48795" t="s">
        <v>30</v>
      </c>
    </row>
    <row r="48796" spans="1:7">
      <c r="A48796" s="38">
        <v>44847</v>
      </c>
      <c r="B48796" s="39">
        <v>44847.583333333336</v>
      </c>
      <c r="C48796" s="39">
        <v>44847.604166666664</v>
      </c>
      <c r="D48796">
        <v>-187.76</v>
      </c>
      <c r="E48796" t="s">
        <v>28</v>
      </c>
      <c r="F48796">
        <v>247.48</v>
      </c>
      <c r="G48796" t="s">
        <v>30</v>
      </c>
    </row>
    <row r="48797" spans="1:7">
      <c r="A48797" s="38">
        <v>44847</v>
      </c>
      <c r="B48797" s="39">
        <v>44847.604166666664</v>
      </c>
      <c r="C48797" s="39">
        <v>44847.625</v>
      </c>
      <c r="D48797">
        <v>-341.26</v>
      </c>
      <c r="E48797" t="s">
        <v>28</v>
      </c>
      <c r="F48797">
        <v>255.02</v>
      </c>
      <c r="G48797" t="s">
        <v>30</v>
      </c>
    </row>
    <row r="48798" spans="1:7">
      <c r="A48798" s="38">
        <v>44847</v>
      </c>
      <c r="B48798" s="39">
        <v>44847.625</v>
      </c>
      <c r="C48798" s="39">
        <v>44847.645833333336</v>
      </c>
      <c r="D48798">
        <v>-1008.04</v>
      </c>
      <c r="E48798" t="s">
        <v>28</v>
      </c>
      <c r="F48798">
        <v>296.41000000000003</v>
      </c>
      <c r="G48798" t="s">
        <v>30</v>
      </c>
    </row>
    <row r="48799" spans="1:7">
      <c r="A48799" s="38">
        <v>44847</v>
      </c>
      <c r="B48799" s="39">
        <v>44847.645833333336</v>
      </c>
      <c r="C48799" s="39">
        <v>44847.666666666664</v>
      </c>
      <c r="D48799">
        <v>-1173.1300000000001</v>
      </c>
      <c r="E48799" t="s">
        <v>28</v>
      </c>
      <c r="F48799">
        <v>288.83</v>
      </c>
      <c r="G48799" t="s">
        <v>30</v>
      </c>
    </row>
    <row r="48800" spans="1:7">
      <c r="A48800" s="38">
        <v>44847</v>
      </c>
      <c r="B48800" s="39">
        <v>44847.666666666664</v>
      </c>
      <c r="C48800" s="39">
        <v>44847.6875</v>
      </c>
      <c r="D48800">
        <v>-612.30999999999995</v>
      </c>
      <c r="E48800" t="s">
        <v>28</v>
      </c>
      <c r="F48800">
        <v>317.55</v>
      </c>
      <c r="G48800" t="s">
        <v>30</v>
      </c>
    </row>
    <row r="48801" spans="1:7">
      <c r="A48801" s="38">
        <v>44847</v>
      </c>
      <c r="B48801" s="39">
        <v>44847.6875</v>
      </c>
      <c r="C48801" s="39">
        <v>44847.708333333336</v>
      </c>
      <c r="D48801">
        <v>-560.29999999999995</v>
      </c>
      <c r="E48801" t="s">
        <v>28</v>
      </c>
      <c r="F48801">
        <v>320.91000000000003</v>
      </c>
      <c r="G48801" t="s">
        <v>30</v>
      </c>
    </row>
    <row r="48802" spans="1:7">
      <c r="A48802" s="38">
        <v>44847</v>
      </c>
      <c r="B48802" s="39">
        <v>44847.708333333336</v>
      </c>
      <c r="C48802" s="39">
        <v>44847.729166666664</v>
      </c>
      <c r="D48802">
        <v>-296.23</v>
      </c>
      <c r="E48802" t="s">
        <v>28</v>
      </c>
      <c r="F48802">
        <v>454.38</v>
      </c>
      <c r="G48802" t="s">
        <v>30</v>
      </c>
    </row>
    <row r="48803" spans="1:7">
      <c r="A48803" s="38">
        <v>44847</v>
      </c>
      <c r="B48803" s="39">
        <v>44847.729166666664</v>
      </c>
      <c r="C48803" s="39">
        <v>44847.75</v>
      </c>
      <c r="D48803">
        <v>-514.6</v>
      </c>
      <c r="E48803" t="s">
        <v>28</v>
      </c>
      <c r="F48803">
        <v>402.65</v>
      </c>
      <c r="G48803" t="s">
        <v>30</v>
      </c>
    </row>
    <row r="48804" spans="1:7">
      <c r="A48804" s="38">
        <v>44847</v>
      </c>
      <c r="B48804" s="39">
        <v>44847.75</v>
      </c>
      <c r="C48804" s="39">
        <v>44847.770833333336</v>
      </c>
      <c r="D48804">
        <v>74.95</v>
      </c>
      <c r="E48804" t="s">
        <v>26</v>
      </c>
      <c r="F48804">
        <v>283.54000000000002</v>
      </c>
      <c r="G48804" t="s">
        <v>30</v>
      </c>
    </row>
    <row r="48805" spans="1:7">
      <c r="A48805" s="38">
        <v>44847</v>
      </c>
      <c r="B48805" s="39">
        <v>44847.770833333336</v>
      </c>
      <c r="C48805" s="39">
        <v>44847.791666666664</v>
      </c>
      <c r="D48805">
        <v>-136.69999999999999</v>
      </c>
      <c r="E48805" t="s">
        <v>28</v>
      </c>
      <c r="F48805">
        <v>635.4</v>
      </c>
      <c r="G48805" t="s">
        <v>30</v>
      </c>
    </row>
    <row r="48806" spans="1:7">
      <c r="A48806" s="38">
        <v>44847</v>
      </c>
      <c r="B48806" s="39">
        <v>44847.791666666664</v>
      </c>
      <c r="C48806" s="39">
        <v>44847.8125</v>
      </c>
      <c r="D48806">
        <v>266.54000000000002</v>
      </c>
      <c r="E48806" t="s">
        <v>26</v>
      </c>
      <c r="F48806">
        <v>214.74</v>
      </c>
      <c r="G48806" t="s">
        <v>30</v>
      </c>
    </row>
    <row r="48807" spans="1:7">
      <c r="A48807" s="38">
        <v>44847</v>
      </c>
      <c r="B48807" s="39">
        <v>44847.8125</v>
      </c>
      <c r="C48807" s="39">
        <v>44847.833333333336</v>
      </c>
      <c r="D48807">
        <v>334.73</v>
      </c>
      <c r="E48807" t="s">
        <v>26</v>
      </c>
      <c r="F48807">
        <v>284.89999999999998</v>
      </c>
      <c r="G48807" t="s">
        <v>30</v>
      </c>
    </row>
    <row r="48808" spans="1:7">
      <c r="A48808" s="38">
        <v>44847</v>
      </c>
      <c r="B48808" s="39">
        <v>44847.833333333336</v>
      </c>
      <c r="C48808" s="39">
        <v>44847.854166666664</v>
      </c>
      <c r="D48808">
        <v>-235.09</v>
      </c>
      <c r="E48808" t="s">
        <v>28</v>
      </c>
      <c r="F48808">
        <v>751.87</v>
      </c>
      <c r="G48808" t="s">
        <v>30</v>
      </c>
    </row>
    <row r="48809" spans="1:7">
      <c r="A48809" s="38">
        <v>44847</v>
      </c>
      <c r="B48809" s="39">
        <v>44847.854166666664</v>
      </c>
      <c r="C48809" s="39">
        <v>44847.875</v>
      </c>
      <c r="D48809">
        <v>193.02</v>
      </c>
      <c r="E48809" t="s">
        <v>26</v>
      </c>
      <c r="F48809">
        <v>268.36</v>
      </c>
      <c r="G48809" t="s">
        <v>30</v>
      </c>
    </row>
    <row r="48810" spans="1:7">
      <c r="A48810" s="38">
        <v>44847</v>
      </c>
      <c r="B48810" s="39">
        <v>44847.875</v>
      </c>
      <c r="C48810" s="39">
        <v>44847.895833333336</v>
      </c>
      <c r="D48810">
        <v>-168.83</v>
      </c>
      <c r="E48810" t="s">
        <v>28</v>
      </c>
      <c r="F48810">
        <v>240.05</v>
      </c>
      <c r="G48810" t="s">
        <v>30</v>
      </c>
    </row>
    <row r="48811" spans="1:7">
      <c r="A48811" s="38">
        <v>44847</v>
      </c>
      <c r="B48811" s="39">
        <v>44847.895833333336</v>
      </c>
      <c r="C48811" s="39">
        <v>44847.916666666664</v>
      </c>
      <c r="D48811">
        <v>89.78</v>
      </c>
      <c r="E48811" t="s">
        <v>26</v>
      </c>
      <c r="F48811">
        <v>161.94999999999999</v>
      </c>
      <c r="G48811" t="s">
        <v>30</v>
      </c>
    </row>
    <row r="48812" spans="1:7">
      <c r="A48812" s="38">
        <v>44847</v>
      </c>
      <c r="B48812" s="39">
        <v>44847.916666666664</v>
      </c>
      <c r="C48812" s="39">
        <v>44847.9375</v>
      </c>
      <c r="D48812">
        <v>-166.35</v>
      </c>
      <c r="E48812" t="s">
        <v>28</v>
      </c>
      <c r="F48812">
        <v>272.8</v>
      </c>
      <c r="G48812" t="s">
        <v>30</v>
      </c>
    </row>
    <row r="48813" spans="1:7">
      <c r="A48813" s="38">
        <v>44847</v>
      </c>
      <c r="B48813" s="39">
        <v>44847.9375</v>
      </c>
      <c r="C48813" s="39">
        <v>44847.958333333336</v>
      </c>
      <c r="D48813">
        <v>-282.02</v>
      </c>
      <c r="E48813" t="s">
        <v>28</v>
      </c>
      <c r="F48813">
        <v>280.33999999999997</v>
      </c>
      <c r="G48813" t="s">
        <v>30</v>
      </c>
    </row>
    <row r="48814" spans="1:7">
      <c r="A48814" s="38">
        <v>44847</v>
      </c>
      <c r="B48814" s="39">
        <v>44847.958333333336</v>
      </c>
      <c r="C48814" s="39">
        <v>44847.979166666664</v>
      </c>
      <c r="D48814">
        <v>-211.62</v>
      </c>
      <c r="E48814" t="s">
        <v>28</v>
      </c>
      <c r="F48814">
        <v>265.81</v>
      </c>
      <c r="G48814" t="s">
        <v>30</v>
      </c>
    </row>
    <row r="48815" spans="1:7">
      <c r="A48815" s="38">
        <v>44847</v>
      </c>
      <c r="B48815" s="39">
        <v>44847.979166666664</v>
      </c>
      <c r="C48815" s="39">
        <v>44848</v>
      </c>
      <c r="D48815">
        <v>25.33</v>
      </c>
      <c r="E48815" t="s">
        <v>26</v>
      </c>
      <c r="F48815">
        <v>255.43</v>
      </c>
      <c r="G48815" t="s">
        <v>30</v>
      </c>
    </row>
    <row r="48816" spans="1:7">
      <c r="A48816" s="38">
        <v>44847</v>
      </c>
      <c r="B48816" s="39">
        <v>44848</v>
      </c>
      <c r="C48816" s="39">
        <v>44848.020833333336</v>
      </c>
      <c r="D48816">
        <v>134.47</v>
      </c>
      <c r="E48816" t="s">
        <v>26</v>
      </c>
      <c r="F48816">
        <v>145.65</v>
      </c>
      <c r="G48816" t="s">
        <v>30</v>
      </c>
    </row>
    <row r="48817" spans="1:7">
      <c r="A48817" s="38">
        <v>44847</v>
      </c>
      <c r="B48817" s="39">
        <v>44848.020833333336</v>
      </c>
      <c r="C48817" s="39">
        <v>44848.041666666664</v>
      </c>
      <c r="D48817">
        <v>789.81</v>
      </c>
      <c r="E48817" t="s">
        <v>26</v>
      </c>
      <c r="F48817">
        <v>174.33</v>
      </c>
      <c r="G48817" t="s">
        <v>30</v>
      </c>
    </row>
    <row r="48818" spans="1:7">
      <c r="A48818" s="38">
        <v>44847</v>
      </c>
      <c r="B48818" s="39">
        <v>44848.041666666664</v>
      </c>
      <c r="C48818" s="39">
        <v>44848.0625</v>
      </c>
      <c r="D48818">
        <v>395.81</v>
      </c>
      <c r="E48818" t="s">
        <v>26</v>
      </c>
      <c r="F48818">
        <v>169.94</v>
      </c>
      <c r="G48818" t="s">
        <v>30</v>
      </c>
    </row>
    <row r="48819" spans="1:7">
      <c r="A48819" s="38">
        <v>44847</v>
      </c>
      <c r="B48819" s="39">
        <v>44848.0625</v>
      </c>
      <c r="C48819" s="39">
        <v>44848.083333333336</v>
      </c>
      <c r="D48819">
        <v>284.83</v>
      </c>
      <c r="E48819" t="s">
        <v>26</v>
      </c>
      <c r="F48819">
        <v>153.83000000000001</v>
      </c>
      <c r="G48819" t="s">
        <v>30</v>
      </c>
    </row>
    <row r="48820" spans="1:7">
      <c r="A48820" s="38">
        <v>44848</v>
      </c>
      <c r="B48820" s="39">
        <v>44848.083333333336</v>
      </c>
      <c r="C48820" s="39">
        <v>44848.104166666664</v>
      </c>
      <c r="D48820">
        <v>-138.25</v>
      </c>
      <c r="E48820" t="s">
        <v>28</v>
      </c>
      <c r="F48820">
        <v>201.51</v>
      </c>
      <c r="G48820" t="s">
        <v>30</v>
      </c>
    </row>
    <row r="48821" spans="1:7">
      <c r="A48821" s="38">
        <v>44848</v>
      </c>
      <c r="B48821" s="39">
        <v>44848.104166666664</v>
      </c>
      <c r="C48821" s="39">
        <v>44848.125</v>
      </c>
      <c r="D48821">
        <v>324.06</v>
      </c>
      <c r="E48821" t="s">
        <v>26</v>
      </c>
      <c r="F48821">
        <v>143.62</v>
      </c>
      <c r="G48821" t="s">
        <v>30</v>
      </c>
    </row>
    <row r="48822" spans="1:7">
      <c r="A48822" s="38">
        <v>44848</v>
      </c>
      <c r="B48822" s="39">
        <v>44848.125</v>
      </c>
      <c r="C48822" s="39">
        <v>44848.145833333336</v>
      </c>
      <c r="D48822">
        <v>121.54</v>
      </c>
      <c r="E48822" t="s">
        <v>26</v>
      </c>
      <c r="F48822">
        <v>139.09</v>
      </c>
      <c r="G48822" t="s">
        <v>30</v>
      </c>
    </row>
    <row r="48823" spans="1:7">
      <c r="A48823" s="38">
        <v>44848</v>
      </c>
      <c r="B48823" s="39">
        <v>44848.145833333336</v>
      </c>
      <c r="C48823" s="39">
        <v>44848.166666666664</v>
      </c>
      <c r="D48823">
        <v>164.54</v>
      </c>
      <c r="E48823" t="s">
        <v>26</v>
      </c>
      <c r="F48823">
        <v>138.41999999999999</v>
      </c>
      <c r="G48823" t="s">
        <v>30</v>
      </c>
    </row>
    <row r="48824" spans="1:7">
      <c r="A48824" s="38">
        <v>44848</v>
      </c>
      <c r="B48824" s="39">
        <v>44848.166666666664</v>
      </c>
      <c r="C48824" s="39">
        <v>44848.1875</v>
      </c>
      <c r="D48824">
        <v>341.71</v>
      </c>
      <c r="E48824" t="s">
        <v>26</v>
      </c>
      <c r="F48824">
        <v>138.72</v>
      </c>
      <c r="G48824" t="s">
        <v>30</v>
      </c>
    </row>
    <row r="48825" spans="1:7">
      <c r="A48825" s="38">
        <v>44848</v>
      </c>
      <c r="B48825" s="39">
        <v>44848.1875</v>
      </c>
      <c r="C48825" s="39">
        <v>44848.208333333336</v>
      </c>
      <c r="D48825">
        <v>395.74</v>
      </c>
      <c r="E48825" t="s">
        <v>26</v>
      </c>
      <c r="F48825">
        <v>139.12</v>
      </c>
      <c r="G48825" t="s">
        <v>30</v>
      </c>
    </row>
    <row r="48826" spans="1:7">
      <c r="A48826" s="38">
        <v>44848</v>
      </c>
      <c r="B48826" s="39">
        <v>44848.208333333336</v>
      </c>
      <c r="C48826" s="39">
        <v>44848.229166666664</v>
      </c>
      <c r="D48826">
        <v>529.27</v>
      </c>
      <c r="E48826" t="s">
        <v>26</v>
      </c>
      <c r="F48826">
        <v>151.37</v>
      </c>
      <c r="G48826" t="s">
        <v>30</v>
      </c>
    </row>
    <row r="48827" spans="1:7">
      <c r="A48827" s="38">
        <v>44848</v>
      </c>
      <c r="B48827" s="39">
        <v>44848.229166666664</v>
      </c>
      <c r="C48827" s="39">
        <v>44848.25</v>
      </c>
      <c r="D48827">
        <v>324.39</v>
      </c>
      <c r="E48827" t="s">
        <v>26</v>
      </c>
      <c r="F48827">
        <v>143.27000000000001</v>
      </c>
      <c r="G48827" t="s">
        <v>30</v>
      </c>
    </row>
    <row r="48828" spans="1:7">
      <c r="A48828" s="38">
        <v>44848</v>
      </c>
      <c r="B48828" s="39">
        <v>44848.25</v>
      </c>
      <c r="C48828" s="39">
        <v>44848.270833333336</v>
      </c>
      <c r="D48828">
        <v>387.96</v>
      </c>
      <c r="E48828" t="s">
        <v>26</v>
      </c>
      <c r="F48828">
        <v>200.46</v>
      </c>
      <c r="G48828" t="s">
        <v>30</v>
      </c>
    </row>
    <row r="48829" spans="1:7">
      <c r="A48829" s="38">
        <v>44848</v>
      </c>
      <c r="B48829" s="39">
        <v>44848.270833333336</v>
      </c>
      <c r="C48829" s="39">
        <v>44848.291666666664</v>
      </c>
      <c r="D48829">
        <v>-113.39</v>
      </c>
      <c r="E48829" t="s">
        <v>28</v>
      </c>
      <c r="F48829">
        <v>407.4</v>
      </c>
      <c r="G48829" t="s">
        <v>30</v>
      </c>
    </row>
    <row r="48830" spans="1:7">
      <c r="A48830" s="38">
        <v>44848</v>
      </c>
      <c r="B48830" s="39">
        <v>44848.291666666664</v>
      </c>
      <c r="C48830" s="39">
        <v>44848.3125</v>
      </c>
      <c r="D48830">
        <v>57.17</v>
      </c>
      <c r="E48830" t="s">
        <v>26</v>
      </c>
      <c r="F48830">
        <v>201.23</v>
      </c>
      <c r="G48830" t="s">
        <v>30</v>
      </c>
    </row>
    <row r="48831" spans="1:7">
      <c r="A48831" s="38">
        <v>44848</v>
      </c>
      <c r="B48831" s="39">
        <v>44848.3125</v>
      </c>
      <c r="C48831" s="39">
        <v>44848.333333333336</v>
      </c>
      <c r="D48831">
        <v>-197.36</v>
      </c>
      <c r="E48831" t="s">
        <v>28</v>
      </c>
      <c r="F48831">
        <v>660.35</v>
      </c>
      <c r="G48831" t="s">
        <v>30</v>
      </c>
    </row>
    <row r="48832" spans="1:7">
      <c r="A48832" s="38">
        <v>44848</v>
      </c>
      <c r="B48832" s="39">
        <v>44848.333333333336</v>
      </c>
      <c r="C48832" s="39">
        <v>44848.354166666664</v>
      </c>
      <c r="D48832">
        <v>104.65</v>
      </c>
      <c r="E48832" t="s">
        <v>26</v>
      </c>
      <c r="F48832">
        <v>171.85</v>
      </c>
      <c r="G48832" t="s">
        <v>30</v>
      </c>
    </row>
    <row r="48833" spans="1:7">
      <c r="A48833" s="38">
        <v>44848</v>
      </c>
      <c r="B48833" s="39">
        <v>44848.354166666664</v>
      </c>
      <c r="C48833" s="39">
        <v>44848.375</v>
      </c>
      <c r="D48833">
        <v>285.02</v>
      </c>
      <c r="E48833" t="s">
        <v>26</v>
      </c>
      <c r="F48833">
        <v>170.35</v>
      </c>
      <c r="G48833" t="s">
        <v>30</v>
      </c>
    </row>
    <row r="48834" spans="1:7">
      <c r="A48834" s="38">
        <v>44848</v>
      </c>
      <c r="B48834" s="39">
        <v>44848.375</v>
      </c>
      <c r="C48834" s="39">
        <v>44848.395833333336</v>
      </c>
      <c r="D48834">
        <v>647.04999999999995</v>
      </c>
      <c r="E48834" t="s">
        <v>26</v>
      </c>
      <c r="F48834">
        <v>262.02999999999997</v>
      </c>
      <c r="G48834" t="s">
        <v>30</v>
      </c>
    </row>
    <row r="48835" spans="1:7">
      <c r="A48835" s="38">
        <v>44848</v>
      </c>
      <c r="B48835" s="39">
        <v>44848.395833333336</v>
      </c>
      <c r="C48835" s="39">
        <v>44848.416666666664</v>
      </c>
      <c r="D48835">
        <v>570.49</v>
      </c>
      <c r="E48835" t="s">
        <v>26</v>
      </c>
      <c r="F48835">
        <v>261.52999999999997</v>
      </c>
      <c r="G48835" t="s">
        <v>30</v>
      </c>
    </row>
    <row r="48836" spans="1:7">
      <c r="A48836" s="38">
        <v>44848</v>
      </c>
      <c r="B48836" s="39">
        <v>44848.416666666664</v>
      </c>
      <c r="C48836" s="39">
        <v>44848.4375</v>
      </c>
      <c r="D48836">
        <v>424.91</v>
      </c>
      <c r="E48836" t="s">
        <v>26</v>
      </c>
      <c r="F48836">
        <v>234.17</v>
      </c>
      <c r="G48836" t="s">
        <v>30</v>
      </c>
    </row>
    <row r="48837" spans="1:7">
      <c r="A48837" s="38">
        <v>44848</v>
      </c>
      <c r="B48837" s="39">
        <v>44848.4375</v>
      </c>
      <c r="C48837" s="39">
        <v>44848.458333333336</v>
      </c>
      <c r="D48837">
        <v>468.05</v>
      </c>
      <c r="E48837" t="s">
        <v>26</v>
      </c>
      <c r="F48837">
        <v>232.52</v>
      </c>
      <c r="G48837" t="s">
        <v>30</v>
      </c>
    </row>
    <row r="48838" spans="1:7">
      <c r="A48838" s="38">
        <v>44848</v>
      </c>
      <c r="B48838" s="39">
        <v>44848.458333333336</v>
      </c>
      <c r="C48838" s="39">
        <v>44848.479166666664</v>
      </c>
      <c r="D48838">
        <v>-8.8800000000000008</v>
      </c>
      <c r="E48838" t="s">
        <v>28</v>
      </c>
      <c r="F48838">
        <v>268.29000000000002</v>
      </c>
      <c r="G48838" t="s">
        <v>30</v>
      </c>
    </row>
    <row r="48839" spans="1:7">
      <c r="A48839" s="38">
        <v>44848</v>
      </c>
      <c r="B48839" s="39">
        <v>44848.479166666664</v>
      </c>
      <c r="C48839" s="39">
        <v>44848.5</v>
      </c>
      <c r="D48839">
        <v>172.69</v>
      </c>
      <c r="E48839" t="s">
        <v>26</v>
      </c>
      <c r="F48839">
        <v>240.07</v>
      </c>
      <c r="G48839" t="s">
        <v>30</v>
      </c>
    </row>
    <row r="48840" spans="1:7">
      <c r="A48840" s="38">
        <v>44848</v>
      </c>
      <c r="B48840" s="39">
        <v>44848.5</v>
      </c>
      <c r="C48840" s="39">
        <v>44848.520833333336</v>
      </c>
      <c r="D48840">
        <v>418.22</v>
      </c>
      <c r="E48840" t="s">
        <v>26</v>
      </c>
      <c r="F48840">
        <v>194.39</v>
      </c>
      <c r="G48840" t="s">
        <v>30</v>
      </c>
    </row>
    <row r="48841" spans="1:7">
      <c r="A48841" s="38">
        <v>44848</v>
      </c>
      <c r="B48841" s="39">
        <v>44848.520833333336</v>
      </c>
      <c r="C48841" s="39">
        <v>44848.541666666664</v>
      </c>
      <c r="D48841">
        <v>259.91000000000003</v>
      </c>
      <c r="E48841" t="s">
        <v>26</v>
      </c>
      <c r="F48841">
        <v>274.45999999999998</v>
      </c>
      <c r="G48841" t="s">
        <v>30</v>
      </c>
    </row>
    <row r="48842" spans="1:7">
      <c r="A48842" s="38">
        <v>44848</v>
      </c>
      <c r="B48842" s="39">
        <v>44848.541666666664</v>
      </c>
      <c r="C48842" s="39">
        <v>44848.5625</v>
      </c>
      <c r="D48842">
        <v>1.25</v>
      </c>
      <c r="E48842" t="s">
        <v>26</v>
      </c>
      <c r="F48842">
        <v>191.63</v>
      </c>
      <c r="G48842" t="s">
        <v>30</v>
      </c>
    </row>
    <row r="48843" spans="1:7">
      <c r="A48843" s="38">
        <v>44848</v>
      </c>
      <c r="B48843" s="39">
        <v>44848.5625</v>
      </c>
      <c r="C48843" s="39">
        <v>44848.583333333336</v>
      </c>
      <c r="D48843">
        <v>-139.22999999999999</v>
      </c>
      <c r="E48843" t="s">
        <v>28</v>
      </c>
      <c r="F48843">
        <v>233.93</v>
      </c>
      <c r="G48843" t="s">
        <v>30</v>
      </c>
    </row>
    <row r="48844" spans="1:7">
      <c r="A48844" s="38">
        <v>44848</v>
      </c>
      <c r="B48844" s="39">
        <v>44848.583333333336</v>
      </c>
      <c r="C48844" s="39">
        <v>44848.604166666664</v>
      </c>
      <c r="D48844">
        <v>-733.03</v>
      </c>
      <c r="E48844" t="s">
        <v>28</v>
      </c>
      <c r="F48844">
        <v>221.11</v>
      </c>
      <c r="G48844" t="s">
        <v>30</v>
      </c>
    </row>
    <row r="48845" spans="1:7">
      <c r="A48845" s="38">
        <v>44848</v>
      </c>
      <c r="B48845" s="39">
        <v>44848.604166666664</v>
      </c>
      <c r="C48845" s="39">
        <v>44848.625</v>
      </c>
      <c r="D48845">
        <v>-616.83000000000004</v>
      </c>
      <c r="E48845" t="s">
        <v>28</v>
      </c>
      <c r="F48845">
        <v>224.42</v>
      </c>
      <c r="G48845" t="s">
        <v>30</v>
      </c>
    </row>
    <row r="48846" spans="1:7">
      <c r="A48846" s="38">
        <v>44848</v>
      </c>
      <c r="B48846" s="39">
        <v>44848.625</v>
      </c>
      <c r="C48846" s="39">
        <v>44848.645833333336</v>
      </c>
      <c r="D48846">
        <v>-870.67</v>
      </c>
      <c r="E48846" t="s">
        <v>28</v>
      </c>
      <c r="F48846">
        <v>245.82</v>
      </c>
      <c r="G48846" t="s">
        <v>30</v>
      </c>
    </row>
    <row r="48847" spans="1:7">
      <c r="A48847" s="38">
        <v>44848</v>
      </c>
      <c r="B48847" s="39">
        <v>44848.645833333336</v>
      </c>
      <c r="C48847" s="39">
        <v>44848.666666666664</v>
      </c>
      <c r="D48847">
        <v>-601.94000000000005</v>
      </c>
      <c r="E48847" t="s">
        <v>28</v>
      </c>
      <c r="F48847">
        <v>249.13</v>
      </c>
      <c r="G48847" t="s">
        <v>30</v>
      </c>
    </row>
    <row r="48848" spans="1:7">
      <c r="A48848" s="38">
        <v>44848</v>
      </c>
      <c r="B48848" s="39">
        <v>44848.666666666664</v>
      </c>
      <c r="C48848" s="39">
        <v>44848.6875</v>
      </c>
      <c r="D48848">
        <v>-183.77</v>
      </c>
      <c r="E48848" t="s">
        <v>28</v>
      </c>
      <c r="F48848">
        <v>301.85000000000002</v>
      </c>
      <c r="G48848" t="s">
        <v>30</v>
      </c>
    </row>
    <row r="48849" spans="1:7">
      <c r="A48849" s="38">
        <v>44848</v>
      </c>
      <c r="B48849" s="39">
        <v>44848.6875</v>
      </c>
      <c r="C48849" s="39">
        <v>44848.708333333336</v>
      </c>
      <c r="D48849">
        <v>-287.93</v>
      </c>
      <c r="E48849" t="s">
        <v>28</v>
      </c>
      <c r="F48849">
        <v>269.89999999999998</v>
      </c>
      <c r="G48849" t="s">
        <v>30</v>
      </c>
    </row>
    <row r="48850" spans="1:7">
      <c r="A48850" s="38">
        <v>44848</v>
      </c>
      <c r="B48850" s="39">
        <v>44848.708333333336</v>
      </c>
      <c r="C48850" s="39">
        <v>44848.729166666664</v>
      </c>
      <c r="D48850">
        <v>-326.04000000000002</v>
      </c>
      <c r="E48850" t="s">
        <v>28</v>
      </c>
      <c r="F48850">
        <v>284.69</v>
      </c>
      <c r="G48850" t="s">
        <v>30</v>
      </c>
    </row>
    <row r="48851" spans="1:7">
      <c r="A48851" s="38">
        <v>44848</v>
      </c>
      <c r="B48851" s="39">
        <v>44848.729166666664</v>
      </c>
      <c r="C48851" s="39">
        <v>44848.75</v>
      </c>
      <c r="D48851">
        <v>-504.62</v>
      </c>
      <c r="E48851" t="s">
        <v>28</v>
      </c>
      <c r="F48851">
        <v>280.49</v>
      </c>
      <c r="G48851" t="s">
        <v>30</v>
      </c>
    </row>
    <row r="48852" spans="1:7">
      <c r="A48852" s="38">
        <v>44848</v>
      </c>
      <c r="B48852" s="39">
        <v>44848.75</v>
      </c>
      <c r="C48852" s="39">
        <v>44848.770833333336</v>
      </c>
      <c r="D48852">
        <v>-104.71</v>
      </c>
      <c r="E48852" t="s">
        <v>28</v>
      </c>
      <c r="F48852">
        <v>259.74</v>
      </c>
      <c r="G48852" t="s">
        <v>30</v>
      </c>
    </row>
    <row r="48853" spans="1:7">
      <c r="A48853" s="38">
        <v>44848</v>
      </c>
      <c r="B48853" s="39">
        <v>44848.770833333336</v>
      </c>
      <c r="C48853" s="39">
        <v>44848.791666666664</v>
      </c>
      <c r="D48853">
        <v>-276.19</v>
      </c>
      <c r="E48853" t="s">
        <v>28</v>
      </c>
      <c r="F48853">
        <v>269.64</v>
      </c>
      <c r="G48853" t="s">
        <v>30</v>
      </c>
    </row>
    <row r="48854" spans="1:7">
      <c r="A48854" s="38">
        <v>44848</v>
      </c>
      <c r="B48854" s="39">
        <v>44848.791666666664</v>
      </c>
      <c r="C48854" s="39">
        <v>44848.8125</v>
      </c>
      <c r="D48854">
        <v>364.34</v>
      </c>
      <c r="E48854" t="s">
        <v>26</v>
      </c>
      <c r="F48854">
        <v>206.45</v>
      </c>
      <c r="G48854" t="s">
        <v>30</v>
      </c>
    </row>
    <row r="48855" spans="1:7">
      <c r="A48855" s="38">
        <v>44848</v>
      </c>
      <c r="B48855" s="39">
        <v>44848.8125</v>
      </c>
      <c r="C48855" s="39">
        <v>44848.833333333336</v>
      </c>
      <c r="D48855">
        <v>527.48</v>
      </c>
      <c r="E48855" t="s">
        <v>26</v>
      </c>
      <c r="F48855">
        <v>226.68</v>
      </c>
      <c r="G48855" t="s">
        <v>30</v>
      </c>
    </row>
    <row r="48856" spans="1:7">
      <c r="A48856" s="38">
        <v>44848</v>
      </c>
      <c r="B48856" s="39">
        <v>44848.833333333336</v>
      </c>
      <c r="C48856" s="39">
        <v>44848.854166666664</v>
      </c>
      <c r="D48856">
        <v>16.23</v>
      </c>
      <c r="E48856" t="s">
        <v>26</v>
      </c>
      <c r="F48856">
        <v>188.13</v>
      </c>
      <c r="G48856" t="s">
        <v>30</v>
      </c>
    </row>
    <row r="48857" spans="1:7">
      <c r="A48857" s="38">
        <v>44848</v>
      </c>
      <c r="B48857" s="39">
        <v>44848.854166666664</v>
      </c>
      <c r="C48857" s="39">
        <v>44848.875</v>
      </c>
      <c r="D48857">
        <v>391.54</v>
      </c>
      <c r="E48857" t="s">
        <v>26</v>
      </c>
      <c r="F48857">
        <v>177.28</v>
      </c>
      <c r="G48857" t="s">
        <v>30</v>
      </c>
    </row>
    <row r="48858" spans="1:7">
      <c r="A48858" s="38">
        <v>44848</v>
      </c>
      <c r="B48858" s="39">
        <v>44848.875</v>
      </c>
      <c r="C48858" s="39">
        <v>44848.895833333336</v>
      </c>
      <c r="D48858">
        <v>125.22</v>
      </c>
      <c r="E48858" t="s">
        <v>26</v>
      </c>
      <c r="F48858">
        <v>159.51</v>
      </c>
      <c r="G48858" t="s">
        <v>30</v>
      </c>
    </row>
    <row r="48859" spans="1:7">
      <c r="A48859" s="38">
        <v>44848</v>
      </c>
      <c r="B48859" s="39">
        <v>44848.895833333336</v>
      </c>
      <c r="C48859" s="39">
        <v>44848.916666666664</v>
      </c>
      <c r="D48859">
        <v>314.82</v>
      </c>
      <c r="E48859" t="s">
        <v>26</v>
      </c>
      <c r="F48859">
        <v>164.24</v>
      </c>
      <c r="G48859" t="s">
        <v>30</v>
      </c>
    </row>
    <row r="48860" spans="1:7">
      <c r="A48860" s="38">
        <v>44848</v>
      </c>
      <c r="B48860" s="39">
        <v>44848.916666666664</v>
      </c>
      <c r="C48860" s="39">
        <v>44848.9375</v>
      </c>
      <c r="D48860">
        <v>-684.53</v>
      </c>
      <c r="E48860" t="s">
        <v>28</v>
      </c>
      <c r="F48860">
        <v>393.5</v>
      </c>
      <c r="G48860" t="s">
        <v>30</v>
      </c>
    </row>
    <row r="48861" spans="1:7">
      <c r="A48861" s="38">
        <v>44848</v>
      </c>
      <c r="B48861" s="39">
        <v>44848.9375</v>
      </c>
      <c r="C48861" s="39">
        <v>44848.958333333336</v>
      </c>
      <c r="D48861">
        <v>-745.77</v>
      </c>
      <c r="E48861" t="s">
        <v>28</v>
      </c>
      <c r="F48861">
        <v>847.77</v>
      </c>
      <c r="G48861" t="s">
        <v>30</v>
      </c>
    </row>
    <row r="48862" spans="1:7">
      <c r="A48862" s="38">
        <v>44848</v>
      </c>
      <c r="B48862" s="39">
        <v>44848.958333333336</v>
      </c>
      <c r="C48862" s="39">
        <v>44848.979166666664</v>
      </c>
      <c r="D48862">
        <v>-186.46</v>
      </c>
      <c r="E48862" t="s">
        <v>28</v>
      </c>
      <c r="F48862">
        <v>459.94</v>
      </c>
      <c r="G48862" t="s">
        <v>30</v>
      </c>
    </row>
    <row r="48863" spans="1:7">
      <c r="A48863" s="38">
        <v>44848</v>
      </c>
      <c r="B48863" s="39">
        <v>44848.979166666664</v>
      </c>
      <c r="C48863" s="39">
        <v>44849</v>
      </c>
      <c r="D48863">
        <v>187.88</v>
      </c>
      <c r="E48863" t="s">
        <v>26</v>
      </c>
      <c r="F48863">
        <v>169.39</v>
      </c>
      <c r="G48863" t="s">
        <v>30</v>
      </c>
    </row>
    <row r="48864" spans="1:7">
      <c r="A48864" s="38">
        <v>44848</v>
      </c>
      <c r="B48864" s="39">
        <v>44849</v>
      </c>
      <c r="C48864" s="39">
        <v>44849.020833333336</v>
      </c>
      <c r="D48864">
        <v>210.87</v>
      </c>
      <c r="E48864" t="s">
        <v>26</v>
      </c>
      <c r="F48864">
        <v>127.97</v>
      </c>
      <c r="G48864" t="s">
        <v>30</v>
      </c>
    </row>
    <row r="48865" spans="1:7">
      <c r="A48865" s="38">
        <v>44848</v>
      </c>
      <c r="B48865" s="39">
        <v>44849.020833333336</v>
      </c>
      <c r="C48865" s="39">
        <v>44849.041666666664</v>
      </c>
      <c r="D48865">
        <v>798.43</v>
      </c>
      <c r="E48865" t="s">
        <v>26</v>
      </c>
      <c r="F48865">
        <v>143.5</v>
      </c>
      <c r="G48865" t="s">
        <v>30</v>
      </c>
    </row>
    <row r="48866" spans="1:7">
      <c r="A48866" s="38">
        <v>44848</v>
      </c>
      <c r="B48866" s="39">
        <v>44849.041666666664</v>
      </c>
      <c r="C48866" s="39">
        <v>44849.0625</v>
      </c>
      <c r="D48866">
        <v>214.33</v>
      </c>
      <c r="E48866" t="s">
        <v>26</v>
      </c>
      <c r="F48866">
        <v>127.46</v>
      </c>
      <c r="G48866" t="s">
        <v>30</v>
      </c>
    </row>
    <row r="48867" spans="1:7">
      <c r="A48867" s="38">
        <v>44848</v>
      </c>
      <c r="B48867" s="39">
        <v>44849.0625</v>
      </c>
      <c r="C48867" s="39">
        <v>44849.083333333336</v>
      </c>
      <c r="D48867">
        <v>373.27</v>
      </c>
      <c r="E48867" t="s">
        <v>26</v>
      </c>
      <c r="F48867">
        <v>145.35</v>
      </c>
      <c r="G48867" t="s">
        <v>30</v>
      </c>
    </row>
    <row r="48868" spans="1:7">
      <c r="A48868" s="38">
        <v>44849</v>
      </c>
      <c r="B48868" s="39">
        <v>44849.083333333336</v>
      </c>
      <c r="C48868" s="39">
        <v>44849.104166666664</v>
      </c>
      <c r="D48868">
        <v>-495.98</v>
      </c>
      <c r="E48868" t="s">
        <v>28</v>
      </c>
      <c r="F48868">
        <v>167.71</v>
      </c>
      <c r="G48868" t="s">
        <v>30</v>
      </c>
    </row>
    <row r="48869" spans="1:7">
      <c r="A48869" s="38">
        <v>44849</v>
      </c>
      <c r="B48869" s="39">
        <v>44849.104166666664</v>
      </c>
      <c r="C48869" s="39">
        <v>44849.125</v>
      </c>
      <c r="D48869">
        <v>-113.2</v>
      </c>
      <c r="E48869" t="s">
        <v>28</v>
      </c>
      <c r="F48869">
        <v>195.71</v>
      </c>
      <c r="G48869" t="s">
        <v>30</v>
      </c>
    </row>
    <row r="48870" spans="1:7">
      <c r="A48870" s="38">
        <v>44849</v>
      </c>
      <c r="B48870" s="39">
        <v>44849.125</v>
      </c>
      <c r="C48870" s="39">
        <v>44849.145833333336</v>
      </c>
      <c r="D48870">
        <v>-510.74</v>
      </c>
      <c r="E48870" t="s">
        <v>28</v>
      </c>
      <c r="F48870">
        <v>202.37</v>
      </c>
      <c r="G48870" t="s">
        <v>30</v>
      </c>
    </row>
    <row r="48871" spans="1:7">
      <c r="A48871" s="38">
        <v>44849</v>
      </c>
      <c r="B48871" s="39">
        <v>44849.145833333336</v>
      </c>
      <c r="C48871" s="39">
        <v>44849.166666666664</v>
      </c>
      <c r="D48871">
        <v>-140.07</v>
      </c>
      <c r="E48871" t="s">
        <v>28</v>
      </c>
      <c r="F48871">
        <v>149.1</v>
      </c>
      <c r="G48871" t="s">
        <v>30</v>
      </c>
    </row>
    <row r="48872" spans="1:7">
      <c r="A48872" s="38">
        <v>44849</v>
      </c>
      <c r="B48872" s="39">
        <v>44849.166666666664</v>
      </c>
      <c r="C48872" s="39">
        <v>44849.1875</v>
      </c>
      <c r="D48872">
        <v>-261.14</v>
      </c>
      <c r="E48872" t="s">
        <v>28</v>
      </c>
      <c r="F48872">
        <v>182.84</v>
      </c>
      <c r="G48872" t="s">
        <v>30</v>
      </c>
    </row>
    <row r="48873" spans="1:7">
      <c r="A48873" s="38">
        <v>44849</v>
      </c>
      <c r="B48873" s="39">
        <v>44849.1875</v>
      </c>
      <c r="C48873" s="39">
        <v>44849.208333333336</v>
      </c>
      <c r="D48873">
        <v>-106.73</v>
      </c>
      <c r="E48873" t="s">
        <v>28</v>
      </c>
      <c r="F48873">
        <v>132.91</v>
      </c>
      <c r="G48873" t="s">
        <v>30</v>
      </c>
    </row>
    <row r="48874" spans="1:7">
      <c r="A48874" s="38">
        <v>44849</v>
      </c>
      <c r="B48874" s="39">
        <v>44849.208333333336</v>
      </c>
      <c r="C48874" s="39">
        <v>44849.229166666664</v>
      </c>
      <c r="D48874">
        <v>216.38</v>
      </c>
      <c r="E48874" t="s">
        <v>26</v>
      </c>
      <c r="F48874">
        <v>126.69</v>
      </c>
      <c r="G48874" t="s">
        <v>30</v>
      </c>
    </row>
    <row r="48875" spans="1:7">
      <c r="A48875" s="38">
        <v>44849</v>
      </c>
      <c r="B48875" s="39">
        <v>44849.229166666664</v>
      </c>
      <c r="C48875" s="39">
        <v>44849.25</v>
      </c>
      <c r="D48875">
        <v>235.61</v>
      </c>
      <c r="E48875" t="s">
        <v>26</v>
      </c>
      <c r="F48875">
        <v>126.69</v>
      </c>
      <c r="G48875" t="s">
        <v>30</v>
      </c>
    </row>
    <row r="48876" spans="1:7">
      <c r="A48876" s="38">
        <v>44849</v>
      </c>
      <c r="B48876" s="39">
        <v>44849.25</v>
      </c>
      <c r="C48876" s="39">
        <v>44849.270833333336</v>
      </c>
      <c r="D48876">
        <v>368.45</v>
      </c>
      <c r="E48876" t="s">
        <v>26</v>
      </c>
      <c r="F48876">
        <v>140.12</v>
      </c>
      <c r="G48876" t="s">
        <v>30</v>
      </c>
    </row>
    <row r="48877" spans="1:7">
      <c r="A48877" s="38">
        <v>44849</v>
      </c>
      <c r="B48877" s="39">
        <v>44849.270833333336</v>
      </c>
      <c r="C48877" s="39">
        <v>44849.291666666664</v>
      </c>
      <c r="D48877">
        <v>356.93</v>
      </c>
      <c r="E48877" t="s">
        <v>26</v>
      </c>
      <c r="F48877">
        <v>140.12</v>
      </c>
      <c r="G48877" t="s">
        <v>30</v>
      </c>
    </row>
    <row r="48878" spans="1:7">
      <c r="A48878" s="38">
        <v>44849</v>
      </c>
      <c r="B48878" s="39">
        <v>44849.291666666664</v>
      </c>
      <c r="C48878" s="39">
        <v>44849.3125</v>
      </c>
      <c r="D48878">
        <v>371.17</v>
      </c>
      <c r="E48878" t="s">
        <v>26</v>
      </c>
      <c r="F48878">
        <v>128.27000000000001</v>
      </c>
      <c r="G48878" t="s">
        <v>30</v>
      </c>
    </row>
    <row r="48879" spans="1:7">
      <c r="A48879" s="38">
        <v>44849</v>
      </c>
      <c r="B48879" s="39">
        <v>44849.3125</v>
      </c>
      <c r="C48879" s="39">
        <v>44849.333333333336</v>
      </c>
      <c r="D48879">
        <v>541.91999999999996</v>
      </c>
      <c r="E48879" t="s">
        <v>26</v>
      </c>
      <c r="F48879">
        <v>142.27000000000001</v>
      </c>
      <c r="G48879" t="s">
        <v>30</v>
      </c>
    </row>
    <row r="48880" spans="1:7">
      <c r="A48880" s="38">
        <v>44849</v>
      </c>
      <c r="B48880" s="39">
        <v>44849.333333333336</v>
      </c>
      <c r="C48880" s="39">
        <v>44849.354166666664</v>
      </c>
      <c r="D48880">
        <v>304.42</v>
      </c>
      <c r="E48880" t="s">
        <v>26</v>
      </c>
      <c r="F48880">
        <v>143.75</v>
      </c>
      <c r="G48880" t="s">
        <v>30</v>
      </c>
    </row>
    <row r="48881" spans="1:7">
      <c r="A48881" s="38">
        <v>44849</v>
      </c>
      <c r="B48881" s="39">
        <v>44849.354166666664</v>
      </c>
      <c r="C48881" s="39">
        <v>44849.375</v>
      </c>
      <c r="D48881">
        <v>116.5</v>
      </c>
      <c r="E48881" t="s">
        <v>26</v>
      </c>
      <c r="F48881">
        <v>142.79</v>
      </c>
      <c r="G48881" t="s">
        <v>30</v>
      </c>
    </row>
    <row r="48882" spans="1:7">
      <c r="A48882" s="38">
        <v>44849</v>
      </c>
      <c r="B48882" s="39">
        <v>44849.375</v>
      </c>
      <c r="C48882" s="39">
        <v>44849.395833333336</v>
      </c>
      <c r="D48882">
        <v>144.02000000000001</v>
      </c>
      <c r="E48882" t="s">
        <v>26</v>
      </c>
      <c r="F48882">
        <v>142.68</v>
      </c>
      <c r="G48882" t="s">
        <v>30</v>
      </c>
    </row>
    <row r="48883" spans="1:7">
      <c r="A48883" s="38">
        <v>44849</v>
      </c>
      <c r="B48883" s="39">
        <v>44849.395833333336</v>
      </c>
      <c r="C48883" s="39">
        <v>44849.416666666664</v>
      </c>
      <c r="D48883">
        <v>-38.42</v>
      </c>
      <c r="E48883" t="s">
        <v>28</v>
      </c>
      <c r="F48883">
        <v>189.36</v>
      </c>
      <c r="G48883" t="s">
        <v>30</v>
      </c>
    </row>
    <row r="48884" spans="1:7">
      <c r="A48884" s="38">
        <v>44849</v>
      </c>
      <c r="B48884" s="39">
        <v>44849.416666666664</v>
      </c>
      <c r="C48884" s="39">
        <v>44849.4375</v>
      </c>
      <c r="D48884">
        <v>190.63</v>
      </c>
      <c r="E48884" t="s">
        <v>26</v>
      </c>
      <c r="F48884">
        <v>138.46</v>
      </c>
      <c r="G48884" t="s">
        <v>30</v>
      </c>
    </row>
    <row r="48885" spans="1:7">
      <c r="A48885" s="38">
        <v>44849</v>
      </c>
      <c r="B48885" s="39">
        <v>44849.4375</v>
      </c>
      <c r="C48885" s="39">
        <v>44849.458333333336</v>
      </c>
      <c r="D48885">
        <v>398.39</v>
      </c>
      <c r="E48885" t="s">
        <v>26</v>
      </c>
      <c r="F48885">
        <v>140.94</v>
      </c>
      <c r="G48885" t="s">
        <v>30</v>
      </c>
    </row>
    <row r="48886" spans="1:7">
      <c r="A48886" s="38">
        <v>44849</v>
      </c>
      <c r="B48886" s="39">
        <v>44849.458333333336</v>
      </c>
      <c r="C48886" s="39">
        <v>44849.479166666664</v>
      </c>
      <c r="D48886">
        <v>655.75</v>
      </c>
      <c r="E48886" t="s">
        <v>26</v>
      </c>
      <c r="F48886">
        <v>86.54</v>
      </c>
      <c r="G48886" t="s">
        <v>30</v>
      </c>
    </row>
    <row r="48887" spans="1:7">
      <c r="A48887" s="38">
        <v>44849</v>
      </c>
      <c r="B48887" s="39">
        <v>44849.479166666664</v>
      </c>
      <c r="C48887" s="39">
        <v>44849.5</v>
      </c>
      <c r="D48887">
        <v>398.24</v>
      </c>
      <c r="E48887" t="s">
        <v>26</v>
      </c>
      <c r="F48887">
        <v>86.24</v>
      </c>
      <c r="G48887" t="s">
        <v>30</v>
      </c>
    </row>
    <row r="48888" spans="1:7">
      <c r="A48888" s="38">
        <v>44849</v>
      </c>
      <c r="B48888" s="39">
        <v>44849.5</v>
      </c>
      <c r="C48888" s="39">
        <v>44849.520833333336</v>
      </c>
      <c r="D48888">
        <v>733.15</v>
      </c>
      <c r="E48888" t="s">
        <v>26</v>
      </c>
      <c r="F48888">
        <v>150.65</v>
      </c>
      <c r="G48888" t="s">
        <v>30</v>
      </c>
    </row>
    <row r="48889" spans="1:7">
      <c r="A48889" s="38">
        <v>44849</v>
      </c>
      <c r="B48889" s="39">
        <v>44849.520833333336</v>
      </c>
      <c r="C48889" s="39">
        <v>44849.541666666664</v>
      </c>
      <c r="D48889">
        <v>199</v>
      </c>
      <c r="E48889" t="s">
        <v>26</v>
      </c>
      <c r="F48889">
        <v>66.819999999999993</v>
      </c>
      <c r="G48889" t="s">
        <v>30</v>
      </c>
    </row>
    <row r="48890" spans="1:7">
      <c r="A48890" s="38">
        <v>44849</v>
      </c>
      <c r="B48890" s="39">
        <v>44849.541666666664</v>
      </c>
      <c r="C48890" s="39">
        <v>44849.5625</v>
      </c>
      <c r="D48890">
        <v>-90.79</v>
      </c>
      <c r="E48890" t="s">
        <v>28</v>
      </c>
      <c r="F48890">
        <v>130.33000000000001</v>
      </c>
      <c r="G48890" t="s">
        <v>30</v>
      </c>
    </row>
    <row r="48891" spans="1:7">
      <c r="A48891" s="38">
        <v>44849</v>
      </c>
      <c r="B48891" s="39">
        <v>44849.5625</v>
      </c>
      <c r="C48891" s="39">
        <v>44849.583333333336</v>
      </c>
      <c r="D48891">
        <v>238.2</v>
      </c>
      <c r="E48891" t="s">
        <v>26</v>
      </c>
      <c r="F48891">
        <v>41.64</v>
      </c>
      <c r="G48891" t="s">
        <v>30</v>
      </c>
    </row>
    <row r="48892" spans="1:7">
      <c r="A48892" s="38">
        <v>44849</v>
      </c>
      <c r="B48892" s="39">
        <v>44849.583333333336</v>
      </c>
      <c r="C48892" s="39">
        <v>44849.604166666664</v>
      </c>
      <c r="D48892">
        <v>42.17</v>
      </c>
      <c r="E48892" t="s">
        <v>26</v>
      </c>
      <c r="F48892">
        <v>50.96</v>
      </c>
      <c r="G48892" t="s">
        <v>30</v>
      </c>
    </row>
    <row r="48893" spans="1:7">
      <c r="A48893" s="38">
        <v>44849</v>
      </c>
      <c r="B48893" s="39">
        <v>44849.604166666664</v>
      </c>
      <c r="C48893" s="39">
        <v>44849.625</v>
      </c>
      <c r="D48893">
        <v>-124.27</v>
      </c>
      <c r="E48893" t="s">
        <v>28</v>
      </c>
      <c r="F48893">
        <v>119.3</v>
      </c>
      <c r="G48893" t="s">
        <v>30</v>
      </c>
    </row>
    <row r="48894" spans="1:7">
      <c r="A48894" s="38">
        <v>44849</v>
      </c>
      <c r="B48894" s="39">
        <v>44849.625</v>
      </c>
      <c r="C48894" s="39">
        <v>44849.645833333336</v>
      </c>
      <c r="D48894">
        <v>-508.01</v>
      </c>
      <c r="E48894" t="s">
        <v>28</v>
      </c>
      <c r="F48894">
        <v>165.04</v>
      </c>
      <c r="G48894" t="s">
        <v>30</v>
      </c>
    </row>
    <row r="48895" spans="1:7">
      <c r="A48895" s="38">
        <v>44849</v>
      </c>
      <c r="B48895" s="39">
        <v>44849.645833333336</v>
      </c>
      <c r="C48895" s="39">
        <v>44849.666666666664</v>
      </c>
      <c r="D48895">
        <v>-554.57000000000005</v>
      </c>
      <c r="E48895" t="s">
        <v>28</v>
      </c>
      <c r="F48895">
        <v>163.88</v>
      </c>
      <c r="G48895" t="s">
        <v>30</v>
      </c>
    </row>
    <row r="48896" spans="1:7">
      <c r="A48896" s="38">
        <v>44849</v>
      </c>
      <c r="B48896" s="39">
        <v>44849.666666666664</v>
      </c>
      <c r="C48896" s="39">
        <v>44849.6875</v>
      </c>
      <c r="D48896">
        <v>-583.16999999999996</v>
      </c>
      <c r="E48896" t="s">
        <v>28</v>
      </c>
      <c r="F48896">
        <v>159.22</v>
      </c>
      <c r="G48896" t="s">
        <v>30</v>
      </c>
    </row>
    <row r="48897" spans="1:7">
      <c r="A48897" s="38">
        <v>44849</v>
      </c>
      <c r="B48897" s="39">
        <v>44849.6875</v>
      </c>
      <c r="C48897" s="39">
        <v>44849.708333333336</v>
      </c>
      <c r="D48897">
        <v>-1013.9</v>
      </c>
      <c r="E48897" t="s">
        <v>28</v>
      </c>
      <c r="F48897">
        <v>142.26</v>
      </c>
      <c r="G48897" t="s">
        <v>30</v>
      </c>
    </row>
    <row r="48898" spans="1:7">
      <c r="A48898" s="38">
        <v>44849</v>
      </c>
      <c r="B48898" s="39">
        <v>44849.708333333336</v>
      </c>
      <c r="C48898" s="39">
        <v>44849.729166666664</v>
      </c>
      <c r="D48898">
        <v>-621.98</v>
      </c>
      <c r="E48898" t="s">
        <v>28</v>
      </c>
      <c r="F48898">
        <v>183.24</v>
      </c>
      <c r="G48898" t="s">
        <v>30</v>
      </c>
    </row>
    <row r="48899" spans="1:7">
      <c r="A48899" s="38">
        <v>44849</v>
      </c>
      <c r="B48899" s="39">
        <v>44849.729166666664</v>
      </c>
      <c r="C48899" s="39">
        <v>44849.75</v>
      </c>
      <c r="D48899">
        <v>-697.4</v>
      </c>
      <c r="E48899" t="s">
        <v>28</v>
      </c>
      <c r="F48899">
        <v>182.18</v>
      </c>
      <c r="G48899" t="s">
        <v>30</v>
      </c>
    </row>
    <row r="48900" spans="1:7">
      <c r="A48900" s="38">
        <v>44849</v>
      </c>
      <c r="B48900" s="39">
        <v>44849.75</v>
      </c>
      <c r="C48900" s="39">
        <v>44849.770833333336</v>
      </c>
      <c r="D48900">
        <v>-80.78</v>
      </c>
      <c r="E48900" t="s">
        <v>28</v>
      </c>
      <c r="F48900">
        <v>166.84</v>
      </c>
      <c r="G48900" t="s">
        <v>30</v>
      </c>
    </row>
    <row r="48901" spans="1:7">
      <c r="A48901" s="38">
        <v>44849</v>
      </c>
      <c r="B48901" s="39">
        <v>44849.770833333336</v>
      </c>
      <c r="C48901" s="39">
        <v>44849.791666666664</v>
      </c>
      <c r="D48901">
        <v>51.68</v>
      </c>
      <c r="E48901" t="s">
        <v>26</v>
      </c>
      <c r="F48901">
        <v>170.91</v>
      </c>
      <c r="G48901" t="s">
        <v>30</v>
      </c>
    </row>
    <row r="48902" spans="1:7">
      <c r="A48902" s="38">
        <v>44849</v>
      </c>
      <c r="B48902" s="39">
        <v>44849.791666666664</v>
      </c>
      <c r="C48902" s="39">
        <v>44849.8125</v>
      </c>
      <c r="D48902">
        <v>184.8</v>
      </c>
      <c r="E48902" t="s">
        <v>26</v>
      </c>
      <c r="F48902">
        <v>195.6</v>
      </c>
      <c r="G48902" t="s">
        <v>30</v>
      </c>
    </row>
    <row r="48903" spans="1:7">
      <c r="A48903" s="38">
        <v>44849</v>
      </c>
      <c r="B48903" s="39">
        <v>44849.8125</v>
      </c>
      <c r="C48903" s="39">
        <v>44849.833333333336</v>
      </c>
      <c r="D48903">
        <v>144.6</v>
      </c>
      <c r="E48903" t="s">
        <v>26</v>
      </c>
      <c r="F48903">
        <v>195.6</v>
      </c>
      <c r="G48903" t="s">
        <v>30</v>
      </c>
    </row>
    <row r="48904" spans="1:7">
      <c r="A48904" s="38">
        <v>44849</v>
      </c>
      <c r="B48904" s="39">
        <v>44849.833333333336</v>
      </c>
      <c r="C48904" s="39">
        <v>44849.854166666664</v>
      </c>
      <c r="D48904">
        <v>386.65</v>
      </c>
      <c r="E48904" t="s">
        <v>26</v>
      </c>
      <c r="F48904">
        <v>159.37</v>
      </c>
      <c r="G48904" t="s">
        <v>30</v>
      </c>
    </row>
    <row r="48905" spans="1:7">
      <c r="A48905" s="38">
        <v>44849</v>
      </c>
      <c r="B48905" s="39">
        <v>44849.854166666664</v>
      </c>
      <c r="C48905" s="39">
        <v>44849.875</v>
      </c>
      <c r="D48905">
        <v>889.24</v>
      </c>
      <c r="E48905" t="s">
        <v>26</v>
      </c>
      <c r="F48905">
        <v>135.28</v>
      </c>
      <c r="G48905" t="s">
        <v>30</v>
      </c>
    </row>
    <row r="48906" spans="1:7">
      <c r="A48906" s="38">
        <v>44849</v>
      </c>
      <c r="B48906" s="39">
        <v>44849.875</v>
      </c>
      <c r="C48906" s="39">
        <v>44849.895833333336</v>
      </c>
      <c r="D48906">
        <v>244.79</v>
      </c>
      <c r="E48906" t="s">
        <v>26</v>
      </c>
      <c r="F48906">
        <v>95.49</v>
      </c>
      <c r="G48906" t="s">
        <v>30</v>
      </c>
    </row>
    <row r="48907" spans="1:7">
      <c r="A48907" s="38">
        <v>44849</v>
      </c>
      <c r="B48907" s="39">
        <v>44849.895833333336</v>
      </c>
      <c r="C48907" s="39">
        <v>44849.916666666664</v>
      </c>
      <c r="D48907">
        <v>816.12</v>
      </c>
      <c r="E48907" t="s">
        <v>26</v>
      </c>
      <c r="F48907">
        <v>122.83</v>
      </c>
      <c r="G48907" t="s">
        <v>30</v>
      </c>
    </row>
    <row r="48908" spans="1:7">
      <c r="A48908" s="38">
        <v>44849</v>
      </c>
      <c r="B48908" s="39">
        <v>44849.916666666664</v>
      </c>
      <c r="C48908" s="39">
        <v>44849.9375</v>
      </c>
      <c r="D48908">
        <v>-16.91</v>
      </c>
      <c r="E48908" t="s">
        <v>28</v>
      </c>
      <c r="F48908">
        <v>274.01</v>
      </c>
      <c r="G48908" t="s">
        <v>30</v>
      </c>
    </row>
    <row r="48909" spans="1:7">
      <c r="A48909" s="38">
        <v>44849</v>
      </c>
      <c r="B48909" s="39">
        <v>44849.9375</v>
      </c>
      <c r="C48909" s="39">
        <v>44849.958333333336</v>
      </c>
      <c r="D48909">
        <v>-779.32</v>
      </c>
      <c r="E48909" t="s">
        <v>28</v>
      </c>
      <c r="F48909">
        <v>182.08</v>
      </c>
      <c r="G48909" t="s">
        <v>30</v>
      </c>
    </row>
    <row r="48910" spans="1:7">
      <c r="A48910" s="38">
        <v>44849</v>
      </c>
      <c r="B48910" s="39">
        <v>44849.958333333336</v>
      </c>
      <c r="C48910" s="39">
        <v>44849.979166666664</v>
      </c>
      <c r="D48910">
        <v>206.19</v>
      </c>
      <c r="E48910" t="s">
        <v>26</v>
      </c>
      <c r="F48910">
        <v>127.52</v>
      </c>
      <c r="G48910" t="s">
        <v>30</v>
      </c>
    </row>
    <row r="48911" spans="1:7">
      <c r="A48911" s="38">
        <v>44849</v>
      </c>
      <c r="B48911" s="39">
        <v>44849.979166666664</v>
      </c>
      <c r="C48911" s="39">
        <v>44850</v>
      </c>
      <c r="D48911">
        <v>166.58</v>
      </c>
      <c r="E48911" t="s">
        <v>26</v>
      </c>
      <c r="F48911">
        <v>128.08000000000001</v>
      </c>
      <c r="G48911" t="s">
        <v>30</v>
      </c>
    </row>
    <row r="48912" spans="1:7">
      <c r="A48912" s="38">
        <v>44849</v>
      </c>
      <c r="B48912" s="39">
        <v>44850</v>
      </c>
      <c r="C48912" s="39">
        <v>44850.020833333336</v>
      </c>
      <c r="D48912">
        <v>-522.94000000000005</v>
      </c>
      <c r="E48912" t="s">
        <v>28</v>
      </c>
      <c r="F48912">
        <v>210.01</v>
      </c>
      <c r="G48912" t="s">
        <v>30</v>
      </c>
    </row>
    <row r="48913" spans="1:7">
      <c r="A48913" s="38">
        <v>44849</v>
      </c>
      <c r="B48913" s="39">
        <v>44850.020833333336</v>
      </c>
      <c r="C48913" s="39">
        <v>44850.041666666664</v>
      </c>
      <c r="D48913">
        <v>397.23</v>
      </c>
      <c r="E48913" t="s">
        <v>26</v>
      </c>
      <c r="F48913">
        <v>129.91</v>
      </c>
      <c r="G48913" t="s">
        <v>30</v>
      </c>
    </row>
    <row r="48914" spans="1:7">
      <c r="A48914" s="38">
        <v>44849</v>
      </c>
      <c r="B48914" s="39">
        <v>44850.041666666664</v>
      </c>
      <c r="C48914" s="39">
        <v>44850.0625</v>
      </c>
      <c r="D48914">
        <v>-398.9</v>
      </c>
      <c r="E48914" t="s">
        <v>28</v>
      </c>
      <c r="F48914">
        <v>133.04</v>
      </c>
      <c r="G48914" t="s">
        <v>30</v>
      </c>
    </row>
    <row r="48915" spans="1:7">
      <c r="A48915" s="38">
        <v>44849</v>
      </c>
      <c r="B48915" s="39">
        <v>44850.0625</v>
      </c>
      <c r="C48915" s="39">
        <v>44850.083333333336</v>
      </c>
      <c r="D48915">
        <v>-223.52</v>
      </c>
      <c r="E48915" t="s">
        <v>28</v>
      </c>
      <c r="F48915">
        <v>125.51</v>
      </c>
      <c r="G48915" t="s">
        <v>30</v>
      </c>
    </row>
    <row r="48916" spans="1:7">
      <c r="A48916" s="38">
        <v>44850</v>
      </c>
      <c r="B48916" s="39">
        <v>44850.083333333336</v>
      </c>
      <c r="C48916" s="39">
        <v>44850.104166666664</v>
      </c>
      <c r="D48916">
        <v>-731.56</v>
      </c>
      <c r="E48916" t="s">
        <v>28</v>
      </c>
      <c r="F48916">
        <v>146.57</v>
      </c>
      <c r="G48916" t="s">
        <v>30</v>
      </c>
    </row>
    <row r="48917" spans="1:7">
      <c r="A48917" s="38">
        <v>44850</v>
      </c>
      <c r="B48917" s="39">
        <v>44850.104166666664</v>
      </c>
      <c r="C48917" s="39">
        <v>44850.125</v>
      </c>
      <c r="D48917">
        <v>-576.76</v>
      </c>
      <c r="E48917" t="s">
        <v>28</v>
      </c>
      <c r="F48917">
        <v>96.55</v>
      </c>
      <c r="G48917" t="s">
        <v>30</v>
      </c>
    </row>
    <row r="48918" spans="1:7">
      <c r="A48918" s="38">
        <v>44850</v>
      </c>
      <c r="B48918" s="39">
        <v>44850.125</v>
      </c>
      <c r="C48918" s="39">
        <v>44850.145833333336</v>
      </c>
      <c r="D48918">
        <v>-711.57</v>
      </c>
      <c r="E48918" t="s">
        <v>28</v>
      </c>
      <c r="F48918">
        <v>99.43</v>
      </c>
      <c r="G48918" t="s">
        <v>30</v>
      </c>
    </row>
    <row r="48919" spans="1:7">
      <c r="A48919" s="38">
        <v>44850</v>
      </c>
      <c r="B48919" s="39">
        <v>44850.145833333336</v>
      </c>
      <c r="C48919" s="39">
        <v>44850.166666666664</v>
      </c>
      <c r="D48919">
        <v>-319.83999999999997</v>
      </c>
      <c r="E48919" t="s">
        <v>28</v>
      </c>
      <c r="F48919">
        <v>100.73</v>
      </c>
      <c r="G48919" t="s">
        <v>30</v>
      </c>
    </row>
    <row r="48920" spans="1:7">
      <c r="A48920" s="38">
        <v>44850</v>
      </c>
      <c r="B48920" s="39">
        <v>44850.166666666664</v>
      </c>
      <c r="C48920" s="39">
        <v>44850.1875</v>
      </c>
      <c r="D48920">
        <v>-287.31</v>
      </c>
      <c r="E48920" t="s">
        <v>28</v>
      </c>
      <c r="F48920">
        <v>98.09</v>
      </c>
      <c r="G48920" t="s">
        <v>30</v>
      </c>
    </row>
    <row r="48921" spans="1:7">
      <c r="A48921" s="38">
        <v>44850</v>
      </c>
      <c r="B48921" s="39">
        <v>44850.1875</v>
      </c>
      <c r="C48921" s="39">
        <v>44850.208333333336</v>
      </c>
      <c r="D48921">
        <v>-78.09</v>
      </c>
      <c r="E48921" t="s">
        <v>28</v>
      </c>
      <c r="F48921">
        <v>98.09</v>
      </c>
      <c r="G48921" t="s">
        <v>30</v>
      </c>
    </row>
    <row r="48922" spans="1:7">
      <c r="A48922" s="38">
        <v>44850</v>
      </c>
      <c r="B48922" s="39">
        <v>44850.208333333336</v>
      </c>
      <c r="C48922" s="39">
        <v>44850.229166666664</v>
      </c>
      <c r="D48922">
        <v>-120.77</v>
      </c>
      <c r="E48922" t="s">
        <v>28</v>
      </c>
      <c r="F48922">
        <v>109.03</v>
      </c>
      <c r="G48922" t="s">
        <v>30</v>
      </c>
    </row>
    <row r="48923" spans="1:7">
      <c r="A48923" s="38">
        <v>44850</v>
      </c>
      <c r="B48923" s="39">
        <v>44850.229166666664</v>
      </c>
      <c r="C48923" s="39">
        <v>44850.25</v>
      </c>
      <c r="D48923">
        <v>-50.1</v>
      </c>
      <c r="E48923" t="s">
        <v>28</v>
      </c>
      <c r="F48923">
        <v>113.13</v>
      </c>
      <c r="G48923" t="s">
        <v>30</v>
      </c>
    </row>
    <row r="48924" spans="1:7">
      <c r="A48924" s="38">
        <v>44850</v>
      </c>
      <c r="B48924" s="39">
        <v>44850.25</v>
      </c>
      <c r="C48924" s="39">
        <v>44850.270833333336</v>
      </c>
      <c r="D48924">
        <v>168.97</v>
      </c>
      <c r="E48924" t="s">
        <v>26</v>
      </c>
      <c r="F48924">
        <v>85.05</v>
      </c>
      <c r="G48924" t="s">
        <v>30</v>
      </c>
    </row>
    <row r="48925" spans="1:7">
      <c r="A48925" s="38">
        <v>44850</v>
      </c>
      <c r="B48925" s="39">
        <v>44850.270833333336</v>
      </c>
      <c r="C48925" s="39">
        <v>44850.291666666664</v>
      </c>
      <c r="D48925">
        <v>103.21</v>
      </c>
      <c r="E48925" t="s">
        <v>26</v>
      </c>
      <c r="F48925">
        <v>90.47</v>
      </c>
      <c r="G48925" t="s">
        <v>30</v>
      </c>
    </row>
    <row r="48926" spans="1:7">
      <c r="A48926" s="38">
        <v>44850</v>
      </c>
      <c r="B48926" s="39">
        <v>44850.291666666664</v>
      </c>
      <c r="C48926" s="39">
        <v>44850.3125</v>
      </c>
      <c r="D48926">
        <v>397.22</v>
      </c>
      <c r="E48926" t="s">
        <v>26</v>
      </c>
      <c r="F48926">
        <v>62.12</v>
      </c>
      <c r="G48926" t="s">
        <v>30</v>
      </c>
    </row>
    <row r="48927" spans="1:7">
      <c r="A48927" s="38">
        <v>44850</v>
      </c>
      <c r="B48927" s="39">
        <v>44850.3125</v>
      </c>
      <c r="C48927" s="39">
        <v>44850.333333333336</v>
      </c>
      <c r="D48927">
        <v>90.64</v>
      </c>
      <c r="E48927" t="s">
        <v>26</v>
      </c>
      <c r="F48927">
        <v>48.78</v>
      </c>
      <c r="G48927" t="s">
        <v>30</v>
      </c>
    </row>
    <row r="48928" spans="1:7">
      <c r="A48928" s="38">
        <v>44850</v>
      </c>
      <c r="B48928" s="39">
        <v>44850.333333333336</v>
      </c>
      <c r="C48928" s="39">
        <v>44850.354166666664</v>
      </c>
      <c r="D48928">
        <v>-19.25</v>
      </c>
      <c r="E48928" t="s">
        <v>28</v>
      </c>
      <c r="F48928">
        <v>102.45</v>
      </c>
      <c r="G48928" t="s">
        <v>30</v>
      </c>
    </row>
    <row r="48929" spans="1:7">
      <c r="A48929" s="38">
        <v>44850</v>
      </c>
      <c r="B48929" s="39">
        <v>44850.354166666664</v>
      </c>
      <c r="C48929" s="39">
        <v>44850.375</v>
      </c>
      <c r="D48929">
        <v>-177.77</v>
      </c>
      <c r="E48929" t="s">
        <v>28</v>
      </c>
      <c r="F48929">
        <v>102.44</v>
      </c>
      <c r="G48929" t="s">
        <v>30</v>
      </c>
    </row>
    <row r="48930" spans="1:7">
      <c r="A48930" s="38">
        <v>44850</v>
      </c>
      <c r="B48930" s="39">
        <v>44850.375</v>
      </c>
      <c r="C48930" s="39">
        <v>44850.395833333336</v>
      </c>
      <c r="D48930">
        <v>-110.78</v>
      </c>
      <c r="E48930" t="s">
        <v>28</v>
      </c>
      <c r="F48930">
        <v>105.76</v>
      </c>
      <c r="G48930" t="s">
        <v>30</v>
      </c>
    </row>
    <row r="48931" spans="1:7">
      <c r="A48931" s="38">
        <v>44850</v>
      </c>
      <c r="B48931" s="39">
        <v>44850.395833333336</v>
      </c>
      <c r="C48931" s="39">
        <v>44850.416666666664</v>
      </c>
      <c r="D48931">
        <v>13.3</v>
      </c>
      <c r="E48931" t="s">
        <v>26</v>
      </c>
      <c r="F48931">
        <v>118.75</v>
      </c>
      <c r="G48931" t="s">
        <v>30</v>
      </c>
    </row>
    <row r="48932" spans="1:7">
      <c r="A48932" s="38">
        <v>44850</v>
      </c>
      <c r="B48932" s="39">
        <v>44850.416666666664</v>
      </c>
      <c r="C48932" s="39">
        <v>44850.4375</v>
      </c>
      <c r="D48932">
        <v>185.43</v>
      </c>
      <c r="E48932" t="s">
        <v>26</v>
      </c>
      <c r="F48932">
        <v>108.99</v>
      </c>
      <c r="G48932" t="s">
        <v>30</v>
      </c>
    </row>
    <row r="48933" spans="1:7">
      <c r="A48933" s="38">
        <v>44850</v>
      </c>
      <c r="B48933" s="39">
        <v>44850.4375</v>
      </c>
      <c r="C48933" s="39">
        <v>44850.458333333336</v>
      </c>
      <c r="D48933">
        <v>285.66000000000003</v>
      </c>
      <c r="E48933" t="s">
        <v>26</v>
      </c>
      <c r="F48933">
        <v>108.99</v>
      </c>
      <c r="G48933" t="s">
        <v>30</v>
      </c>
    </row>
    <row r="48934" spans="1:7">
      <c r="A48934" s="38">
        <v>44850</v>
      </c>
      <c r="B48934" s="39">
        <v>44850.458333333336</v>
      </c>
      <c r="C48934" s="39">
        <v>44850.479166666664</v>
      </c>
      <c r="D48934">
        <v>239.27</v>
      </c>
      <c r="E48934" t="s">
        <v>26</v>
      </c>
      <c r="F48934">
        <v>116.51</v>
      </c>
      <c r="G48934" t="s">
        <v>30</v>
      </c>
    </row>
    <row r="48935" spans="1:7">
      <c r="A48935" s="38">
        <v>44850</v>
      </c>
      <c r="B48935" s="39">
        <v>44850.479166666664</v>
      </c>
      <c r="C48935" s="39">
        <v>44850.5</v>
      </c>
      <c r="D48935">
        <v>375.43</v>
      </c>
      <c r="E48935" t="s">
        <v>26</v>
      </c>
      <c r="F48935">
        <v>83.76</v>
      </c>
      <c r="G48935" t="s">
        <v>30</v>
      </c>
    </row>
    <row r="48936" spans="1:7">
      <c r="A48936" s="38">
        <v>44850</v>
      </c>
      <c r="B48936" s="39">
        <v>44850.5</v>
      </c>
      <c r="C48936" s="39">
        <v>44850.520833333336</v>
      </c>
      <c r="D48936">
        <v>323.32</v>
      </c>
      <c r="E48936" t="s">
        <v>26</v>
      </c>
      <c r="F48936">
        <v>56.18</v>
      </c>
      <c r="G48936" t="s">
        <v>30</v>
      </c>
    </row>
    <row r="48937" spans="1:7">
      <c r="A48937" s="38">
        <v>44850</v>
      </c>
      <c r="B48937" s="39">
        <v>44850.520833333336</v>
      </c>
      <c r="C48937" s="39">
        <v>44850.541666666664</v>
      </c>
      <c r="D48937">
        <v>248.27</v>
      </c>
      <c r="E48937" t="s">
        <v>26</v>
      </c>
      <c r="F48937">
        <v>64.989999999999995</v>
      </c>
      <c r="G48937" t="s">
        <v>30</v>
      </c>
    </row>
    <row r="48938" spans="1:7">
      <c r="A48938" s="38">
        <v>44850</v>
      </c>
      <c r="B48938" s="39">
        <v>44850.541666666664</v>
      </c>
      <c r="C48938" s="39">
        <v>44850.5625</v>
      </c>
      <c r="D48938">
        <v>335.41</v>
      </c>
      <c r="E48938" t="s">
        <v>26</v>
      </c>
      <c r="F48938">
        <v>70.36</v>
      </c>
      <c r="G48938" t="s">
        <v>30</v>
      </c>
    </row>
    <row r="48939" spans="1:7">
      <c r="A48939" s="38">
        <v>44850</v>
      </c>
      <c r="B48939" s="39">
        <v>44850.5625</v>
      </c>
      <c r="C48939" s="39">
        <v>44850.583333333336</v>
      </c>
      <c r="D48939">
        <v>761.22</v>
      </c>
      <c r="E48939" t="s">
        <v>26</v>
      </c>
      <c r="F48939">
        <v>83.13</v>
      </c>
      <c r="G48939" t="s">
        <v>30</v>
      </c>
    </row>
    <row r="48940" spans="1:7">
      <c r="A48940" s="38">
        <v>44850</v>
      </c>
      <c r="B48940" s="39">
        <v>44850.583333333336</v>
      </c>
      <c r="C48940" s="39">
        <v>44850.604166666664</v>
      </c>
      <c r="D48940">
        <v>159.74</v>
      </c>
      <c r="E48940" t="s">
        <v>26</v>
      </c>
      <c r="F48940">
        <v>113.8</v>
      </c>
      <c r="G48940" t="s">
        <v>30</v>
      </c>
    </row>
    <row r="48941" spans="1:7">
      <c r="A48941" s="38">
        <v>44850</v>
      </c>
      <c r="B48941" s="39">
        <v>44850.604166666664</v>
      </c>
      <c r="C48941" s="39">
        <v>44850.625</v>
      </c>
      <c r="D48941">
        <v>439.18</v>
      </c>
      <c r="E48941" t="s">
        <v>26</v>
      </c>
      <c r="F48941">
        <v>85.25</v>
      </c>
      <c r="G48941" t="s">
        <v>30</v>
      </c>
    </row>
    <row r="48942" spans="1:7">
      <c r="A48942" s="38">
        <v>44850</v>
      </c>
      <c r="B48942" s="39">
        <v>44850.625</v>
      </c>
      <c r="C48942" s="39">
        <v>44850.645833333336</v>
      </c>
      <c r="D48942">
        <v>-51.65</v>
      </c>
      <c r="E48942" t="s">
        <v>28</v>
      </c>
      <c r="F48942">
        <v>95.53</v>
      </c>
      <c r="G48942" t="s">
        <v>30</v>
      </c>
    </row>
    <row r="48943" spans="1:7">
      <c r="A48943" s="38">
        <v>44850</v>
      </c>
      <c r="B48943" s="39">
        <v>44850.645833333336</v>
      </c>
      <c r="C48943" s="39">
        <v>44850.666666666664</v>
      </c>
      <c r="D48943">
        <v>118.24</v>
      </c>
      <c r="E48943" t="s">
        <v>26</v>
      </c>
      <c r="F48943">
        <v>23.47</v>
      </c>
      <c r="G48943" t="s">
        <v>30</v>
      </c>
    </row>
    <row r="48944" spans="1:7">
      <c r="A48944" s="38">
        <v>44850</v>
      </c>
      <c r="B48944" s="39">
        <v>44850.666666666664</v>
      </c>
      <c r="C48944" s="39">
        <v>44850.6875</v>
      </c>
      <c r="D48944">
        <v>-331.78</v>
      </c>
      <c r="E48944" t="s">
        <v>28</v>
      </c>
      <c r="F48944">
        <v>82.44</v>
      </c>
      <c r="G48944" t="s">
        <v>30</v>
      </c>
    </row>
    <row r="48945" spans="1:7">
      <c r="A48945" s="38">
        <v>44850</v>
      </c>
      <c r="B48945" s="39">
        <v>44850.6875</v>
      </c>
      <c r="C48945" s="39">
        <v>44850.708333333336</v>
      </c>
      <c r="D48945">
        <v>-779.27</v>
      </c>
      <c r="E48945" t="s">
        <v>28</v>
      </c>
      <c r="F48945">
        <v>156.38999999999999</v>
      </c>
      <c r="G48945" t="s">
        <v>30</v>
      </c>
    </row>
    <row r="48946" spans="1:7">
      <c r="A48946" s="38">
        <v>44850</v>
      </c>
      <c r="B48946" s="39">
        <v>44850.708333333336</v>
      </c>
      <c r="C48946" s="39">
        <v>44850.729166666664</v>
      </c>
      <c r="D48946">
        <v>-209.6</v>
      </c>
      <c r="E48946" t="s">
        <v>28</v>
      </c>
      <c r="F48946">
        <v>208.54</v>
      </c>
      <c r="G48946" t="s">
        <v>30</v>
      </c>
    </row>
    <row r="48947" spans="1:7">
      <c r="A48947" s="38">
        <v>44850</v>
      </c>
      <c r="B48947" s="39">
        <v>44850.729166666664</v>
      </c>
      <c r="C48947" s="39">
        <v>44850.75</v>
      </c>
      <c r="D48947">
        <v>-574.63</v>
      </c>
      <c r="E48947" t="s">
        <v>28</v>
      </c>
      <c r="F48947">
        <v>205.17</v>
      </c>
      <c r="G48947" t="s">
        <v>30</v>
      </c>
    </row>
    <row r="48948" spans="1:7">
      <c r="A48948" s="38">
        <v>44850</v>
      </c>
      <c r="B48948" s="39">
        <v>44850.75</v>
      </c>
      <c r="C48948" s="39">
        <v>44850.770833333336</v>
      </c>
      <c r="D48948">
        <v>-503.47</v>
      </c>
      <c r="E48948" t="s">
        <v>28</v>
      </c>
      <c r="F48948">
        <v>244.85</v>
      </c>
      <c r="G48948" t="s">
        <v>30</v>
      </c>
    </row>
    <row r="48949" spans="1:7">
      <c r="A48949" s="38">
        <v>44850</v>
      </c>
      <c r="B48949" s="39">
        <v>44850.770833333336</v>
      </c>
      <c r="C48949" s="39">
        <v>44850.791666666664</v>
      </c>
      <c r="D48949">
        <v>-627.01</v>
      </c>
      <c r="E48949" t="s">
        <v>28</v>
      </c>
      <c r="F48949">
        <v>226.01</v>
      </c>
      <c r="G48949" t="s">
        <v>30</v>
      </c>
    </row>
    <row r="48950" spans="1:7">
      <c r="A48950" s="38">
        <v>44850</v>
      </c>
      <c r="B48950" s="39">
        <v>44850.791666666664</v>
      </c>
      <c r="C48950" s="39">
        <v>44850.8125</v>
      </c>
      <c r="D48950">
        <v>-347.66</v>
      </c>
      <c r="E48950" t="s">
        <v>28</v>
      </c>
      <c r="F48950">
        <v>378.3</v>
      </c>
      <c r="G48950" t="s">
        <v>30</v>
      </c>
    </row>
    <row r="48951" spans="1:7">
      <c r="A48951" s="38">
        <v>44850</v>
      </c>
      <c r="B48951" s="39">
        <v>44850.8125</v>
      </c>
      <c r="C48951" s="39">
        <v>44850.833333333336</v>
      </c>
      <c r="D48951">
        <v>-117.03</v>
      </c>
      <c r="E48951" t="s">
        <v>28</v>
      </c>
      <c r="F48951">
        <v>285.08999999999997</v>
      </c>
      <c r="G48951" t="s">
        <v>30</v>
      </c>
    </row>
    <row r="48952" spans="1:7">
      <c r="A48952" s="38">
        <v>44850</v>
      </c>
      <c r="B48952" s="39">
        <v>44850.833333333336</v>
      </c>
      <c r="C48952" s="39">
        <v>44850.854166666664</v>
      </c>
      <c r="D48952">
        <v>-310.63</v>
      </c>
      <c r="E48952" t="s">
        <v>28</v>
      </c>
      <c r="F48952">
        <v>250.38</v>
      </c>
      <c r="G48952" t="s">
        <v>30</v>
      </c>
    </row>
    <row r="48953" spans="1:7">
      <c r="A48953" s="38">
        <v>44850</v>
      </c>
      <c r="B48953" s="39">
        <v>44850.854166666664</v>
      </c>
      <c r="C48953" s="39">
        <v>44850.875</v>
      </c>
      <c r="D48953">
        <v>284.43</v>
      </c>
      <c r="E48953" t="s">
        <v>26</v>
      </c>
      <c r="F48953">
        <v>169.12</v>
      </c>
      <c r="G48953" t="s">
        <v>30</v>
      </c>
    </row>
    <row r="48954" spans="1:7">
      <c r="A48954" s="38">
        <v>44850</v>
      </c>
      <c r="B48954" s="39">
        <v>44850.875</v>
      </c>
      <c r="C48954" s="39">
        <v>44850.895833333336</v>
      </c>
      <c r="D48954">
        <v>8.83</v>
      </c>
      <c r="E48954" t="s">
        <v>26</v>
      </c>
      <c r="F48954">
        <v>97.18</v>
      </c>
      <c r="G48954" t="s">
        <v>30</v>
      </c>
    </row>
    <row r="48955" spans="1:7">
      <c r="A48955" s="38">
        <v>44850</v>
      </c>
      <c r="B48955" s="39">
        <v>44850.895833333336</v>
      </c>
      <c r="C48955" s="39">
        <v>44850.916666666664</v>
      </c>
      <c r="D48955">
        <v>608.63</v>
      </c>
      <c r="E48955" t="s">
        <v>26</v>
      </c>
      <c r="F48955">
        <v>102.51</v>
      </c>
      <c r="G48955" t="s">
        <v>30</v>
      </c>
    </row>
    <row r="48956" spans="1:7">
      <c r="A48956" s="38">
        <v>44850</v>
      </c>
      <c r="B48956" s="39">
        <v>44850.916666666664</v>
      </c>
      <c r="C48956" s="39">
        <v>44850.9375</v>
      </c>
      <c r="D48956">
        <v>677.3</v>
      </c>
      <c r="E48956" t="s">
        <v>26</v>
      </c>
      <c r="F48956">
        <v>112.25</v>
      </c>
      <c r="G48956" t="s">
        <v>30</v>
      </c>
    </row>
    <row r="48957" spans="1:7">
      <c r="A48957" s="38">
        <v>44850</v>
      </c>
      <c r="B48957" s="39">
        <v>44850.9375</v>
      </c>
      <c r="C48957" s="39">
        <v>44850.958333333336</v>
      </c>
      <c r="D48957">
        <v>24.75</v>
      </c>
      <c r="E48957" t="s">
        <v>26</v>
      </c>
      <c r="F48957">
        <v>133.04</v>
      </c>
      <c r="G48957" t="s">
        <v>30</v>
      </c>
    </row>
    <row r="48958" spans="1:7">
      <c r="A48958" s="38">
        <v>44850</v>
      </c>
      <c r="B48958" s="39">
        <v>44850.958333333336</v>
      </c>
      <c r="C48958" s="39">
        <v>44850.979166666664</v>
      </c>
      <c r="D48958">
        <v>28.96</v>
      </c>
      <c r="E48958" t="s">
        <v>26</v>
      </c>
      <c r="F48958">
        <v>127.82</v>
      </c>
      <c r="G48958" t="s">
        <v>30</v>
      </c>
    </row>
    <row r="48959" spans="1:7">
      <c r="A48959" s="38">
        <v>44850</v>
      </c>
      <c r="B48959" s="39">
        <v>44850.979166666664</v>
      </c>
      <c r="C48959" s="39">
        <v>44851</v>
      </c>
      <c r="D48959">
        <v>211.82</v>
      </c>
      <c r="E48959" t="s">
        <v>26</v>
      </c>
      <c r="F48959">
        <v>127.82</v>
      </c>
      <c r="G48959" t="s">
        <v>30</v>
      </c>
    </row>
    <row r="48960" spans="1:7">
      <c r="A48960" s="38">
        <v>44850</v>
      </c>
      <c r="B48960" s="39">
        <v>44851</v>
      </c>
      <c r="C48960" s="39">
        <v>44851.020833333336</v>
      </c>
      <c r="D48960">
        <v>295.27999999999997</v>
      </c>
      <c r="E48960" t="s">
        <v>26</v>
      </c>
      <c r="F48960">
        <v>119.53</v>
      </c>
      <c r="G48960" t="s">
        <v>30</v>
      </c>
    </row>
    <row r="48961" spans="1:7">
      <c r="A48961" s="38">
        <v>44850</v>
      </c>
      <c r="B48961" s="39">
        <v>44851.020833333336</v>
      </c>
      <c r="C48961" s="39">
        <v>44851.041666666664</v>
      </c>
      <c r="D48961">
        <v>840.92</v>
      </c>
      <c r="E48961" t="s">
        <v>26</v>
      </c>
      <c r="F48961">
        <v>116.17</v>
      </c>
      <c r="G48961" t="s">
        <v>30</v>
      </c>
    </row>
    <row r="48962" spans="1:7">
      <c r="A48962" s="38">
        <v>44850</v>
      </c>
      <c r="B48962" s="39">
        <v>44851.041666666664</v>
      </c>
      <c r="C48962" s="39">
        <v>44851.0625</v>
      </c>
      <c r="D48962">
        <v>491</v>
      </c>
      <c r="E48962" t="s">
        <v>26</v>
      </c>
      <c r="F48962">
        <v>146</v>
      </c>
      <c r="G48962" t="s">
        <v>30</v>
      </c>
    </row>
    <row r="48963" spans="1:7">
      <c r="A48963" s="38">
        <v>44850</v>
      </c>
      <c r="B48963" s="39">
        <v>44851.0625</v>
      </c>
      <c r="C48963" s="39">
        <v>44851.083333333336</v>
      </c>
      <c r="D48963">
        <v>603.52</v>
      </c>
      <c r="E48963" t="s">
        <v>26</v>
      </c>
      <c r="F48963">
        <v>255.46</v>
      </c>
      <c r="G48963" t="s">
        <v>30</v>
      </c>
    </row>
    <row r="48964" spans="1:7">
      <c r="A48964" s="38">
        <v>44851</v>
      </c>
      <c r="B48964" s="39">
        <v>44851.083333333336</v>
      </c>
      <c r="C48964" s="39">
        <v>44851.104166666664</v>
      </c>
      <c r="D48964">
        <v>220.45</v>
      </c>
      <c r="E48964" t="s">
        <v>26</v>
      </c>
      <c r="F48964">
        <v>204.24</v>
      </c>
      <c r="G48964" t="s">
        <v>30</v>
      </c>
    </row>
    <row r="48965" spans="1:7">
      <c r="A48965" s="38">
        <v>44851</v>
      </c>
      <c r="B48965" s="39">
        <v>44851.104166666664</v>
      </c>
      <c r="C48965" s="39">
        <v>44851.125</v>
      </c>
      <c r="D48965">
        <v>704.91</v>
      </c>
      <c r="E48965" t="s">
        <v>26</v>
      </c>
      <c r="F48965">
        <v>138.19999999999999</v>
      </c>
      <c r="G48965" t="s">
        <v>30</v>
      </c>
    </row>
    <row r="48966" spans="1:7">
      <c r="A48966" s="38">
        <v>44851</v>
      </c>
      <c r="B48966" s="39">
        <v>44851.125</v>
      </c>
      <c r="C48966" s="39">
        <v>44851.145833333336</v>
      </c>
      <c r="D48966">
        <v>332.01</v>
      </c>
      <c r="E48966" t="s">
        <v>26</v>
      </c>
      <c r="F48966">
        <v>83.55</v>
      </c>
      <c r="G48966" t="s">
        <v>30</v>
      </c>
    </row>
    <row r="48967" spans="1:7">
      <c r="A48967" s="38">
        <v>44851</v>
      </c>
      <c r="B48967" s="39">
        <v>44851.145833333336</v>
      </c>
      <c r="C48967" s="39">
        <v>44851.166666666664</v>
      </c>
      <c r="D48967">
        <v>494.36</v>
      </c>
      <c r="E48967" t="s">
        <v>26</v>
      </c>
      <c r="F48967">
        <v>80.88</v>
      </c>
      <c r="G48967" t="s">
        <v>30</v>
      </c>
    </row>
    <row r="48968" spans="1:7">
      <c r="A48968" s="38">
        <v>44851</v>
      </c>
      <c r="B48968" s="39">
        <v>44851.166666666664</v>
      </c>
      <c r="C48968" s="39">
        <v>44851.1875</v>
      </c>
      <c r="D48968">
        <v>683.39</v>
      </c>
      <c r="E48968" t="s">
        <v>26</v>
      </c>
      <c r="F48968">
        <v>81.94</v>
      </c>
      <c r="G48968" t="s">
        <v>30</v>
      </c>
    </row>
    <row r="48969" spans="1:7">
      <c r="A48969" s="38">
        <v>44851</v>
      </c>
      <c r="B48969" s="39">
        <v>44851.1875</v>
      </c>
      <c r="C48969" s="39">
        <v>44851.208333333336</v>
      </c>
      <c r="D48969">
        <v>825.06</v>
      </c>
      <c r="E48969" t="s">
        <v>26</v>
      </c>
      <c r="F48969">
        <v>82.18</v>
      </c>
      <c r="G48969" t="s">
        <v>30</v>
      </c>
    </row>
    <row r="48970" spans="1:7">
      <c r="A48970" s="38">
        <v>44851</v>
      </c>
      <c r="B48970" s="39">
        <v>44851.208333333336</v>
      </c>
      <c r="C48970" s="39">
        <v>44851.229166666664</v>
      </c>
      <c r="D48970">
        <v>899.51</v>
      </c>
      <c r="E48970" t="s">
        <v>26</v>
      </c>
      <c r="F48970">
        <v>100.2</v>
      </c>
      <c r="G48970" t="s">
        <v>30</v>
      </c>
    </row>
    <row r="48971" spans="1:7">
      <c r="A48971" s="38">
        <v>44851</v>
      </c>
      <c r="B48971" s="39">
        <v>44851.229166666664</v>
      </c>
      <c r="C48971" s="39">
        <v>44851.25</v>
      </c>
      <c r="D48971">
        <v>197.47</v>
      </c>
      <c r="E48971" t="s">
        <v>26</v>
      </c>
      <c r="F48971">
        <v>98.18</v>
      </c>
      <c r="G48971" t="s">
        <v>30</v>
      </c>
    </row>
    <row r="48972" spans="1:7">
      <c r="A48972" s="38">
        <v>44851</v>
      </c>
      <c r="B48972" s="39">
        <v>44851.25</v>
      </c>
      <c r="C48972" s="39">
        <v>44851.270833333336</v>
      </c>
      <c r="D48972">
        <v>481.29</v>
      </c>
      <c r="E48972" t="s">
        <v>26</v>
      </c>
      <c r="F48972">
        <v>131.41</v>
      </c>
      <c r="G48972" t="s">
        <v>30</v>
      </c>
    </row>
    <row r="48973" spans="1:7">
      <c r="A48973" s="38">
        <v>44851</v>
      </c>
      <c r="B48973" s="39">
        <v>44851.270833333336</v>
      </c>
      <c r="C48973" s="39">
        <v>44851.291666666664</v>
      </c>
      <c r="D48973">
        <v>-15.07</v>
      </c>
      <c r="E48973" t="s">
        <v>28</v>
      </c>
      <c r="F48973">
        <v>224.08</v>
      </c>
      <c r="G48973" t="s">
        <v>30</v>
      </c>
    </row>
    <row r="48974" spans="1:7">
      <c r="A48974" s="38">
        <v>44851</v>
      </c>
      <c r="B48974" s="39">
        <v>44851.291666666664</v>
      </c>
      <c r="C48974" s="39">
        <v>44851.3125</v>
      </c>
      <c r="D48974">
        <v>460.53</v>
      </c>
      <c r="E48974" t="s">
        <v>26</v>
      </c>
      <c r="F48974">
        <v>183.67</v>
      </c>
      <c r="G48974" t="s">
        <v>30</v>
      </c>
    </row>
    <row r="48975" spans="1:7">
      <c r="A48975" s="38">
        <v>44851</v>
      </c>
      <c r="B48975" s="39">
        <v>44851.3125</v>
      </c>
      <c r="C48975" s="39">
        <v>44851.333333333336</v>
      </c>
      <c r="D48975">
        <v>-865.24</v>
      </c>
      <c r="E48975" t="s">
        <v>28</v>
      </c>
      <c r="F48975">
        <v>233.42</v>
      </c>
      <c r="G48975" t="s">
        <v>30</v>
      </c>
    </row>
    <row r="48976" spans="1:7">
      <c r="A48976" s="38">
        <v>44851</v>
      </c>
      <c r="B48976" s="39">
        <v>44851.333333333336</v>
      </c>
      <c r="C48976" s="39">
        <v>44851.354166666664</v>
      </c>
      <c r="D48976">
        <v>-353.67</v>
      </c>
      <c r="E48976" t="s">
        <v>28</v>
      </c>
      <c r="F48976">
        <v>271.83</v>
      </c>
      <c r="G48976" t="s">
        <v>30</v>
      </c>
    </row>
    <row r="48977" spans="1:7">
      <c r="A48977" s="38">
        <v>44851</v>
      </c>
      <c r="B48977" s="39">
        <v>44851.354166666664</v>
      </c>
      <c r="C48977" s="39">
        <v>44851.375</v>
      </c>
      <c r="D48977">
        <v>-337.13</v>
      </c>
      <c r="E48977" t="s">
        <v>28</v>
      </c>
      <c r="F48977">
        <v>275.64</v>
      </c>
      <c r="G48977" t="s">
        <v>30</v>
      </c>
    </row>
    <row r="48978" spans="1:7">
      <c r="A48978" s="38">
        <v>44851</v>
      </c>
      <c r="B48978" s="39">
        <v>44851.375</v>
      </c>
      <c r="C48978" s="39">
        <v>44851.395833333336</v>
      </c>
      <c r="D48978">
        <v>-76.11</v>
      </c>
      <c r="E48978" t="s">
        <v>28</v>
      </c>
      <c r="F48978">
        <v>281.32</v>
      </c>
      <c r="G48978" t="s">
        <v>30</v>
      </c>
    </row>
    <row r="48979" spans="1:7">
      <c r="A48979" s="38">
        <v>44851</v>
      </c>
      <c r="B48979" s="39">
        <v>44851.395833333336</v>
      </c>
      <c r="C48979" s="39">
        <v>44851.416666666664</v>
      </c>
      <c r="D48979">
        <v>81.459999999999994</v>
      </c>
      <c r="E48979" t="s">
        <v>26</v>
      </c>
      <c r="F48979">
        <v>183.98</v>
      </c>
      <c r="G48979" t="s">
        <v>30</v>
      </c>
    </row>
    <row r="48980" spans="1:7">
      <c r="A48980" s="38">
        <v>44851</v>
      </c>
      <c r="B48980" s="39">
        <v>44851.416666666664</v>
      </c>
      <c r="C48980" s="39">
        <v>44851.4375</v>
      </c>
      <c r="D48980">
        <v>584.22</v>
      </c>
      <c r="E48980" t="s">
        <v>26</v>
      </c>
      <c r="F48980">
        <v>195.54</v>
      </c>
      <c r="G48980" t="s">
        <v>30</v>
      </c>
    </row>
    <row r="48981" spans="1:7">
      <c r="A48981" s="38">
        <v>44851</v>
      </c>
      <c r="B48981" s="39">
        <v>44851.4375</v>
      </c>
      <c r="C48981" s="39">
        <v>44851.458333333336</v>
      </c>
      <c r="D48981">
        <v>795.23</v>
      </c>
      <c r="E48981" t="s">
        <v>26</v>
      </c>
      <c r="F48981">
        <v>199.96</v>
      </c>
      <c r="G48981" t="s">
        <v>30</v>
      </c>
    </row>
    <row r="48982" spans="1:7">
      <c r="A48982" s="38">
        <v>44851</v>
      </c>
      <c r="B48982" s="39">
        <v>44851.458333333336</v>
      </c>
      <c r="C48982" s="39">
        <v>44851.479166666664</v>
      </c>
      <c r="D48982">
        <v>818.6</v>
      </c>
      <c r="E48982" t="s">
        <v>26</v>
      </c>
      <c r="F48982">
        <v>159.43</v>
      </c>
      <c r="G48982" t="s">
        <v>30</v>
      </c>
    </row>
    <row r="48983" spans="1:7">
      <c r="A48983" s="38">
        <v>44851</v>
      </c>
      <c r="B48983" s="39">
        <v>44851.479166666664</v>
      </c>
      <c r="C48983" s="39">
        <v>44851.5</v>
      </c>
      <c r="D48983">
        <v>668.43</v>
      </c>
      <c r="E48983" t="s">
        <v>26</v>
      </c>
      <c r="F48983">
        <v>178.01</v>
      </c>
      <c r="G48983" t="s">
        <v>30</v>
      </c>
    </row>
    <row r="48984" spans="1:7">
      <c r="A48984" s="38">
        <v>44851</v>
      </c>
      <c r="B48984" s="39">
        <v>44851.5</v>
      </c>
      <c r="C48984" s="39">
        <v>44851.520833333336</v>
      </c>
      <c r="D48984">
        <v>1044.24</v>
      </c>
      <c r="E48984" t="s">
        <v>26</v>
      </c>
      <c r="F48984">
        <v>168.26</v>
      </c>
      <c r="G48984" t="s">
        <v>30</v>
      </c>
    </row>
    <row r="48985" spans="1:7">
      <c r="A48985" s="38">
        <v>44851</v>
      </c>
      <c r="B48985" s="39">
        <v>44851.520833333336</v>
      </c>
      <c r="C48985" s="39">
        <v>44851.541666666664</v>
      </c>
      <c r="D48985">
        <v>946.87</v>
      </c>
      <c r="E48985" t="s">
        <v>26</v>
      </c>
      <c r="F48985">
        <v>166.99</v>
      </c>
      <c r="G48985" t="s">
        <v>30</v>
      </c>
    </row>
    <row r="48986" spans="1:7">
      <c r="A48986" s="38">
        <v>44851</v>
      </c>
      <c r="B48986" s="39">
        <v>44851.541666666664</v>
      </c>
      <c r="C48986" s="39">
        <v>44851.5625</v>
      </c>
      <c r="D48986">
        <v>352.03</v>
      </c>
      <c r="E48986" t="s">
        <v>26</v>
      </c>
      <c r="F48986">
        <v>136.94</v>
      </c>
      <c r="G48986" t="s">
        <v>30</v>
      </c>
    </row>
    <row r="48987" spans="1:7">
      <c r="A48987" s="38">
        <v>44851</v>
      </c>
      <c r="B48987" s="39">
        <v>44851.5625</v>
      </c>
      <c r="C48987" s="39">
        <v>44851.583333333336</v>
      </c>
      <c r="D48987">
        <v>320.47000000000003</v>
      </c>
      <c r="E48987" t="s">
        <v>26</v>
      </c>
      <c r="F48987">
        <v>160.88999999999999</v>
      </c>
      <c r="G48987" t="s">
        <v>30</v>
      </c>
    </row>
    <row r="48988" spans="1:7">
      <c r="A48988" s="38">
        <v>44851</v>
      </c>
      <c r="B48988" s="39">
        <v>44851.583333333336</v>
      </c>
      <c r="C48988" s="39">
        <v>44851.604166666664</v>
      </c>
      <c r="D48988">
        <v>408.65</v>
      </c>
      <c r="E48988" t="s">
        <v>26</v>
      </c>
      <c r="F48988">
        <v>117.16</v>
      </c>
      <c r="G48988" t="s">
        <v>30</v>
      </c>
    </row>
    <row r="48989" spans="1:7">
      <c r="A48989" s="38">
        <v>44851</v>
      </c>
      <c r="B48989" s="39">
        <v>44851.604166666664</v>
      </c>
      <c r="C48989" s="39">
        <v>44851.625</v>
      </c>
      <c r="D48989">
        <v>735.46</v>
      </c>
      <c r="E48989" t="s">
        <v>26</v>
      </c>
      <c r="F48989">
        <v>152.22</v>
      </c>
      <c r="G48989" t="s">
        <v>30</v>
      </c>
    </row>
    <row r="48990" spans="1:7">
      <c r="A48990" s="38">
        <v>44851</v>
      </c>
      <c r="B48990" s="39">
        <v>44851.625</v>
      </c>
      <c r="C48990" s="39">
        <v>44851.645833333336</v>
      </c>
      <c r="D48990">
        <v>-180.27</v>
      </c>
      <c r="E48990" t="s">
        <v>28</v>
      </c>
      <c r="F48990">
        <v>159.9</v>
      </c>
      <c r="G48990" t="s">
        <v>30</v>
      </c>
    </row>
    <row r="48991" spans="1:7">
      <c r="A48991" s="38">
        <v>44851</v>
      </c>
      <c r="B48991" s="39">
        <v>44851.645833333336</v>
      </c>
      <c r="C48991" s="39">
        <v>44851.666666666664</v>
      </c>
      <c r="D48991">
        <v>24.1</v>
      </c>
      <c r="E48991" t="s">
        <v>26</v>
      </c>
      <c r="F48991">
        <v>167.05</v>
      </c>
      <c r="G48991" t="s">
        <v>30</v>
      </c>
    </row>
    <row r="48992" spans="1:7">
      <c r="A48992" s="38">
        <v>44851</v>
      </c>
      <c r="B48992" s="39">
        <v>44851.666666666664</v>
      </c>
      <c r="C48992" s="39">
        <v>44851.6875</v>
      </c>
      <c r="D48992">
        <v>83.12</v>
      </c>
      <c r="E48992" t="s">
        <v>26</v>
      </c>
      <c r="F48992">
        <v>140.99</v>
      </c>
      <c r="G48992" t="s">
        <v>30</v>
      </c>
    </row>
    <row r="48993" spans="1:7">
      <c r="A48993" s="38">
        <v>44851</v>
      </c>
      <c r="B48993" s="39">
        <v>44851.6875</v>
      </c>
      <c r="C48993" s="39">
        <v>44851.708333333336</v>
      </c>
      <c r="D48993">
        <v>-139.66999999999999</v>
      </c>
      <c r="E48993" t="s">
        <v>28</v>
      </c>
      <c r="F48993">
        <v>316.11</v>
      </c>
      <c r="G48993" t="s">
        <v>30</v>
      </c>
    </row>
    <row r="48994" spans="1:7">
      <c r="A48994" s="38">
        <v>44851</v>
      </c>
      <c r="B48994" s="39">
        <v>44851.708333333336</v>
      </c>
      <c r="C48994" s="39">
        <v>44851.729166666664</v>
      </c>
      <c r="D48994">
        <v>475.22</v>
      </c>
      <c r="E48994" t="s">
        <v>26</v>
      </c>
      <c r="F48994">
        <v>193.98</v>
      </c>
      <c r="G48994" t="s">
        <v>30</v>
      </c>
    </row>
    <row r="48995" spans="1:7">
      <c r="A48995" s="38">
        <v>44851</v>
      </c>
      <c r="B48995" s="39">
        <v>44851.729166666664</v>
      </c>
      <c r="C48995" s="39">
        <v>44851.75</v>
      </c>
      <c r="D48995">
        <v>174.84</v>
      </c>
      <c r="E48995" t="s">
        <v>26</v>
      </c>
      <c r="F48995">
        <v>193.38</v>
      </c>
      <c r="G48995" t="s">
        <v>30</v>
      </c>
    </row>
    <row r="48996" spans="1:7">
      <c r="A48996" s="38">
        <v>44851</v>
      </c>
      <c r="B48996" s="39">
        <v>44851.75</v>
      </c>
      <c r="C48996" s="39">
        <v>44851.770833333336</v>
      </c>
      <c r="D48996">
        <v>679.12</v>
      </c>
      <c r="E48996" t="s">
        <v>26</v>
      </c>
      <c r="F48996">
        <v>212.05</v>
      </c>
      <c r="G48996" t="s">
        <v>30</v>
      </c>
    </row>
    <row r="48997" spans="1:7">
      <c r="A48997" s="38">
        <v>44851</v>
      </c>
      <c r="B48997" s="39">
        <v>44851.770833333336</v>
      </c>
      <c r="C48997" s="39">
        <v>44851.791666666664</v>
      </c>
      <c r="D48997">
        <v>445.2</v>
      </c>
      <c r="E48997" t="s">
        <v>26</v>
      </c>
      <c r="F48997">
        <v>151.32</v>
      </c>
      <c r="G48997" t="s">
        <v>30</v>
      </c>
    </row>
    <row r="48998" spans="1:7">
      <c r="A48998" s="38">
        <v>44851</v>
      </c>
      <c r="B48998" s="39">
        <v>44851.791666666664</v>
      </c>
      <c r="C48998" s="39">
        <v>44851.8125</v>
      </c>
      <c r="D48998">
        <v>971.5</v>
      </c>
      <c r="E48998" t="s">
        <v>26</v>
      </c>
      <c r="F48998">
        <v>152.33000000000001</v>
      </c>
      <c r="G48998" t="s">
        <v>30</v>
      </c>
    </row>
    <row r="48999" spans="1:7">
      <c r="A48999" s="38">
        <v>44851</v>
      </c>
      <c r="B48999" s="39">
        <v>44851.8125</v>
      </c>
      <c r="C48999" s="39">
        <v>44851.833333333336</v>
      </c>
      <c r="D48999">
        <v>816.97</v>
      </c>
      <c r="E48999" t="s">
        <v>26</v>
      </c>
      <c r="F48999">
        <v>162.38</v>
      </c>
      <c r="G48999" t="s">
        <v>30</v>
      </c>
    </row>
    <row r="49000" spans="1:7">
      <c r="A49000" s="38">
        <v>44851</v>
      </c>
      <c r="B49000" s="39">
        <v>44851.833333333336</v>
      </c>
      <c r="C49000" s="39">
        <v>44851.854166666664</v>
      </c>
      <c r="D49000">
        <v>-116.78</v>
      </c>
      <c r="E49000" t="s">
        <v>28</v>
      </c>
      <c r="F49000">
        <v>290.63</v>
      </c>
      <c r="G49000" t="s">
        <v>30</v>
      </c>
    </row>
    <row r="49001" spans="1:7">
      <c r="A49001" s="38">
        <v>44851</v>
      </c>
      <c r="B49001" s="39">
        <v>44851.854166666664</v>
      </c>
      <c r="C49001" s="39">
        <v>44851.875</v>
      </c>
      <c r="D49001">
        <v>482.61</v>
      </c>
      <c r="E49001" t="s">
        <v>26</v>
      </c>
      <c r="F49001">
        <v>203.41</v>
      </c>
      <c r="G49001" t="s">
        <v>30</v>
      </c>
    </row>
    <row r="49002" spans="1:7">
      <c r="A49002" s="38">
        <v>44851</v>
      </c>
      <c r="B49002" s="39">
        <v>44851.875</v>
      </c>
      <c r="C49002" s="39">
        <v>44851.895833333336</v>
      </c>
      <c r="D49002">
        <v>170.96</v>
      </c>
      <c r="E49002" t="s">
        <v>26</v>
      </c>
      <c r="F49002">
        <v>188.11</v>
      </c>
      <c r="G49002" t="s">
        <v>30</v>
      </c>
    </row>
    <row r="49003" spans="1:7">
      <c r="A49003" s="38">
        <v>44851</v>
      </c>
      <c r="B49003" s="39">
        <v>44851.895833333336</v>
      </c>
      <c r="C49003" s="39">
        <v>44851.916666666664</v>
      </c>
      <c r="D49003">
        <v>606.48</v>
      </c>
      <c r="E49003" t="s">
        <v>26</v>
      </c>
      <c r="F49003">
        <v>196.49</v>
      </c>
      <c r="G49003" t="s">
        <v>30</v>
      </c>
    </row>
    <row r="49004" spans="1:7">
      <c r="A49004" s="38">
        <v>44851</v>
      </c>
      <c r="B49004" s="39">
        <v>44851.916666666664</v>
      </c>
      <c r="C49004" s="39">
        <v>44851.9375</v>
      </c>
      <c r="D49004">
        <v>367.15</v>
      </c>
      <c r="E49004" t="s">
        <v>26</v>
      </c>
      <c r="F49004">
        <v>194.84</v>
      </c>
      <c r="G49004" t="s">
        <v>30</v>
      </c>
    </row>
    <row r="49005" spans="1:7">
      <c r="A49005" s="38">
        <v>44851</v>
      </c>
      <c r="B49005" s="39">
        <v>44851.9375</v>
      </c>
      <c r="C49005" s="39">
        <v>44851.958333333336</v>
      </c>
      <c r="D49005">
        <v>216.46</v>
      </c>
      <c r="E49005" t="s">
        <v>26</v>
      </c>
      <c r="F49005">
        <v>201.71</v>
      </c>
      <c r="G49005" t="s">
        <v>30</v>
      </c>
    </row>
    <row r="49006" spans="1:7">
      <c r="A49006" s="38">
        <v>44851</v>
      </c>
      <c r="B49006" s="39">
        <v>44851.958333333336</v>
      </c>
      <c r="C49006" s="39">
        <v>44851.979166666664</v>
      </c>
      <c r="D49006">
        <v>383.93</v>
      </c>
      <c r="E49006" t="s">
        <v>26</v>
      </c>
      <c r="F49006">
        <v>139.65</v>
      </c>
      <c r="G49006" t="s">
        <v>30</v>
      </c>
    </row>
    <row r="49007" spans="1:7">
      <c r="A49007" s="38">
        <v>44851</v>
      </c>
      <c r="B49007" s="39">
        <v>44851.979166666664</v>
      </c>
      <c r="C49007" s="39">
        <v>44852</v>
      </c>
      <c r="D49007">
        <v>-84</v>
      </c>
      <c r="E49007" t="s">
        <v>28</v>
      </c>
      <c r="F49007">
        <v>267.41000000000003</v>
      </c>
      <c r="G49007" t="s">
        <v>30</v>
      </c>
    </row>
    <row r="49008" spans="1:7">
      <c r="A49008" s="38">
        <v>44851</v>
      </c>
      <c r="B49008" s="39">
        <v>44852</v>
      </c>
      <c r="C49008" s="39">
        <v>44852.020833333336</v>
      </c>
      <c r="D49008">
        <v>-586.32000000000005</v>
      </c>
      <c r="E49008" t="s">
        <v>28</v>
      </c>
      <c r="F49008">
        <v>247.43</v>
      </c>
      <c r="G49008" t="s">
        <v>30</v>
      </c>
    </row>
    <row r="49009" spans="1:7">
      <c r="A49009" s="38">
        <v>44851</v>
      </c>
      <c r="B49009" s="39">
        <v>44852.020833333336</v>
      </c>
      <c r="C49009" s="39">
        <v>44852.041666666664</v>
      </c>
      <c r="D49009">
        <v>172.11</v>
      </c>
      <c r="E49009" t="s">
        <v>26</v>
      </c>
      <c r="F49009">
        <v>99.45</v>
      </c>
      <c r="G49009" t="s">
        <v>30</v>
      </c>
    </row>
    <row r="49010" spans="1:7">
      <c r="A49010" s="38">
        <v>44851</v>
      </c>
      <c r="B49010" s="39">
        <v>44852.041666666664</v>
      </c>
      <c r="C49010" s="39">
        <v>44852.0625</v>
      </c>
      <c r="D49010">
        <v>-401.04</v>
      </c>
      <c r="E49010" t="s">
        <v>28</v>
      </c>
      <c r="F49010">
        <v>177.17</v>
      </c>
      <c r="G49010" t="s">
        <v>30</v>
      </c>
    </row>
    <row r="49011" spans="1:7">
      <c r="A49011" s="38">
        <v>44851</v>
      </c>
      <c r="B49011" s="39">
        <v>44852.0625</v>
      </c>
      <c r="C49011" s="39">
        <v>44852.083333333336</v>
      </c>
      <c r="D49011">
        <v>-177.61</v>
      </c>
      <c r="E49011" t="s">
        <v>28</v>
      </c>
      <c r="F49011">
        <v>128.91999999999999</v>
      </c>
      <c r="G49011" t="s">
        <v>30</v>
      </c>
    </row>
    <row r="49012" spans="1:7">
      <c r="A49012" s="38">
        <v>44852</v>
      </c>
      <c r="B49012" s="39">
        <v>44852.083333333336</v>
      </c>
      <c r="C49012" s="39">
        <v>44852.104166666664</v>
      </c>
      <c r="D49012">
        <v>-515.13</v>
      </c>
      <c r="E49012" t="s">
        <v>28</v>
      </c>
      <c r="F49012">
        <v>147.46</v>
      </c>
      <c r="G49012" t="s">
        <v>30</v>
      </c>
    </row>
    <row r="49013" spans="1:7">
      <c r="A49013" s="38">
        <v>44852</v>
      </c>
      <c r="B49013" s="39">
        <v>44852.104166666664</v>
      </c>
      <c r="C49013" s="39">
        <v>44852.125</v>
      </c>
      <c r="D49013">
        <v>51.59</v>
      </c>
      <c r="E49013" t="s">
        <v>26</v>
      </c>
      <c r="F49013">
        <v>140.22</v>
      </c>
      <c r="G49013" t="s">
        <v>30</v>
      </c>
    </row>
    <row r="49014" spans="1:7">
      <c r="A49014" s="38">
        <v>44852</v>
      </c>
      <c r="B49014" s="39">
        <v>44852.125</v>
      </c>
      <c r="C49014" s="39">
        <v>44852.145833333336</v>
      </c>
      <c r="D49014">
        <v>-25.67</v>
      </c>
      <c r="E49014" t="s">
        <v>28</v>
      </c>
      <c r="F49014">
        <v>132.94999999999999</v>
      </c>
      <c r="G49014" t="s">
        <v>30</v>
      </c>
    </row>
    <row r="49015" spans="1:7">
      <c r="A49015" s="38">
        <v>44852</v>
      </c>
      <c r="B49015" s="39">
        <v>44852.145833333336</v>
      </c>
      <c r="C49015" s="39">
        <v>44852.166666666664</v>
      </c>
      <c r="D49015">
        <v>178.92</v>
      </c>
      <c r="E49015" t="s">
        <v>26</v>
      </c>
      <c r="F49015">
        <v>143.19999999999999</v>
      </c>
      <c r="G49015" t="s">
        <v>30</v>
      </c>
    </row>
    <row r="49016" spans="1:7">
      <c r="A49016" s="38">
        <v>44852</v>
      </c>
      <c r="B49016" s="39">
        <v>44852.166666666664</v>
      </c>
      <c r="C49016" s="39">
        <v>44852.1875</v>
      </c>
      <c r="D49016">
        <v>368.54</v>
      </c>
      <c r="E49016" t="s">
        <v>26</v>
      </c>
      <c r="F49016">
        <v>142.77000000000001</v>
      </c>
      <c r="G49016" t="s">
        <v>30</v>
      </c>
    </row>
    <row r="49017" spans="1:7">
      <c r="A49017" s="38">
        <v>44852</v>
      </c>
      <c r="B49017" s="39">
        <v>44852.1875</v>
      </c>
      <c r="C49017" s="39">
        <v>44852.208333333336</v>
      </c>
      <c r="D49017">
        <v>306.14</v>
      </c>
      <c r="E49017" t="s">
        <v>26</v>
      </c>
      <c r="F49017">
        <v>142.74</v>
      </c>
      <c r="G49017" t="s">
        <v>30</v>
      </c>
    </row>
    <row r="49018" spans="1:7">
      <c r="A49018" s="38">
        <v>44852</v>
      </c>
      <c r="B49018" s="39">
        <v>44852.208333333336</v>
      </c>
      <c r="C49018" s="39">
        <v>44852.229166666664</v>
      </c>
      <c r="D49018">
        <v>-62.39</v>
      </c>
      <c r="E49018" t="s">
        <v>28</v>
      </c>
      <c r="F49018">
        <v>193.97</v>
      </c>
      <c r="G49018" t="s">
        <v>30</v>
      </c>
    </row>
    <row r="49019" spans="1:7">
      <c r="A49019" s="38">
        <v>44852</v>
      </c>
      <c r="B49019" s="39">
        <v>44852.229166666664</v>
      </c>
      <c r="C49019" s="39">
        <v>44852.25</v>
      </c>
      <c r="D49019">
        <v>13.35</v>
      </c>
      <c r="E49019" t="s">
        <v>26</v>
      </c>
      <c r="F49019">
        <v>146.76</v>
      </c>
      <c r="G49019" t="s">
        <v>30</v>
      </c>
    </row>
    <row r="49020" spans="1:7">
      <c r="A49020" s="38">
        <v>44852</v>
      </c>
      <c r="B49020" s="39">
        <v>44852.25</v>
      </c>
      <c r="C49020" s="39">
        <v>44852.270833333336</v>
      </c>
      <c r="D49020">
        <v>201.65</v>
      </c>
      <c r="E49020" t="s">
        <v>26</v>
      </c>
      <c r="F49020">
        <v>147.59</v>
      </c>
      <c r="G49020" t="s">
        <v>30</v>
      </c>
    </row>
    <row r="49021" spans="1:7">
      <c r="A49021" s="38">
        <v>44852</v>
      </c>
      <c r="B49021" s="39">
        <v>44852.270833333336</v>
      </c>
      <c r="C49021" s="39">
        <v>44852.291666666664</v>
      </c>
      <c r="D49021">
        <v>-352.12</v>
      </c>
      <c r="E49021" t="s">
        <v>28</v>
      </c>
      <c r="F49021">
        <v>303.85000000000002</v>
      </c>
      <c r="G49021" t="s">
        <v>30</v>
      </c>
    </row>
    <row r="49022" spans="1:7">
      <c r="A49022" s="38">
        <v>44852</v>
      </c>
      <c r="B49022" s="39">
        <v>44852.291666666664</v>
      </c>
      <c r="C49022" s="39">
        <v>44852.3125</v>
      </c>
      <c r="D49022">
        <v>-70.290000000000006</v>
      </c>
      <c r="E49022" t="s">
        <v>28</v>
      </c>
      <c r="F49022">
        <v>336.04</v>
      </c>
      <c r="G49022" t="s">
        <v>30</v>
      </c>
    </row>
    <row r="49023" spans="1:7">
      <c r="A49023" s="38">
        <v>44852</v>
      </c>
      <c r="B49023" s="39">
        <v>44852.3125</v>
      </c>
      <c r="C49023" s="39">
        <v>44852.333333333336</v>
      </c>
      <c r="D49023">
        <v>-446.56</v>
      </c>
      <c r="E49023" t="s">
        <v>28</v>
      </c>
      <c r="F49023">
        <v>312.12</v>
      </c>
      <c r="G49023" t="s">
        <v>30</v>
      </c>
    </row>
    <row r="49024" spans="1:7">
      <c r="A49024" s="38">
        <v>44852</v>
      </c>
      <c r="B49024" s="39">
        <v>44852.333333333336</v>
      </c>
      <c r="C49024" s="39">
        <v>44852.354166666664</v>
      </c>
      <c r="D49024">
        <v>266.04000000000002</v>
      </c>
      <c r="E49024" t="s">
        <v>26</v>
      </c>
      <c r="F49024">
        <v>233</v>
      </c>
      <c r="G49024" t="s">
        <v>30</v>
      </c>
    </row>
    <row r="49025" spans="1:7">
      <c r="A49025" s="38">
        <v>44852</v>
      </c>
      <c r="B49025" s="39">
        <v>44852.354166666664</v>
      </c>
      <c r="C49025" s="39">
        <v>44852.375</v>
      </c>
      <c r="D49025">
        <v>564.67999999999995</v>
      </c>
      <c r="E49025" t="s">
        <v>26</v>
      </c>
      <c r="F49025">
        <v>272.48</v>
      </c>
      <c r="G49025" t="s">
        <v>30</v>
      </c>
    </row>
    <row r="49026" spans="1:7">
      <c r="A49026" s="38">
        <v>44852</v>
      </c>
      <c r="B49026" s="39">
        <v>44852.375</v>
      </c>
      <c r="C49026" s="39">
        <v>44852.395833333336</v>
      </c>
      <c r="D49026">
        <v>446.43</v>
      </c>
      <c r="E49026" t="s">
        <v>26</v>
      </c>
      <c r="F49026">
        <v>246.09</v>
      </c>
      <c r="G49026" t="s">
        <v>30</v>
      </c>
    </row>
    <row r="49027" spans="1:7">
      <c r="A49027" s="38">
        <v>44852</v>
      </c>
      <c r="B49027" s="39">
        <v>44852.395833333336</v>
      </c>
      <c r="C49027" s="39">
        <v>44852.416666666664</v>
      </c>
      <c r="D49027">
        <v>378.18</v>
      </c>
      <c r="E49027" t="s">
        <v>26</v>
      </c>
      <c r="F49027">
        <v>246.09</v>
      </c>
      <c r="G49027" t="s">
        <v>30</v>
      </c>
    </row>
    <row r="49028" spans="1:7">
      <c r="A49028" s="38">
        <v>44852</v>
      </c>
      <c r="B49028" s="39">
        <v>44852.416666666664</v>
      </c>
      <c r="C49028" s="39">
        <v>44852.4375</v>
      </c>
      <c r="D49028">
        <v>127.74</v>
      </c>
      <c r="E49028" t="s">
        <v>26</v>
      </c>
      <c r="F49028">
        <v>154.53</v>
      </c>
      <c r="G49028" t="s">
        <v>30</v>
      </c>
    </row>
    <row r="49029" spans="1:7">
      <c r="A49029" s="38">
        <v>44852</v>
      </c>
      <c r="B49029" s="39">
        <v>44852.4375</v>
      </c>
      <c r="C49029" s="39">
        <v>44852.458333333336</v>
      </c>
      <c r="D49029">
        <v>461.89</v>
      </c>
      <c r="E49029" t="s">
        <v>26</v>
      </c>
      <c r="F49029">
        <v>144.06</v>
      </c>
      <c r="G49029" t="s">
        <v>30</v>
      </c>
    </row>
    <row r="49030" spans="1:7">
      <c r="A49030" s="38">
        <v>44852</v>
      </c>
      <c r="B49030" s="39">
        <v>44852.458333333336</v>
      </c>
      <c r="C49030" s="39">
        <v>44852.479166666664</v>
      </c>
      <c r="D49030">
        <v>356.4</v>
      </c>
      <c r="E49030" t="s">
        <v>26</v>
      </c>
      <c r="F49030">
        <v>174.52</v>
      </c>
      <c r="G49030" t="s">
        <v>30</v>
      </c>
    </row>
    <row r="49031" spans="1:7">
      <c r="A49031" s="38">
        <v>44852</v>
      </c>
      <c r="B49031" s="39">
        <v>44852.479166666664</v>
      </c>
      <c r="C49031" s="39">
        <v>44852.5</v>
      </c>
      <c r="D49031">
        <v>338.09</v>
      </c>
      <c r="E49031" t="s">
        <v>26</v>
      </c>
      <c r="F49031">
        <v>127.47</v>
      </c>
      <c r="G49031" t="s">
        <v>30</v>
      </c>
    </row>
    <row r="49032" spans="1:7">
      <c r="A49032" s="38">
        <v>44852</v>
      </c>
      <c r="B49032" s="39">
        <v>44852.5</v>
      </c>
      <c r="C49032" s="39">
        <v>44852.520833333336</v>
      </c>
      <c r="D49032">
        <v>68.709999999999994</v>
      </c>
      <c r="E49032" t="s">
        <v>26</v>
      </c>
      <c r="F49032">
        <v>119.69</v>
      </c>
      <c r="G49032" t="s">
        <v>30</v>
      </c>
    </row>
    <row r="49033" spans="1:7">
      <c r="A49033" s="38">
        <v>44852</v>
      </c>
      <c r="B49033" s="39">
        <v>44852.520833333336</v>
      </c>
      <c r="C49033" s="39">
        <v>44852.541666666664</v>
      </c>
      <c r="D49033">
        <v>190.32</v>
      </c>
      <c r="E49033" t="s">
        <v>26</v>
      </c>
      <c r="F49033">
        <v>120.01</v>
      </c>
      <c r="G49033" t="s">
        <v>30</v>
      </c>
    </row>
    <row r="49034" spans="1:7">
      <c r="A49034" s="38">
        <v>44852</v>
      </c>
      <c r="B49034" s="39">
        <v>44852.541666666664</v>
      </c>
      <c r="C49034" s="39">
        <v>44852.5625</v>
      </c>
      <c r="D49034">
        <v>51.64</v>
      </c>
      <c r="E49034" t="s">
        <v>26</v>
      </c>
      <c r="F49034">
        <v>120.3</v>
      </c>
      <c r="G49034" t="s">
        <v>30</v>
      </c>
    </row>
    <row r="49035" spans="1:7">
      <c r="A49035" s="38">
        <v>44852</v>
      </c>
      <c r="B49035" s="39">
        <v>44852.5625</v>
      </c>
      <c r="C49035" s="39">
        <v>44852.583333333336</v>
      </c>
      <c r="D49035">
        <v>156.57</v>
      </c>
      <c r="E49035" t="s">
        <v>26</v>
      </c>
      <c r="F49035">
        <v>92.84</v>
      </c>
      <c r="G49035" t="s">
        <v>30</v>
      </c>
    </row>
    <row r="49036" spans="1:7">
      <c r="A49036" s="38">
        <v>44852</v>
      </c>
      <c r="B49036" s="39">
        <v>44852.583333333336</v>
      </c>
      <c r="C49036" s="39">
        <v>44852.604166666664</v>
      </c>
      <c r="D49036">
        <v>42.1</v>
      </c>
      <c r="E49036" t="s">
        <v>26</v>
      </c>
      <c r="F49036">
        <v>84.52</v>
      </c>
      <c r="G49036" t="s">
        <v>30</v>
      </c>
    </row>
    <row r="49037" spans="1:7">
      <c r="A49037" s="38">
        <v>44852</v>
      </c>
      <c r="B49037" s="39">
        <v>44852.604166666664</v>
      </c>
      <c r="C49037" s="39">
        <v>44852.625</v>
      </c>
      <c r="D49037">
        <v>281.25</v>
      </c>
      <c r="E49037" t="s">
        <v>26</v>
      </c>
      <c r="F49037">
        <v>105.54</v>
      </c>
      <c r="G49037" t="s">
        <v>30</v>
      </c>
    </row>
    <row r="49038" spans="1:7">
      <c r="A49038" s="38">
        <v>44852</v>
      </c>
      <c r="B49038" s="39">
        <v>44852.625</v>
      </c>
      <c r="C49038" s="39">
        <v>44852.645833333336</v>
      </c>
      <c r="D49038">
        <v>-256.5</v>
      </c>
      <c r="E49038" t="s">
        <v>28</v>
      </c>
      <c r="F49038">
        <v>171.3</v>
      </c>
      <c r="G49038" t="s">
        <v>30</v>
      </c>
    </row>
    <row r="49039" spans="1:7">
      <c r="A49039" s="38">
        <v>44852</v>
      </c>
      <c r="B49039" s="39">
        <v>44852.645833333336</v>
      </c>
      <c r="C49039" s="39">
        <v>44852.666666666664</v>
      </c>
      <c r="D49039">
        <v>300.82</v>
      </c>
      <c r="E49039" t="s">
        <v>26</v>
      </c>
      <c r="F49039">
        <v>72.22</v>
      </c>
      <c r="G49039" t="s">
        <v>30</v>
      </c>
    </row>
    <row r="49040" spans="1:7">
      <c r="A49040" s="38">
        <v>44852</v>
      </c>
      <c r="B49040" s="39">
        <v>44852.666666666664</v>
      </c>
      <c r="C49040" s="39">
        <v>44852.6875</v>
      </c>
      <c r="D49040">
        <v>588.54999999999995</v>
      </c>
      <c r="E49040" t="s">
        <v>26</v>
      </c>
      <c r="F49040">
        <v>146.16</v>
      </c>
      <c r="G49040" t="s">
        <v>30</v>
      </c>
    </row>
    <row r="49041" spans="1:7">
      <c r="A49041" s="38">
        <v>44852</v>
      </c>
      <c r="B49041" s="39">
        <v>44852.6875</v>
      </c>
      <c r="C49041" s="39">
        <v>44852.708333333336</v>
      </c>
      <c r="D49041">
        <v>454.09</v>
      </c>
      <c r="E49041" t="s">
        <v>26</v>
      </c>
      <c r="F49041">
        <v>140.01</v>
      </c>
      <c r="G49041" t="s">
        <v>30</v>
      </c>
    </row>
    <row r="49042" spans="1:7">
      <c r="A49042" s="38">
        <v>44852</v>
      </c>
      <c r="B49042" s="39">
        <v>44852.708333333336</v>
      </c>
      <c r="C49042" s="39">
        <v>44852.729166666664</v>
      </c>
      <c r="D49042">
        <v>457.32</v>
      </c>
      <c r="E49042" t="s">
        <v>26</v>
      </c>
      <c r="F49042">
        <v>139.16</v>
      </c>
      <c r="G49042" t="s">
        <v>30</v>
      </c>
    </row>
    <row r="49043" spans="1:7">
      <c r="A49043" s="38">
        <v>44852</v>
      </c>
      <c r="B49043" s="39">
        <v>44852.729166666664</v>
      </c>
      <c r="C49043" s="39">
        <v>44852.75</v>
      </c>
      <c r="D49043">
        <v>-160.63999999999999</v>
      </c>
      <c r="E49043" t="s">
        <v>28</v>
      </c>
      <c r="F49043">
        <v>209.59</v>
      </c>
      <c r="G49043" t="s">
        <v>30</v>
      </c>
    </row>
    <row r="49044" spans="1:7">
      <c r="A49044" s="38">
        <v>44852</v>
      </c>
      <c r="B49044" s="39">
        <v>44852.75</v>
      </c>
      <c r="C49044" s="39">
        <v>44852.770833333336</v>
      </c>
      <c r="D49044">
        <v>-289.37</v>
      </c>
      <c r="E49044" t="s">
        <v>28</v>
      </c>
      <c r="F49044">
        <v>237.28</v>
      </c>
      <c r="G49044" t="s">
        <v>30</v>
      </c>
    </row>
    <row r="49045" spans="1:7">
      <c r="A49045" s="38">
        <v>44852</v>
      </c>
      <c r="B49045" s="39">
        <v>44852.770833333336</v>
      </c>
      <c r="C49045" s="39">
        <v>44852.791666666664</v>
      </c>
      <c r="D49045">
        <v>-525.85</v>
      </c>
      <c r="E49045" t="s">
        <v>28</v>
      </c>
      <c r="F49045">
        <v>350.27</v>
      </c>
      <c r="G49045" t="s">
        <v>30</v>
      </c>
    </row>
    <row r="49046" spans="1:7">
      <c r="A49046" s="38">
        <v>44852</v>
      </c>
      <c r="B49046" s="39">
        <v>44852.791666666664</v>
      </c>
      <c r="C49046" s="39">
        <v>44852.8125</v>
      </c>
      <c r="D49046">
        <v>498.98</v>
      </c>
      <c r="E49046" t="s">
        <v>26</v>
      </c>
      <c r="F49046">
        <v>237.19</v>
      </c>
      <c r="G49046" t="s">
        <v>30</v>
      </c>
    </row>
    <row r="49047" spans="1:7">
      <c r="A49047" s="38">
        <v>44852</v>
      </c>
      <c r="B49047" s="39">
        <v>44852.8125</v>
      </c>
      <c r="C49047" s="39">
        <v>44852.833333333336</v>
      </c>
      <c r="D49047">
        <v>804.44</v>
      </c>
      <c r="E49047" t="s">
        <v>26</v>
      </c>
      <c r="F49047">
        <v>243.32</v>
      </c>
      <c r="G49047" t="s">
        <v>30</v>
      </c>
    </row>
    <row r="49048" spans="1:7">
      <c r="A49048" s="38">
        <v>44852</v>
      </c>
      <c r="B49048" s="39">
        <v>44852.833333333336</v>
      </c>
      <c r="C49048" s="39">
        <v>44852.854166666664</v>
      </c>
      <c r="D49048">
        <v>454.07</v>
      </c>
      <c r="E49048" t="s">
        <v>26</v>
      </c>
      <c r="F49048">
        <v>143.31</v>
      </c>
      <c r="G49048" t="s">
        <v>30</v>
      </c>
    </row>
    <row r="49049" spans="1:7">
      <c r="A49049" s="38">
        <v>44852</v>
      </c>
      <c r="B49049" s="39">
        <v>44852.854166666664</v>
      </c>
      <c r="C49049" s="39">
        <v>44852.875</v>
      </c>
      <c r="D49049">
        <v>1133.92</v>
      </c>
      <c r="E49049" t="s">
        <v>26</v>
      </c>
      <c r="F49049">
        <v>147.36000000000001</v>
      </c>
      <c r="G49049" t="s">
        <v>30</v>
      </c>
    </row>
    <row r="49050" spans="1:7">
      <c r="A49050" s="38">
        <v>44852</v>
      </c>
      <c r="B49050" s="39">
        <v>44852.875</v>
      </c>
      <c r="C49050" s="39">
        <v>44852.895833333336</v>
      </c>
      <c r="D49050">
        <v>552.22</v>
      </c>
      <c r="E49050" t="s">
        <v>26</v>
      </c>
      <c r="F49050">
        <v>108.25</v>
      </c>
      <c r="G49050" t="s">
        <v>30</v>
      </c>
    </row>
    <row r="49051" spans="1:7">
      <c r="A49051" s="38">
        <v>44852</v>
      </c>
      <c r="B49051" s="39">
        <v>44852.895833333336</v>
      </c>
      <c r="C49051" s="39">
        <v>44852.916666666664</v>
      </c>
      <c r="D49051">
        <v>943.12</v>
      </c>
      <c r="E49051" t="s">
        <v>26</v>
      </c>
      <c r="F49051">
        <v>79.52</v>
      </c>
      <c r="G49051" t="s">
        <v>30</v>
      </c>
    </row>
    <row r="49052" spans="1:7">
      <c r="A49052" s="38">
        <v>44852</v>
      </c>
      <c r="B49052" s="39">
        <v>44852.916666666664</v>
      </c>
      <c r="C49052" s="39">
        <v>44852.9375</v>
      </c>
      <c r="D49052">
        <v>635.52</v>
      </c>
      <c r="E49052" t="s">
        <v>26</v>
      </c>
      <c r="F49052">
        <v>56.37</v>
      </c>
      <c r="G49052" t="s">
        <v>30</v>
      </c>
    </row>
    <row r="49053" spans="1:7">
      <c r="A49053" s="38">
        <v>44852</v>
      </c>
      <c r="B49053" s="39">
        <v>44852.9375</v>
      </c>
      <c r="C49053" s="39">
        <v>44852.958333333336</v>
      </c>
      <c r="D49053">
        <v>328.97</v>
      </c>
      <c r="E49053" t="s">
        <v>26</v>
      </c>
      <c r="F49053">
        <v>45.97</v>
      </c>
      <c r="G49053" t="s">
        <v>30</v>
      </c>
    </row>
    <row r="49054" spans="1:7">
      <c r="A49054" s="38">
        <v>44852</v>
      </c>
      <c r="B49054" s="39">
        <v>44852.958333333336</v>
      </c>
      <c r="C49054" s="39">
        <v>44852.979166666664</v>
      </c>
      <c r="D49054">
        <v>691.33</v>
      </c>
      <c r="E49054" t="s">
        <v>26</v>
      </c>
      <c r="F49054">
        <v>57.36</v>
      </c>
      <c r="G49054" t="s">
        <v>30</v>
      </c>
    </row>
    <row r="49055" spans="1:7">
      <c r="A49055" s="38">
        <v>44852</v>
      </c>
      <c r="B49055" s="39">
        <v>44852.979166666664</v>
      </c>
      <c r="C49055" s="39">
        <v>44853</v>
      </c>
      <c r="D49055">
        <v>785.22</v>
      </c>
      <c r="E49055" t="s">
        <v>26</v>
      </c>
      <c r="F49055">
        <v>97.99</v>
      </c>
      <c r="G49055" t="s">
        <v>30</v>
      </c>
    </row>
    <row r="49056" spans="1:7">
      <c r="A49056" s="38">
        <v>44852</v>
      </c>
      <c r="B49056" s="39">
        <v>44853</v>
      </c>
      <c r="C49056" s="39">
        <v>44853.020833333336</v>
      </c>
      <c r="D49056">
        <v>-580.30999999999995</v>
      </c>
      <c r="E49056" t="s">
        <v>28</v>
      </c>
      <c r="F49056">
        <v>149.96</v>
      </c>
      <c r="G49056" t="s">
        <v>30</v>
      </c>
    </row>
    <row r="49057" spans="1:7">
      <c r="A49057" s="38">
        <v>44852</v>
      </c>
      <c r="B49057" s="39">
        <v>44853.020833333336</v>
      </c>
      <c r="C49057" s="39">
        <v>44853.041666666664</v>
      </c>
      <c r="D49057">
        <v>484.01</v>
      </c>
      <c r="E49057" t="s">
        <v>26</v>
      </c>
      <c r="F49057">
        <v>103.96</v>
      </c>
      <c r="G49057" t="s">
        <v>30</v>
      </c>
    </row>
    <row r="49058" spans="1:7">
      <c r="A49058" s="38">
        <v>44852</v>
      </c>
      <c r="B49058" s="39">
        <v>44853.041666666664</v>
      </c>
      <c r="C49058" s="39">
        <v>44853.0625</v>
      </c>
      <c r="D49058">
        <v>121.03</v>
      </c>
      <c r="E49058" t="s">
        <v>26</v>
      </c>
      <c r="F49058">
        <v>96.85</v>
      </c>
      <c r="G49058" t="s">
        <v>30</v>
      </c>
    </row>
    <row r="49059" spans="1:7">
      <c r="A49059" s="38">
        <v>44852</v>
      </c>
      <c r="B49059" s="39">
        <v>44853.0625</v>
      </c>
      <c r="C49059" s="39">
        <v>44853.083333333336</v>
      </c>
      <c r="D49059">
        <v>2.84</v>
      </c>
      <c r="E49059" t="s">
        <v>26</v>
      </c>
      <c r="F49059">
        <v>118.92</v>
      </c>
      <c r="G49059" t="s">
        <v>30</v>
      </c>
    </row>
    <row r="49060" spans="1:7">
      <c r="A49060" s="38">
        <v>44853</v>
      </c>
      <c r="B49060" s="39">
        <v>44853.083333333336</v>
      </c>
      <c r="C49060" s="39">
        <v>44853.104166666664</v>
      </c>
      <c r="D49060">
        <v>60.06</v>
      </c>
      <c r="E49060" t="s">
        <v>26</v>
      </c>
      <c r="F49060">
        <v>100.83</v>
      </c>
      <c r="G49060" t="s">
        <v>30</v>
      </c>
    </row>
    <row r="49061" spans="1:7">
      <c r="A49061" s="38">
        <v>44853</v>
      </c>
      <c r="B49061" s="39">
        <v>44853.104166666664</v>
      </c>
      <c r="C49061" s="39">
        <v>44853.125</v>
      </c>
      <c r="D49061">
        <v>264.44</v>
      </c>
      <c r="E49061" t="s">
        <v>26</v>
      </c>
      <c r="F49061">
        <v>81.19</v>
      </c>
      <c r="G49061" t="s">
        <v>30</v>
      </c>
    </row>
    <row r="49062" spans="1:7">
      <c r="A49062" s="38">
        <v>44853</v>
      </c>
      <c r="B49062" s="39">
        <v>44853.125</v>
      </c>
      <c r="C49062" s="39">
        <v>44853.145833333336</v>
      </c>
      <c r="D49062">
        <v>134.22999999999999</v>
      </c>
      <c r="E49062" t="s">
        <v>26</v>
      </c>
      <c r="F49062">
        <v>57.73</v>
      </c>
      <c r="G49062" t="s">
        <v>30</v>
      </c>
    </row>
    <row r="49063" spans="1:7">
      <c r="A49063" s="38">
        <v>44853</v>
      </c>
      <c r="B49063" s="39">
        <v>44853.145833333336</v>
      </c>
      <c r="C49063" s="39">
        <v>44853.166666666664</v>
      </c>
      <c r="D49063">
        <v>354.71</v>
      </c>
      <c r="E49063" t="s">
        <v>26</v>
      </c>
      <c r="F49063">
        <v>75.040000000000006</v>
      </c>
      <c r="G49063" t="s">
        <v>30</v>
      </c>
    </row>
    <row r="49064" spans="1:7">
      <c r="A49064" s="38">
        <v>44853</v>
      </c>
      <c r="B49064" s="39">
        <v>44853.166666666664</v>
      </c>
      <c r="C49064" s="39">
        <v>44853.1875</v>
      </c>
      <c r="D49064">
        <v>247.84</v>
      </c>
      <c r="E49064" t="s">
        <v>26</v>
      </c>
      <c r="F49064">
        <v>83.35</v>
      </c>
      <c r="G49064" t="s">
        <v>30</v>
      </c>
    </row>
    <row r="49065" spans="1:7">
      <c r="A49065" s="38">
        <v>44853</v>
      </c>
      <c r="B49065" s="39">
        <v>44853.1875</v>
      </c>
      <c r="C49065" s="39">
        <v>44853.208333333336</v>
      </c>
      <c r="D49065">
        <v>386.68</v>
      </c>
      <c r="E49065" t="s">
        <v>26</v>
      </c>
      <c r="F49065">
        <v>73.650000000000006</v>
      </c>
      <c r="G49065" t="s">
        <v>30</v>
      </c>
    </row>
    <row r="49066" spans="1:7">
      <c r="A49066" s="38">
        <v>44853</v>
      </c>
      <c r="B49066" s="39">
        <v>44853.208333333336</v>
      </c>
      <c r="C49066" s="39">
        <v>44853.229166666664</v>
      </c>
      <c r="D49066">
        <v>272.14999999999998</v>
      </c>
      <c r="E49066" t="s">
        <v>26</v>
      </c>
      <c r="F49066">
        <v>108.94</v>
      </c>
      <c r="G49066" t="s">
        <v>30</v>
      </c>
    </row>
    <row r="49067" spans="1:7">
      <c r="A49067" s="38">
        <v>44853</v>
      </c>
      <c r="B49067" s="39">
        <v>44853.229166666664</v>
      </c>
      <c r="C49067" s="39">
        <v>44853.25</v>
      </c>
      <c r="D49067">
        <v>215.4</v>
      </c>
      <c r="E49067" t="s">
        <v>26</v>
      </c>
      <c r="F49067">
        <v>131.44999999999999</v>
      </c>
      <c r="G49067" t="s">
        <v>30</v>
      </c>
    </row>
    <row r="49068" spans="1:7">
      <c r="A49068" s="38">
        <v>44853</v>
      </c>
      <c r="B49068" s="39">
        <v>44853.25</v>
      </c>
      <c r="C49068" s="39">
        <v>44853.270833333336</v>
      </c>
      <c r="D49068">
        <v>188.93</v>
      </c>
      <c r="E49068" t="s">
        <v>26</v>
      </c>
      <c r="F49068">
        <v>140.05000000000001</v>
      </c>
      <c r="G49068" t="s">
        <v>30</v>
      </c>
    </row>
    <row r="49069" spans="1:7">
      <c r="A49069" s="38">
        <v>44853</v>
      </c>
      <c r="B49069" s="39">
        <v>44853.270833333336</v>
      </c>
      <c r="C49069" s="39">
        <v>44853.291666666664</v>
      </c>
      <c r="D49069">
        <v>42.01</v>
      </c>
      <c r="E49069" t="s">
        <v>26</v>
      </c>
      <c r="F49069">
        <v>154.47</v>
      </c>
      <c r="G49069" t="s">
        <v>30</v>
      </c>
    </row>
    <row r="49070" spans="1:7">
      <c r="A49070" s="38">
        <v>44853</v>
      </c>
      <c r="B49070" s="39">
        <v>44853.291666666664</v>
      </c>
      <c r="C49070" s="39">
        <v>44853.3125</v>
      </c>
      <c r="D49070">
        <v>-189.23</v>
      </c>
      <c r="E49070" t="s">
        <v>28</v>
      </c>
      <c r="F49070">
        <v>224.3</v>
      </c>
      <c r="G49070" t="s">
        <v>30</v>
      </c>
    </row>
    <row r="49071" spans="1:7">
      <c r="A49071" s="38">
        <v>44853</v>
      </c>
      <c r="B49071" s="39">
        <v>44853.3125</v>
      </c>
      <c r="C49071" s="39">
        <v>44853.333333333336</v>
      </c>
      <c r="D49071">
        <v>-692.61</v>
      </c>
      <c r="E49071" t="s">
        <v>28</v>
      </c>
      <c r="F49071">
        <v>215.73</v>
      </c>
      <c r="G49071" t="s">
        <v>30</v>
      </c>
    </row>
    <row r="49072" spans="1:7">
      <c r="A49072" s="38">
        <v>44853</v>
      </c>
      <c r="B49072" s="39">
        <v>44853.333333333336</v>
      </c>
      <c r="C49072" s="39">
        <v>44853.354166666664</v>
      </c>
      <c r="D49072">
        <v>39.840000000000003</v>
      </c>
      <c r="E49072" t="s">
        <v>26</v>
      </c>
      <c r="F49072">
        <v>156.85</v>
      </c>
      <c r="G49072" t="s">
        <v>30</v>
      </c>
    </row>
    <row r="49073" spans="1:7">
      <c r="A49073" s="38">
        <v>44853</v>
      </c>
      <c r="B49073" s="39">
        <v>44853.354166666664</v>
      </c>
      <c r="C49073" s="39">
        <v>44853.375</v>
      </c>
      <c r="D49073">
        <v>-50.35</v>
      </c>
      <c r="E49073" t="s">
        <v>28</v>
      </c>
      <c r="F49073">
        <v>217.43</v>
      </c>
      <c r="G49073" t="s">
        <v>30</v>
      </c>
    </row>
    <row r="49074" spans="1:7">
      <c r="A49074" s="38">
        <v>44853</v>
      </c>
      <c r="B49074" s="39">
        <v>44853.375</v>
      </c>
      <c r="C49074" s="39">
        <v>44853.395833333336</v>
      </c>
      <c r="D49074">
        <v>128.65</v>
      </c>
      <c r="E49074" t="s">
        <v>26</v>
      </c>
      <c r="F49074">
        <v>185.35</v>
      </c>
      <c r="G49074" t="s">
        <v>30</v>
      </c>
    </row>
    <row r="49075" spans="1:7">
      <c r="A49075" s="38">
        <v>44853</v>
      </c>
      <c r="B49075" s="39">
        <v>44853.395833333336</v>
      </c>
      <c r="C49075" s="39">
        <v>44853.416666666664</v>
      </c>
      <c r="D49075">
        <v>149.91</v>
      </c>
      <c r="E49075" t="s">
        <v>26</v>
      </c>
      <c r="F49075">
        <v>151.57</v>
      </c>
      <c r="G49075" t="s">
        <v>30</v>
      </c>
    </row>
    <row r="49076" spans="1:7">
      <c r="A49076" s="38">
        <v>44853</v>
      </c>
      <c r="B49076" s="39">
        <v>44853.416666666664</v>
      </c>
      <c r="C49076" s="39">
        <v>44853.4375</v>
      </c>
      <c r="D49076">
        <v>47.45</v>
      </c>
      <c r="E49076" t="s">
        <v>26</v>
      </c>
      <c r="F49076">
        <v>158.09</v>
      </c>
      <c r="G49076" t="s">
        <v>30</v>
      </c>
    </row>
    <row r="49077" spans="1:7">
      <c r="A49077" s="38">
        <v>44853</v>
      </c>
      <c r="B49077" s="39">
        <v>44853.4375</v>
      </c>
      <c r="C49077" s="39">
        <v>44853.458333333336</v>
      </c>
      <c r="D49077">
        <v>407.59</v>
      </c>
      <c r="E49077" t="s">
        <v>26</v>
      </c>
      <c r="F49077">
        <v>158.09</v>
      </c>
      <c r="G49077" t="s">
        <v>30</v>
      </c>
    </row>
    <row r="49078" spans="1:7">
      <c r="A49078" s="38">
        <v>44853</v>
      </c>
      <c r="B49078" s="39">
        <v>44853.458333333336</v>
      </c>
      <c r="C49078" s="39">
        <v>44853.479166666664</v>
      </c>
      <c r="D49078">
        <v>180.65</v>
      </c>
      <c r="E49078" t="s">
        <v>26</v>
      </c>
      <c r="F49078">
        <v>149.44999999999999</v>
      </c>
      <c r="G49078" t="s">
        <v>30</v>
      </c>
    </row>
    <row r="49079" spans="1:7">
      <c r="A49079" s="38">
        <v>44853</v>
      </c>
      <c r="B49079" s="39">
        <v>44853.479166666664</v>
      </c>
      <c r="C49079" s="39">
        <v>44853.5</v>
      </c>
      <c r="D49079">
        <v>94.38</v>
      </c>
      <c r="E49079" t="s">
        <v>26</v>
      </c>
      <c r="F49079">
        <v>149.44999999999999</v>
      </c>
      <c r="G49079" t="s">
        <v>30</v>
      </c>
    </row>
    <row r="49080" spans="1:7">
      <c r="A49080" s="38">
        <v>44853</v>
      </c>
      <c r="B49080" s="39">
        <v>44853.5</v>
      </c>
      <c r="C49080" s="39">
        <v>44853.520833333336</v>
      </c>
      <c r="D49080">
        <v>339.64</v>
      </c>
      <c r="E49080" t="s">
        <v>26</v>
      </c>
      <c r="F49080">
        <v>141.97999999999999</v>
      </c>
      <c r="G49080" t="s">
        <v>30</v>
      </c>
    </row>
    <row r="49081" spans="1:7">
      <c r="A49081" s="38">
        <v>44853</v>
      </c>
      <c r="B49081" s="39">
        <v>44853.520833333336</v>
      </c>
      <c r="C49081" s="39">
        <v>44853.541666666664</v>
      </c>
      <c r="D49081">
        <v>138.76</v>
      </c>
      <c r="E49081" t="s">
        <v>26</v>
      </c>
      <c r="F49081">
        <v>141.97999999999999</v>
      </c>
      <c r="G49081" t="s">
        <v>30</v>
      </c>
    </row>
    <row r="49082" spans="1:7">
      <c r="A49082" s="38">
        <v>44853</v>
      </c>
      <c r="B49082" s="39">
        <v>44853.541666666664</v>
      </c>
      <c r="C49082" s="39">
        <v>44853.5625</v>
      </c>
      <c r="D49082">
        <v>-103.71</v>
      </c>
      <c r="E49082" t="s">
        <v>28</v>
      </c>
      <c r="F49082">
        <v>123.71</v>
      </c>
      <c r="G49082" t="s">
        <v>30</v>
      </c>
    </row>
    <row r="49083" spans="1:7">
      <c r="A49083" s="38">
        <v>44853</v>
      </c>
      <c r="B49083" s="39">
        <v>44853.5625</v>
      </c>
      <c r="C49083" s="39">
        <v>44853.583333333336</v>
      </c>
      <c r="D49083">
        <v>-116.41</v>
      </c>
      <c r="E49083" t="s">
        <v>28</v>
      </c>
      <c r="F49083">
        <v>123.71</v>
      </c>
      <c r="G49083" t="s">
        <v>30</v>
      </c>
    </row>
    <row r="49084" spans="1:7">
      <c r="A49084" s="38">
        <v>44853</v>
      </c>
      <c r="B49084" s="39">
        <v>44853.583333333336</v>
      </c>
      <c r="C49084" s="39">
        <v>44853.604166666664</v>
      </c>
      <c r="D49084">
        <v>-468.39</v>
      </c>
      <c r="E49084" t="s">
        <v>28</v>
      </c>
      <c r="F49084">
        <v>135.28</v>
      </c>
      <c r="G49084" t="s">
        <v>30</v>
      </c>
    </row>
    <row r="49085" spans="1:7">
      <c r="A49085" s="38">
        <v>44853</v>
      </c>
      <c r="B49085" s="39">
        <v>44853.604166666664</v>
      </c>
      <c r="C49085" s="39">
        <v>44853.625</v>
      </c>
      <c r="D49085">
        <v>-207.62</v>
      </c>
      <c r="E49085" t="s">
        <v>28</v>
      </c>
      <c r="F49085">
        <v>135.28</v>
      </c>
      <c r="G49085" t="s">
        <v>30</v>
      </c>
    </row>
    <row r="49086" spans="1:7">
      <c r="A49086" s="38">
        <v>44853</v>
      </c>
      <c r="B49086" s="39">
        <v>44853.625</v>
      </c>
      <c r="C49086" s="39">
        <v>44853.645833333336</v>
      </c>
      <c r="D49086">
        <v>68.459999999999994</v>
      </c>
      <c r="E49086" t="s">
        <v>26</v>
      </c>
      <c r="F49086">
        <v>124.93</v>
      </c>
      <c r="G49086" t="s">
        <v>30</v>
      </c>
    </row>
    <row r="49087" spans="1:7">
      <c r="A49087" s="38">
        <v>44853</v>
      </c>
      <c r="B49087" s="39">
        <v>44853.645833333336</v>
      </c>
      <c r="C49087" s="39">
        <v>44853.666666666664</v>
      </c>
      <c r="D49087">
        <v>-44.41</v>
      </c>
      <c r="E49087" t="s">
        <v>28</v>
      </c>
      <c r="F49087">
        <v>124.93</v>
      </c>
      <c r="G49087" t="s">
        <v>30</v>
      </c>
    </row>
    <row r="49088" spans="1:7">
      <c r="A49088" s="38">
        <v>44853</v>
      </c>
      <c r="B49088" s="39">
        <v>44853.666666666664</v>
      </c>
      <c r="C49088" s="39">
        <v>44853.6875</v>
      </c>
      <c r="D49088">
        <v>-39.270000000000003</v>
      </c>
      <c r="E49088" t="s">
        <v>28</v>
      </c>
      <c r="F49088">
        <v>145.4</v>
      </c>
      <c r="G49088" t="s">
        <v>30</v>
      </c>
    </row>
    <row r="49089" spans="1:7">
      <c r="A49089" s="38">
        <v>44853</v>
      </c>
      <c r="B49089" s="39">
        <v>44853.6875</v>
      </c>
      <c r="C49089" s="39">
        <v>44853.708333333336</v>
      </c>
      <c r="D49089">
        <v>-282.68</v>
      </c>
      <c r="E49089" t="s">
        <v>28</v>
      </c>
      <c r="F49089">
        <v>145.4</v>
      </c>
      <c r="G49089" t="s">
        <v>30</v>
      </c>
    </row>
    <row r="49090" spans="1:7">
      <c r="A49090" s="38">
        <v>44853</v>
      </c>
      <c r="B49090" s="39">
        <v>44853.708333333336</v>
      </c>
      <c r="C49090" s="39">
        <v>44853.729166666664</v>
      </c>
      <c r="D49090">
        <v>-318.29000000000002</v>
      </c>
      <c r="E49090" t="s">
        <v>28</v>
      </c>
      <c r="F49090">
        <v>211.57</v>
      </c>
      <c r="G49090" t="s">
        <v>30</v>
      </c>
    </row>
    <row r="49091" spans="1:7">
      <c r="A49091" s="38">
        <v>44853</v>
      </c>
      <c r="B49091" s="39">
        <v>44853.729166666664</v>
      </c>
      <c r="C49091" s="39">
        <v>44853.75</v>
      </c>
      <c r="D49091">
        <v>-409.22</v>
      </c>
      <c r="E49091" t="s">
        <v>28</v>
      </c>
      <c r="F49091">
        <v>206.54</v>
      </c>
      <c r="G49091" t="s">
        <v>30</v>
      </c>
    </row>
    <row r="49092" spans="1:7">
      <c r="A49092" s="38">
        <v>44853</v>
      </c>
      <c r="B49092" s="39">
        <v>44853.75</v>
      </c>
      <c r="C49092" s="39">
        <v>44853.770833333336</v>
      </c>
      <c r="D49092">
        <v>327.51</v>
      </c>
      <c r="E49092" t="s">
        <v>26</v>
      </c>
      <c r="F49092">
        <v>209.1</v>
      </c>
      <c r="G49092" t="s">
        <v>30</v>
      </c>
    </row>
    <row r="49093" spans="1:7">
      <c r="A49093" s="38">
        <v>44853</v>
      </c>
      <c r="B49093" s="39">
        <v>44853.770833333336</v>
      </c>
      <c r="C49093" s="39">
        <v>44853.791666666664</v>
      </c>
      <c r="D49093">
        <v>-69.22</v>
      </c>
      <c r="E49093" t="s">
        <v>28</v>
      </c>
      <c r="F49093">
        <v>209.1</v>
      </c>
      <c r="G49093" t="s">
        <v>30</v>
      </c>
    </row>
    <row r="49094" spans="1:7">
      <c r="A49094" s="38">
        <v>44853</v>
      </c>
      <c r="B49094" s="39">
        <v>44853.791666666664</v>
      </c>
      <c r="C49094" s="39">
        <v>44853.8125</v>
      </c>
      <c r="D49094">
        <v>453.19</v>
      </c>
      <c r="E49094" t="s">
        <v>26</v>
      </c>
      <c r="F49094">
        <v>146.44999999999999</v>
      </c>
      <c r="G49094" t="s">
        <v>30</v>
      </c>
    </row>
    <row r="49095" spans="1:7">
      <c r="A49095" s="38">
        <v>44853</v>
      </c>
      <c r="B49095" s="39">
        <v>44853.8125</v>
      </c>
      <c r="C49095" s="39">
        <v>44853.833333333336</v>
      </c>
      <c r="D49095">
        <v>759.53</v>
      </c>
      <c r="E49095" t="s">
        <v>26</v>
      </c>
      <c r="F49095">
        <v>166.75</v>
      </c>
      <c r="G49095" t="s">
        <v>30</v>
      </c>
    </row>
    <row r="49096" spans="1:7">
      <c r="A49096" s="38">
        <v>44853</v>
      </c>
      <c r="B49096" s="39">
        <v>44853.833333333336</v>
      </c>
      <c r="C49096" s="39">
        <v>44853.854166666664</v>
      </c>
      <c r="D49096">
        <v>-105.87</v>
      </c>
      <c r="E49096" t="s">
        <v>28</v>
      </c>
      <c r="F49096">
        <v>244.28</v>
      </c>
      <c r="G49096" t="s">
        <v>30</v>
      </c>
    </row>
    <row r="49097" spans="1:7">
      <c r="A49097" s="38">
        <v>44853</v>
      </c>
      <c r="B49097" s="39">
        <v>44853.854166666664</v>
      </c>
      <c r="C49097" s="39">
        <v>44853.875</v>
      </c>
      <c r="D49097">
        <v>359.99</v>
      </c>
      <c r="E49097" t="s">
        <v>26</v>
      </c>
      <c r="F49097">
        <v>161.65</v>
      </c>
      <c r="G49097" t="s">
        <v>30</v>
      </c>
    </row>
    <row r="49098" spans="1:7">
      <c r="A49098" s="38">
        <v>44853</v>
      </c>
      <c r="B49098" s="39">
        <v>44853.875</v>
      </c>
      <c r="C49098" s="39">
        <v>44853.895833333336</v>
      </c>
      <c r="D49098">
        <v>-248.73</v>
      </c>
      <c r="E49098" t="s">
        <v>28</v>
      </c>
      <c r="F49098">
        <v>150.5</v>
      </c>
      <c r="G49098" t="s">
        <v>30</v>
      </c>
    </row>
    <row r="49099" spans="1:7">
      <c r="A49099" s="38">
        <v>44853</v>
      </c>
      <c r="B49099" s="39">
        <v>44853.895833333336</v>
      </c>
      <c r="C49099" s="39">
        <v>44853.916666666664</v>
      </c>
      <c r="D49099">
        <v>141.61000000000001</v>
      </c>
      <c r="E49099" t="s">
        <v>26</v>
      </c>
      <c r="F49099">
        <v>142.07</v>
      </c>
      <c r="G49099" t="s">
        <v>30</v>
      </c>
    </row>
    <row r="49100" spans="1:7">
      <c r="A49100" s="38">
        <v>44853</v>
      </c>
      <c r="B49100" s="39">
        <v>44853.916666666664</v>
      </c>
      <c r="C49100" s="39">
        <v>44853.9375</v>
      </c>
      <c r="D49100">
        <v>-30.72</v>
      </c>
      <c r="E49100" t="s">
        <v>28</v>
      </c>
      <c r="F49100">
        <v>133.63</v>
      </c>
      <c r="G49100" t="s">
        <v>30</v>
      </c>
    </row>
    <row r="49101" spans="1:7">
      <c r="A49101" s="38">
        <v>44853</v>
      </c>
      <c r="B49101" s="39">
        <v>44853.9375</v>
      </c>
      <c r="C49101" s="39">
        <v>44853.958333333336</v>
      </c>
      <c r="D49101">
        <v>-621.41999999999996</v>
      </c>
      <c r="E49101" t="s">
        <v>28</v>
      </c>
      <c r="F49101">
        <v>152.85</v>
      </c>
      <c r="G49101" t="s">
        <v>30</v>
      </c>
    </row>
    <row r="49102" spans="1:7">
      <c r="A49102" s="38">
        <v>44853</v>
      </c>
      <c r="B49102" s="39">
        <v>44853.958333333336</v>
      </c>
      <c r="C49102" s="39">
        <v>44853.979166666664</v>
      </c>
      <c r="D49102">
        <v>11.66</v>
      </c>
      <c r="E49102" t="s">
        <v>26</v>
      </c>
      <c r="F49102">
        <v>124.31</v>
      </c>
      <c r="G49102" t="s">
        <v>30</v>
      </c>
    </row>
    <row r="49103" spans="1:7">
      <c r="A49103" s="38">
        <v>44853</v>
      </c>
      <c r="B49103" s="39">
        <v>44853.979166666664</v>
      </c>
      <c r="C49103" s="39">
        <v>44854</v>
      </c>
      <c r="D49103">
        <v>-67.150000000000006</v>
      </c>
      <c r="E49103" t="s">
        <v>28</v>
      </c>
      <c r="F49103">
        <v>124.31</v>
      </c>
      <c r="G49103" t="s">
        <v>30</v>
      </c>
    </row>
    <row r="49104" spans="1:7">
      <c r="A49104" s="38">
        <v>44853</v>
      </c>
      <c r="B49104" s="39">
        <v>44854</v>
      </c>
      <c r="C49104" s="39">
        <v>44854.020833333336</v>
      </c>
      <c r="D49104">
        <v>-134.54</v>
      </c>
      <c r="E49104" t="s">
        <v>28</v>
      </c>
      <c r="F49104">
        <v>135.54</v>
      </c>
      <c r="G49104" t="s">
        <v>30</v>
      </c>
    </row>
    <row r="49105" spans="1:7">
      <c r="A49105" s="38">
        <v>44853</v>
      </c>
      <c r="B49105" s="39">
        <v>44854.020833333336</v>
      </c>
      <c r="C49105" s="39">
        <v>44854.041666666664</v>
      </c>
      <c r="D49105">
        <v>737.84</v>
      </c>
      <c r="E49105" t="s">
        <v>26</v>
      </c>
      <c r="F49105">
        <v>98.62</v>
      </c>
      <c r="G49105" t="s">
        <v>30</v>
      </c>
    </row>
    <row r="49106" spans="1:7">
      <c r="A49106" s="38">
        <v>44853</v>
      </c>
      <c r="B49106" s="39">
        <v>44854.041666666664</v>
      </c>
      <c r="C49106" s="39">
        <v>44854.0625</v>
      </c>
      <c r="D49106">
        <v>413.65</v>
      </c>
      <c r="E49106" t="s">
        <v>26</v>
      </c>
      <c r="F49106">
        <v>97.58</v>
      </c>
      <c r="G49106" t="s">
        <v>30</v>
      </c>
    </row>
    <row r="49107" spans="1:7">
      <c r="A49107" s="38">
        <v>44853</v>
      </c>
      <c r="B49107" s="39">
        <v>44854.0625</v>
      </c>
      <c r="C49107" s="39">
        <v>44854.083333333336</v>
      </c>
      <c r="D49107">
        <v>188.1</v>
      </c>
      <c r="E49107" t="s">
        <v>26</v>
      </c>
      <c r="F49107">
        <v>101.34</v>
      </c>
      <c r="G49107" t="s">
        <v>30</v>
      </c>
    </row>
    <row r="49108" spans="1:7">
      <c r="A49108" s="38">
        <v>44854</v>
      </c>
      <c r="B49108" s="39">
        <v>44854.083333333336</v>
      </c>
      <c r="C49108" s="39">
        <v>44854.104166666664</v>
      </c>
      <c r="D49108">
        <v>-148.88999999999999</v>
      </c>
      <c r="E49108" t="s">
        <v>28</v>
      </c>
      <c r="F49108">
        <v>120.49</v>
      </c>
      <c r="G49108" t="s">
        <v>30</v>
      </c>
    </row>
    <row r="49109" spans="1:7">
      <c r="A49109" s="38">
        <v>44854</v>
      </c>
      <c r="B49109" s="39">
        <v>44854.104166666664</v>
      </c>
      <c r="C49109" s="39">
        <v>44854.125</v>
      </c>
      <c r="D49109">
        <v>100.38</v>
      </c>
      <c r="E49109" t="s">
        <v>26</v>
      </c>
      <c r="F49109">
        <v>82.81</v>
      </c>
      <c r="G49109" t="s">
        <v>30</v>
      </c>
    </row>
    <row r="49110" spans="1:7">
      <c r="A49110" s="38">
        <v>44854</v>
      </c>
      <c r="B49110" s="39">
        <v>44854.125</v>
      </c>
      <c r="C49110" s="39">
        <v>44854.145833333336</v>
      </c>
      <c r="D49110">
        <v>349.17</v>
      </c>
      <c r="E49110" t="s">
        <v>26</v>
      </c>
      <c r="F49110">
        <v>63.31</v>
      </c>
      <c r="G49110" t="s">
        <v>30</v>
      </c>
    </row>
    <row r="49111" spans="1:7">
      <c r="A49111" s="38">
        <v>44854</v>
      </c>
      <c r="B49111" s="39">
        <v>44854.145833333336</v>
      </c>
      <c r="C49111" s="39">
        <v>44854.166666666664</v>
      </c>
      <c r="D49111">
        <v>354.3</v>
      </c>
      <c r="E49111" t="s">
        <v>26</v>
      </c>
      <c r="F49111">
        <v>56.26</v>
      </c>
      <c r="G49111" t="s">
        <v>30</v>
      </c>
    </row>
    <row r="49112" spans="1:7">
      <c r="A49112" s="38">
        <v>44854</v>
      </c>
      <c r="B49112" s="39">
        <v>44854.166666666664</v>
      </c>
      <c r="C49112" s="39">
        <v>44854.1875</v>
      </c>
      <c r="D49112">
        <v>344.51</v>
      </c>
      <c r="E49112" t="s">
        <v>26</v>
      </c>
      <c r="F49112">
        <v>50.38</v>
      </c>
      <c r="G49112" t="s">
        <v>30</v>
      </c>
    </row>
    <row r="49113" spans="1:7">
      <c r="A49113" s="38">
        <v>44854</v>
      </c>
      <c r="B49113" s="39">
        <v>44854.1875</v>
      </c>
      <c r="C49113" s="39">
        <v>44854.208333333336</v>
      </c>
      <c r="D49113">
        <v>507.16</v>
      </c>
      <c r="E49113" t="s">
        <v>26</v>
      </c>
      <c r="F49113">
        <v>54.11</v>
      </c>
      <c r="G49113" t="s">
        <v>30</v>
      </c>
    </row>
    <row r="49114" spans="1:7">
      <c r="A49114" s="38">
        <v>44854</v>
      </c>
      <c r="B49114" s="39">
        <v>44854.208333333336</v>
      </c>
      <c r="C49114" s="39">
        <v>44854.229166666664</v>
      </c>
      <c r="D49114">
        <v>311.39999999999998</v>
      </c>
      <c r="E49114" t="s">
        <v>26</v>
      </c>
      <c r="F49114">
        <v>96</v>
      </c>
      <c r="G49114" t="s">
        <v>30</v>
      </c>
    </row>
    <row r="49115" spans="1:7">
      <c r="A49115" s="38">
        <v>44854</v>
      </c>
      <c r="B49115" s="39">
        <v>44854.229166666664</v>
      </c>
      <c r="C49115" s="39">
        <v>44854.25</v>
      </c>
      <c r="D49115">
        <v>129</v>
      </c>
      <c r="E49115" t="s">
        <v>26</v>
      </c>
      <c r="F49115">
        <v>91.42</v>
      </c>
      <c r="G49115" t="s">
        <v>30</v>
      </c>
    </row>
    <row r="49116" spans="1:7">
      <c r="A49116" s="38">
        <v>44854</v>
      </c>
      <c r="B49116" s="39">
        <v>44854.25</v>
      </c>
      <c r="C49116" s="39">
        <v>44854.270833333336</v>
      </c>
      <c r="D49116">
        <v>158.05000000000001</v>
      </c>
      <c r="E49116" t="s">
        <v>26</v>
      </c>
      <c r="F49116">
        <v>133.87</v>
      </c>
      <c r="G49116" t="s">
        <v>30</v>
      </c>
    </row>
    <row r="49117" spans="1:7">
      <c r="A49117" s="38">
        <v>44854</v>
      </c>
      <c r="B49117" s="39">
        <v>44854.270833333336</v>
      </c>
      <c r="C49117" s="39">
        <v>44854.291666666664</v>
      </c>
      <c r="D49117">
        <v>-432.64</v>
      </c>
      <c r="E49117" t="s">
        <v>28</v>
      </c>
      <c r="F49117">
        <v>153.6</v>
      </c>
      <c r="G49117" t="s">
        <v>30</v>
      </c>
    </row>
    <row r="49118" spans="1:7">
      <c r="A49118" s="38">
        <v>44854</v>
      </c>
      <c r="B49118" s="39">
        <v>44854.291666666664</v>
      </c>
      <c r="C49118" s="39">
        <v>44854.3125</v>
      </c>
      <c r="D49118">
        <v>-478.92</v>
      </c>
      <c r="E49118" t="s">
        <v>28</v>
      </c>
      <c r="F49118">
        <v>213.69</v>
      </c>
      <c r="G49118" t="s">
        <v>30</v>
      </c>
    </row>
    <row r="49119" spans="1:7">
      <c r="A49119" s="38">
        <v>44854</v>
      </c>
      <c r="B49119" s="39">
        <v>44854.3125</v>
      </c>
      <c r="C49119" s="39">
        <v>44854.333333333336</v>
      </c>
      <c r="D49119">
        <v>-1081.6300000000001</v>
      </c>
      <c r="E49119" t="s">
        <v>28</v>
      </c>
      <c r="F49119">
        <v>341.63</v>
      </c>
      <c r="G49119" t="s">
        <v>30</v>
      </c>
    </row>
    <row r="49120" spans="1:7">
      <c r="A49120" s="38">
        <v>44854</v>
      </c>
      <c r="B49120" s="39">
        <v>44854.333333333336</v>
      </c>
      <c r="C49120" s="39">
        <v>44854.354166666664</v>
      </c>
      <c r="D49120">
        <v>-567.29</v>
      </c>
      <c r="E49120" t="s">
        <v>28</v>
      </c>
      <c r="F49120">
        <v>403.01</v>
      </c>
      <c r="G49120" t="s">
        <v>30</v>
      </c>
    </row>
    <row r="49121" spans="1:7">
      <c r="A49121" s="38">
        <v>44854</v>
      </c>
      <c r="B49121" s="39">
        <v>44854.354166666664</v>
      </c>
      <c r="C49121" s="39">
        <v>44854.375</v>
      </c>
      <c r="D49121">
        <v>-541.59</v>
      </c>
      <c r="E49121" t="s">
        <v>28</v>
      </c>
      <c r="F49121">
        <v>403.91</v>
      </c>
      <c r="G49121" t="s">
        <v>30</v>
      </c>
    </row>
    <row r="49122" spans="1:7">
      <c r="A49122" s="38">
        <v>44854</v>
      </c>
      <c r="B49122" s="39">
        <v>44854.375</v>
      </c>
      <c r="C49122" s="39">
        <v>44854.395833333336</v>
      </c>
      <c r="D49122">
        <v>-133.33000000000001</v>
      </c>
      <c r="E49122" t="s">
        <v>28</v>
      </c>
      <c r="F49122">
        <v>417.34</v>
      </c>
      <c r="G49122" t="s">
        <v>30</v>
      </c>
    </row>
    <row r="49123" spans="1:7">
      <c r="A49123" s="38">
        <v>44854</v>
      </c>
      <c r="B49123" s="39">
        <v>44854.395833333336</v>
      </c>
      <c r="C49123" s="39">
        <v>44854.416666666664</v>
      </c>
      <c r="D49123">
        <v>79.38</v>
      </c>
      <c r="E49123" t="s">
        <v>26</v>
      </c>
      <c r="F49123">
        <v>159.27000000000001</v>
      </c>
      <c r="G49123" t="s">
        <v>30</v>
      </c>
    </row>
    <row r="49124" spans="1:7">
      <c r="A49124" s="38">
        <v>44854</v>
      </c>
      <c r="B49124" s="39">
        <v>44854.416666666664</v>
      </c>
      <c r="C49124" s="39">
        <v>44854.4375</v>
      </c>
      <c r="D49124">
        <v>321.61</v>
      </c>
      <c r="E49124" t="s">
        <v>26</v>
      </c>
      <c r="F49124">
        <v>160.22999999999999</v>
      </c>
      <c r="G49124" t="s">
        <v>30</v>
      </c>
    </row>
    <row r="49125" spans="1:7">
      <c r="A49125" s="38">
        <v>44854</v>
      </c>
      <c r="B49125" s="39">
        <v>44854.4375</v>
      </c>
      <c r="C49125" s="39">
        <v>44854.458333333336</v>
      </c>
      <c r="D49125">
        <v>378.44</v>
      </c>
      <c r="E49125" t="s">
        <v>26</v>
      </c>
      <c r="F49125">
        <v>145.26</v>
      </c>
      <c r="G49125" t="s">
        <v>30</v>
      </c>
    </row>
    <row r="49126" spans="1:7">
      <c r="A49126" s="38">
        <v>44854</v>
      </c>
      <c r="B49126" s="39">
        <v>44854.458333333336</v>
      </c>
      <c r="C49126" s="39">
        <v>44854.479166666664</v>
      </c>
      <c r="D49126">
        <v>13.03</v>
      </c>
      <c r="E49126" t="s">
        <v>26</v>
      </c>
      <c r="F49126">
        <v>139.31</v>
      </c>
      <c r="G49126" t="s">
        <v>30</v>
      </c>
    </row>
    <row r="49127" spans="1:7">
      <c r="A49127" s="38">
        <v>44854</v>
      </c>
      <c r="B49127" s="39">
        <v>44854.479166666664</v>
      </c>
      <c r="C49127" s="39">
        <v>44854.5</v>
      </c>
      <c r="D49127">
        <v>76.47</v>
      </c>
      <c r="E49127" t="s">
        <v>26</v>
      </c>
      <c r="F49127">
        <v>136.94999999999999</v>
      </c>
      <c r="G49127" t="s">
        <v>30</v>
      </c>
    </row>
    <row r="49128" spans="1:7">
      <c r="A49128" s="38">
        <v>44854</v>
      </c>
      <c r="B49128" s="39">
        <v>44854.5</v>
      </c>
      <c r="C49128" s="39">
        <v>44854.520833333336</v>
      </c>
      <c r="D49128">
        <v>216.73</v>
      </c>
      <c r="E49128" t="s">
        <v>26</v>
      </c>
      <c r="F49128">
        <v>99.4</v>
      </c>
      <c r="G49128" t="s">
        <v>30</v>
      </c>
    </row>
    <row r="49129" spans="1:7">
      <c r="A49129" s="38">
        <v>44854</v>
      </c>
      <c r="B49129" s="39">
        <v>44854.520833333336</v>
      </c>
      <c r="C49129" s="39">
        <v>44854.541666666664</v>
      </c>
      <c r="D49129">
        <v>-150</v>
      </c>
      <c r="E49129" t="s">
        <v>28</v>
      </c>
      <c r="F49129">
        <v>641.04</v>
      </c>
      <c r="G49129" t="s">
        <v>30</v>
      </c>
    </row>
    <row r="49130" spans="1:7">
      <c r="A49130" s="38">
        <v>44854</v>
      </c>
      <c r="B49130" s="39">
        <v>44854.541666666664</v>
      </c>
      <c r="C49130" s="39">
        <v>44854.5625</v>
      </c>
      <c r="D49130">
        <v>-168.32</v>
      </c>
      <c r="E49130" t="s">
        <v>28</v>
      </c>
      <c r="F49130">
        <v>688.09</v>
      </c>
      <c r="G49130" t="s">
        <v>30</v>
      </c>
    </row>
    <row r="49131" spans="1:7">
      <c r="A49131" s="38">
        <v>44854</v>
      </c>
      <c r="B49131" s="39">
        <v>44854.5625</v>
      </c>
      <c r="C49131" s="39">
        <v>44854.583333333336</v>
      </c>
      <c r="D49131">
        <v>-22.9</v>
      </c>
      <c r="E49131" t="s">
        <v>28</v>
      </c>
      <c r="F49131">
        <v>505.08</v>
      </c>
      <c r="G49131" t="s">
        <v>30</v>
      </c>
    </row>
    <row r="49132" spans="1:7">
      <c r="A49132" s="38">
        <v>44854</v>
      </c>
      <c r="B49132" s="39">
        <v>44854.583333333336</v>
      </c>
      <c r="C49132" s="39">
        <v>44854.604166666664</v>
      </c>
      <c r="D49132">
        <v>-516.21</v>
      </c>
      <c r="E49132" t="s">
        <v>28</v>
      </c>
      <c r="F49132">
        <v>159.47</v>
      </c>
      <c r="G49132" t="s">
        <v>30</v>
      </c>
    </row>
    <row r="49133" spans="1:7">
      <c r="A49133" s="38">
        <v>44854</v>
      </c>
      <c r="B49133" s="39">
        <v>44854.604166666664</v>
      </c>
      <c r="C49133" s="39">
        <v>44854.625</v>
      </c>
      <c r="D49133">
        <v>-237</v>
      </c>
      <c r="E49133" t="s">
        <v>28</v>
      </c>
      <c r="F49133">
        <v>144.13999999999999</v>
      </c>
      <c r="G49133" t="s">
        <v>30</v>
      </c>
    </row>
    <row r="49134" spans="1:7">
      <c r="A49134" s="38">
        <v>44854</v>
      </c>
      <c r="B49134" s="39">
        <v>44854.625</v>
      </c>
      <c r="C49134" s="39">
        <v>44854.645833333336</v>
      </c>
      <c r="D49134">
        <v>-297.12</v>
      </c>
      <c r="E49134" t="s">
        <v>28</v>
      </c>
      <c r="F49134">
        <v>169.52</v>
      </c>
      <c r="G49134" t="s">
        <v>30</v>
      </c>
    </row>
    <row r="49135" spans="1:7">
      <c r="A49135" s="38">
        <v>44854</v>
      </c>
      <c r="B49135" s="39">
        <v>44854.645833333336</v>
      </c>
      <c r="C49135" s="39">
        <v>44854.666666666664</v>
      </c>
      <c r="D49135">
        <v>30.5</v>
      </c>
      <c r="E49135" t="s">
        <v>26</v>
      </c>
      <c r="F49135">
        <v>154.99</v>
      </c>
      <c r="G49135" t="s">
        <v>30</v>
      </c>
    </row>
    <row r="49136" spans="1:7">
      <c r="A49136" s="38">
        <v>44854</v>
      </c>
      <c r="B49136" s="39">
        <v>44854.666666666664</v>
      </c>
      <c r="C49136" s="39">
        <v>44854.6875</v>
      </c>
      <c r="D49136">
        <v>-301.16000000000003</v>
      </c>
      <c r="E49136" t="s">
        <v>28</v>
      </c>
      <c r="F49136">
        <v>154.24</v>
      </c>
      <c r="G49136" t="s">
        <v>30</v>
      </c>
    </row>
    <row r="49137" spans="1:7">
      <c r="A49137" s="38">
        <v>44854</v>
      </c>
      <c r="B49137" s="39">
        <v>44854.6875</v>
      </c>
      <c r="C49137" s="39">
        <v>44854.708333333336</v>
      </c>
      <c r="D49137">
        <v>-396.06</v>
      </c>
      <c r="E49137" t="s">
        <v>28</v>
      </c>
      <c r="F49137">
        <v>151.76</v>
      </c>
      <c r="G49137" t="s">
        <v>30</v>
      </c>
    </row>
    <row r="49138" spans="1:7">
      <c r="A49138" s="38">
        <v>44854</v>
      </c>
      <c r="B49138" s="39">
        <v>44854.708333333336</v>
      </c>
      <c r="C49138" s="39">
        <v>44854.729166666664</v>
      </c>
      <c r="D49138">
        <v>272.70999999999998</v>
      </c>
      <c r="E49138" t="s">
        <v>26</v>
      </c>
      <c r="F49138">
        <v>118.09</v>
      </c>
      <c r="G49138" t="s">
        <v>30</v>
      </c>
    </row>
    <row r="49139" spans="1:7">
      <c r="A49139" s="38">
        <v>44854</v>
      </c>
      <c r="B49139" s="39">
        <v>44854.729166666664</v>
      </c>
      <c r="C49139" s="39">
        <v>44854.75</v>
      </c>
      <c r="D49139">
        <v>-12.58</v>
      </c>
      <c r="E49139" t="s">
        <v>28</v>
      </c>
      <c r="F49139">
        <v>171.07</v>
      </c>
      <c r="G49139" t="s">
        <v>30</v>
      </c>
    </row>
    <row r="49140" spans="1:7">
      <c r="A49140" s="38">
        <v>44854</v>
      </c>
      <c r="B49140" s="39">
        <v>44854.75</v>
      </c>
      <c r="C49140" s="39">
        <v>44854.770833333336</v>
      </c>
      <c r="D49140">
        <v>724.81</v>
      </c>
      <c r="E49140" t="s">
        <v>26</v>
      </c>
      <c r="F49140">
        <v>150.72999999999999</v>
      </c>
      <c r="G49140" t="s">
        <v>30</v>
      </c>
    </row>
    <row r="49141" spans="1:7">
      <c r="A49141" s="38">
        <v>44854</v>
      </c>
      <c r="B49141" s="39">
        <v>44854.770833333336</v>
      </c>
      <c r="C49141" s="39">
        <v>44854.791666666664</v>
      </c>
      <c r="D49141">
        <v>414.72</v>
      </c>
      <c r="E49141" t="s">
        <v>26</v>
      </c>
      <c r="F49141">
        <v>122.48</v>
      </c>
      <c r="G49141" t="s">
        <v>30</v>
      </c>
    </row>
    <row r="49142" spans="1:7">
      <c r="A49142" s="38">
        <v>44854</v>
      </c>
      <c r="B49142" s="39">
        <v>44854.791666666664</v>
      </c>
      <c r="C49142" s="39">
        <v>44854.8125</v>
      </c>
      <c r="D49142">
        <v>395.03</v>
      </c>
      <c r="E49142" t="s">
        <v>26</v>
      </c>
      <c r="F49142">
        <v>150.04</v>
      </c>
      <c r="G49142" t="s">
        <v>30</v>
      </c>
    </row>
    <row r="49143" spans="1:7">
      <c r="A49143" s="38">
        <v>44854</v>
      </c>
      <c r="B49143" s="39">
        <v>44854.8125</v>
      </c>
      <c r="C49143" s="39">
        <v>44854.833333333336</v>
      </c>
      <c r="D49143">
        <v>689.37</v>
      </c>
      <c r="E49143" t="s">
        <v>26</v>
      </c>
      <c r="F49143">
        <v>164.09</v>
      </c>
      <c r="G49143" t="s">
        <v>30</v>
      </c>
    </row>
    <row r="49144" spans="1:7">
      <c r="A49144" s="38">
        <v>44854</v>
      </c>
      <c r="B49144" s="39">
        <v>44854.833333333336</v>
      </c>
      <c r="C49144" s="39">
        <v>44854.854166666664</v>
      </c>
      <c r="D49144">
        <v>482.5</v>
      </c>
      <c r="E49144" t="s">
        <v>26</v>
      </c>
      <c r="F49144">
        <v>189.34</v>
      </c>
      <c r="G49144" t="s">
        <v>30</v>
      </c>
    </row>
    <row r="49145" spans="1:7">
      <c r="A49145" s="38">
        <v>44854</v>
      </c>
      <c r="B49145" s="39">
        <v>44854.854166666664</v>
      </c>
      <c r="C49145" s="39">
        <v>44854.875</v>
      </c>
      <c r="D49145">
        <v>948.68</v>
      </c>
      <c r="E49145" t="s">
        <v>26</v>
      </c>
      <c r="F49145">
        <v>134.09</v>
      </c>
      <c r="G49145" t="s">
        <v>30</v>
      </c>
    </row>
    <row r="49146" spans="1:7">
      <c r="A49146" s="38">
        <v>44854</v>
      </c>
      <c r="B49146" s="39">
        <v>44854.875</v>
      </c>
      <c r="C49146" s="39">
        <v>44854.895833333336</v>
      </c>
      <c r="D49146">
        <v>-316.2</v>
      </c>
      <c r="E49146" t="s">
        <v>28</v>
      </c>
      <c r="F49146">
        <v>144.69999999999999</v>
      </c>
      <c r="G49146" t="s">
        <v>30</v>
      </c>
    </row>
    <row r="49147" spans="1:7">
      <c r="A49147" s="38">
        <v>44854</v>
      </c>
      <c r="B49147" s="39">
        <v>44854.895833333336</v>
      </c>
      <c r="C49147" s="39">
        <v>44854.916666666664</v>
      </c>
      <c r="D49147">
        <v>-69.25</v>
      </c>
      <c r="E49147" t="s">
        <v>28</v>
      </c>
      <c r="F49147">
        <v>151.71</v>
      </c>
      <c r="G49147" t="s">
        <v>30</v>
      </c>
    </row>
    <row r="49148" spans="1:7">
      <c r="A49148" s="38">
        <v>44854</v>
      </c>
      <c r="B49148" s="39">
        <v>44854.916666666664</v>
      </c>
      <c r="C49148" s="39">
        <v>44854.9375</v>
      </c>
      <c r="D49148">
        <v>-233.49</v>
      </c>
      <c r="E49148" t="s">
        <v>28</v>
      </c>
      <c r="F49148">
        <v>185.79</v>
      </c>
      <c r="G49148" t="s">
        <v>30</v>
      </c>
    </row>
    <row r="49149" spans="1:7">
      <c r="A49149" s="38">
        <v>44854</v>
      </c>
      <c r="B49149" s="39">
        <v>44854.9375</v>
      </c>
      <c r="C49149" s="39">
        <v>44854.958333333336</v>
      </c>
      <c r="D49149">
        <v>-818.99</v>
      </c>
      <c r="E49149" t="s">
        <v>28</v>
      </c>
      <c r="F49149">
        <v>234.64</v>
      </c>
      <c r="G49149" t="s">
        <v>30</v>
      </c>
    </row>
    <row r="49150" spans="1:7">
      <c r="A49150" s="38">
        <v>44854</v>
      </c>
      <c r="B49150" s="39">
        <v>44854.958333333336</v>
      </c>
      <c r="C49150" s="39">
        <v>44854.979166666664</v>
      </c>
      <c r="D49150">
        <v>-617.34</v>
      </c>
      <c r="E49150" t="s">
        <v>28</v>
      </c>
      <c r="F49150">
        <v>212.77</v>
      </c>
      <c r="G49150" t="s">
        <v>30</v>
      </c>
    </row>
    <row r="49151" spans="1:7">
      <c r="A49151" s="38">
        <v>44854</v>
      </c>
      <c r="B49151" s="39">
        <v>44854.979166666664</v>
      </c>
      <c r="C49151" s="39">
        <v>44855</v>
      </c>
      <c r="D49151">
        <v>-482.08</v>
      </c>
      <c r="E49151" t="s">
        <v>28</v>
      </c>
      <c r="F49151">
        <v>132.66999999999999</v>
      </c>
      <c r="G49151" t="s">
        <v>30</v>
      </c>
    </row>
    <row r="49152" spans="1:7">
      <c r="A49152" s="38">
        <v>44854</v>
      </c>
      <c r="B49152" s="39">
        <v>44855</v>
      </c>
      <c r="C49152" s="39">
        <v>44855.020833333336</v>
      </c>
      <c r="D49152">
        <v>-325.97000000000003</v>
      </c>
      <c r="E49152" t="s">
        <v>28</v>
      </c>
      <c r="F49152">
        <v>142.75</v>
      </c>
      <c r="G49152" t="s">
        <v>30</v>
      </c>
    </row>
    <row r="49153" spans="1:7">
      <c r="A49153" s="38">
        <v>44854</v>
      </c>
      <c r="B49153" s="39">
        <v>44855.020833333336</v>
      </c>
      <c r="C49153" s="39">
        <v>44855.041666666664</v>
      </c>
      <c r="D49153">
        <v>467.7</v>
      </c>
      <c r="E49153" t="s">
        <v>26</v>
      </c>
      <c r="F49153">
        <v>125.39</v>
      </c>
      <c r="G49153" t="s">
        <v>30</v>
      </c>
    </row>
    <row r="49154" spans="1:7">
      <c r="A49154" s="38">
        <v>44854</v>
      </c>
      <c r="B49154" s="39">
        <v>44855.041666666664</v>
      </c>
      <c r="C49154" s="39">
        <v>44855.0625</v>
      </c>
      <c r="D49154">
        <v>109.54</v>
      </c>
      <c r="E49154" t="s">
        <v>26</v>
      </c>
      <c r="F49154">
        <v>121.13</v>
      </c>
      <c r="G49154" t="s">
        <v>30</v>
      </c>
    </row>
    <row r="49155" spans="1:7">
      <c r="A49155" s="38">
        <v>44854</v>
      </c>
      <c r="B49155" s="39">
        <v>44855.0625</v>
      </c>
      <c r="C49155" s="39">
        <v>44855.083333333336</v>
      </c>
      <c r="D49155">
        <v>101.2</v>
      </c>
      <c r="E49155" t="s">
        <v>26</v>
      </c>
      <c r="F49155">
        <v>100.14</v>
      </c>
      <c r="G49155" t="s">
        <v>30</v>
      </c>
    </row>
    <row r="49156" spans="1:7">
      <c r="A49156" s="38">
        <v>44855</v>
      </c>
      <c r="B49156" s="39">
        <v>44855.083333333336</v>
      </c>
      <c r="C49156" s="39">
        <v>44855.104166666664</v>
      </c>
      <c r="D49156">
        <v>-389.2</v>
      </c>
      <c r="E49156" t="s">
        <v>28</v>
      </c>
      <c r="F49156">
        <v>131.28</v>
      </c>
      <c r="G49156" t="s">
        <v>30</v>
      </c>
    </row>
    <row r="49157" spans="1:7">
      <c r="A49157" s="38">
        <v>44855</v>
      </c>
      <c r="B49157" s="39">
        <v>44855.104166666664</v>
      </c>
      <c r="C49157" s="39">
        <v>44855.125</v>
      </c>
      <c r="D49157">
        <v>-102.54</v>
      </c>
      <c r="E49157" t="s">
        <v>28</v>
      </c>
      <c r="F49157">
        <v>156.36000000000001</v>
      </c>
      <c r="G49157" t="s">
        <v>30</v>
      </c>
    </row>
    <row r="49158" spans="1:7">
      <c r="A49158" s="38">
        <v>44855</v>
      </c>
      <c r="B49158" s="39">
        <v>44855.125</v>
      </c>
      <c r="C49158" s="39">
        <v>44855.145833333336</v>
      </c>
      <c r="D49158">
        <v>60.28</v>
      </c>
      <c r="E49158" t="s">
        <v>26</v>
      </c>
      <c r="F49158">
        <v>76.88</v>
      </c>
      <c r="G49158" t="s">
        <v>30</v>
      </c>
    </row>
    <row r="49159" spans="1:7">
      <c r="A49159" s="38">
        <v>44855</v>
      </c>
      <c r="B49159" s="39">
        <v>44855.145833333336</v>
      </c>
      <c r="C49159" s="39">
        <v>44855.166666666664</v>
      </c>
      <c r="D49159">
        <v>255.97</v>
      </c>
      <c r="E49159" t="s">
        <v>26</v>
      </c>
      <c r="F49159">
        <v>105.46</v>
      </c>
      <c r="G49159" t="s">
        <v>30</v>
      </c>
    </row>
    <row r="49160" spans="1:7">
      <c r="A49160" s="38">
        <v>44855</v>
      </c>
      <c r="B49160" s="39">
        <v>44855.166666666664</v>
      </c>
      <c r="C49160" s="39">
        <v>44855.1875</v>
      </c>
      <c r="D49160">
        <v>149.59</v>
      </c>
      <c r="E49160" t="s">
        <v>26</v>
      </c>
      <c r="F49160">
        <v>80.67</v>
      </c>
      <c r="G49160" t="s">
        <v>30</v>
      </c>
    </row>
    <row r="49161" spans="1:7">
      <c r="A49161" s="38">
        <v>44855</v>
      </c>
      <c r="B49161" s="39">
        <v>44855.1875</v>
      </c>
      <c r="C49161" s="39">
        <v>44855.208333333336</v>
      </c>
      <c r="D49161">
        <v>513.71</v>
      </c>
      <c r="E49161" t="s">
        <v>26</v>
      </c>
      <c r="F49161">
        <v>65.84</v>
      </c>
      <c r="G49161" t="s">
        <v>30</v>
      </c>
    </row>
    <row r="49162" spans="1:7">
      <c r="A49162" s="38">
        <v>44855</v>
      </c>
      <c r="B49162" s="39">
        <v>44855.208333333336</v>
      </c>
      <c r="C49162" s="39">
        <v>44855.229166666664</v>
      </c>
      <c r="D49162">
        <v>535.41</v>
      </c>
      <c r="E49162" t="s">
        <v>26</v>
      </c>
      <c r="F49162">
        <v>70.040000000000006</v>
      </c>
      <c r="G49162" t="s">
        <v>30</v>
      </c>
    </row>
    <row r="49163" spans="1:7">
      <c r="A49163" s="38">
        <v>44855</v>
      </c>
      <c r="B49163" s="39">
        <v>44855.229166666664</v>
      </c>
      <c r="C49163" s="39">
        <v>44855.25</v>
      </c>
      <c r="D49163">
        <v>542.35</v>
      </c>
      <c r="E49163" t="s">
        <v>26</v>
      </c>
      <c r="F49163">
        <v>81.33</v>
      </c>
      <c r="G49163" t="s">
        <v>30</v>
      </c>
    </row>
    <row r="49164" spans="1:7">
      <c r="A49164" s="38">
        <v>44855</v>
      </c>
      <c r="B49164" s="39">
        <v>44855.25</v>
      </c>
      <c r="C49164" s="39">
        <v>44855.270833333336</v>
      </c>
      <c r="D49164">
        <v>339.41</v>
      </c>
      <c r="E49164" t="s">
        <v>26</v>
      </c>
      <c r="F49164">
        <v>97.21</v>
      </c>
      <c r="G49164" t="s">
        <v>30</v>
      </c>
    </row>
    <row r="49165" spans="1:7">
      <c r="A49165" s="38">
        <v>44855</v>
      </c>
      <c r="B49165" s="39">
        <v>44855.270833333336</v>
      </c>
      <c r="C49165" s="39">
        <v>44855.291666666664</v>
      </c>
      <c r="D49165">
        <v>-481.17</v>
      </c>
      <c r="E49165" t="s">
        <v>28</v>
      </c>
      <c r="F49165">
        <v>295.01</v>
      </c>
      <c r="G49165" t="s">
        <v>30</v>
      </c>
    </row>
    <row r="49166" spans="1:7">
      <c r="A49166" s="38">
        <v>44855</v>
      </c>
      <c r="B49166" s="39">
        <v>44855.291666666664</v>
      </c>
      <c r="C49166" s="39">
        <v>44855.3125</v>
      </c>
      <c r="D49166">
        <v>-490.39</v>
      </c>
      <c r="E49166" t="s">
        <v>28</v>
      </c>
      <c r="F49166">
        <v>186.34</v>
      </c>
      <c r="G49166" t="s">
        <v>30</v>
      </c>
    </row>
    <row r="49167" spans="1:7">
      <c r="A49167" s="38">
        <v>44855</v>
      </c>
      <c r="B49167" s="39">
        <v>44855.3125</v>
      </c>
      <c r="C49167" s="39">
        <v>44855.333333333336</v>
      </c>
      <c r="D49167">
        <v>-690.62</v>
      </c>
      <c r="E49167" t="s">
        <v>28</v>
      </c>
      <c r="F49167">
        <v>218.13</v>
      </c>
      <c r="G49167" t="s">
        <v>30</v>
      </c>
    </row>
    <row r="49168" spans="1:7">
      <c r="A49168" s="38">
        <v>44855</v>
      </c>
      <c r="B49168" s="39">
        <v>44855.333333333336</v>
      </c>
      <c r="C49168" s="39">
        <v>44855.354166666664</v>
      </c>
      <c r="D49168">
        <v>28.32</v>
      </c>
      <c r="E49168" t="s">
        <v>26</v>
      </c>
      <c r="F49168">
        <v>70.72</v>
      </c>
      <c r="G49168" t="s">
        <v>30</v>
      </c>
    </row>
    <row r="49169" spans="1:7">
      <c r="A49169" s="38">
        <v>44855</v>
      </c>
      <c r="B49169" s="39">
        <v>44855.354166666664</v>
      </c>
      <c r="C49169" s="39">
        <v>44855.375</v>
      </c>
      <c r="D49169">
        <v>-54.11</v>
      </c>
      <c r="E49169" t="s">
        <v>28</v>
      </c>
      <c r="F49169">
        <v>197.81</v>
      </c>
      <c r="G49169" t="s">
        <v>30</v>
      </c>
    </row>
    <row r="49170" spans="1:7">
      <c r="A49170" s="38">
        <v>44855</v>
      </c>
      <c r="B49170" s="39">
        <v>44855.375</v>
      </c>
      <c r="C49170" s="39">
        <v>44855.395833333336</v>
      </c>
      <c r="D49170">
        <v>-117.49</v>
      </c>
      <c r="E49170" t="s">
        <v>28</v>
      </c>
      <c r="F49170">
        <v>185.34</v>
      </c>
      <c r="G49170" t="s">
        <v>30</v>
      </c>
    </row>
    <row r="49171" spans="1:7">
      <c r="A49171" s="38">
        <v>44855</v>
      </c>
      <c r="B49171" s="39">
        <v>44855.395833333336</v>
      </c>
      <c r="C49171" s="39">
        <v>44855.416666666664</v>
      </c>
      <c r="D49171">
        <v>-421.46</v>
      </c>
      <c r="E49171" t="s">
        <v>28</v>
      </c>
      <c r="F49171">
        <v>199.02</v>
      </c>
      <c r="G49171" t="s">
        <v>30</v>
      </c>
    </row>
    <row r="49172" spans="1:7">
      <c r="A49172" s="38">
        <v>44855</v>
      </c>
      <c r="B49172" s="39">
        <v>44855.416666666664</v>
      </c>
      <c r="C49172" s="39">
        <v>44855.4375</v>
      </c>
      <c r="D49172">
        <v>-317.37</v>
      </c>
      <c r="E49172" t="s">
        <v>28</v>
      </c>
      <c r="F49172">
        <v>204.94</v>
      </c>
      <c r="G49172" t="s">
        <v>30</v>
      </c>
    </row>
    <row r="49173" spans="1:7">
      <c r="A49173" s="38">
        <v>44855</v>
      </c>
      <c r="B49173" s="39">
        <v>44855.4375</v>
      </c>
      <c r="C49173" s="39">
        <v>44855.458333333336</v>
      </c>
      <c r="D49173">
        <v>-254.18</v>
      </c>
      <c r="E49173" t="s">
        <v>28</v>
      </c>
      <c r="F49173">
        <v>203.72</v>
      </c>
      <c r="G49173" t="s">
        <v>30</v>
      </c>
    </row>
    <row r="49174" spans="1:7">
      <c r="A49174" s="38">
        <v>44855</v>
      </c>
      <c r="B49174" s="39">
        <v>44855.458333333336</v>
      </c>
      <c r="C49174" s="39">
        <v>44855.479166666664</v>
      </c>
      <c r="D49174">
        <v>-689.39</v>
      </c>
      <c r="E49174" t="s">
        <v>28</v>
      </c>
      <c r="F49174">
        <v>226.24</v>
      </c>
      <c r="G49174" t="s">
        <v>30</v>
      </c>
    </row>
    <row r="49175" spans="1:7">
      <c r="A49175" s="38">
        <v>44855</v>
      </c>
      <c r="B49175" s="39">
        <v>44855.479166666664</v>
      </c>
      <c r="C49175" s="39">
        <v>44855.5</v>
      </c>
      <c r="D49175">
        <v>-628.79</v>
      </c>
      <c r="E49175" t="s">
        <v>28</v>
      </c>
      <c r="F49175">
        <v>227.18</v>
      </c>
      <c r="G49175" t="s">
        <v>30</v>
      </c>
    </row>
    <row r="49176" spans="1:7">
      <c r="A49176" s="38">
        <v>44855</v>
      </c>
      <c r="B49176" s="39">
        <v>44855.5</v>
      </c>
      <c r="C49176" s="39">
        <v>44855.520833333336</v>
      </c>
      <c r="D49176">
        <v>-153.68</v>
      </c>
      <c r="E49176" t="s">
        <v>28</v>
      </c>
      <c r="F49176">
        <v>210.83</v>
      </c>
      <c r="G49176" t="s">
        <v>30</v>
      </c>
    </row>
    <row r="49177" spans="1:7">
      <c r="A49177" s="38">
        <v>44855</v>
      </c>
      <c r="B49177" s="39">
        <v>44855.520833333336</v>
      </c>
      <c r="C49177" s="39">
        <v>44855.541666666664</v>
      </c>
      <c r="D49177">
        <v>-418.65</v>
      </c>
      <c r="E49177" t="s">
        <v>28</v>
      </c>
      <c r="F49177">
        <v>207.05</v>
      </c>
      <c r="G49177" t="s">
        <v>30</v>
      </c>
    </row>
    <row r="49178" spans="1:7">
      <c r="A49178" s="38">
        <v>44855</v>
      </c>
      <c r="B49178" s="39">
        <v>44855.541666666664</v>
      </c>
      <c r="C49178" s="39">
        <v>44855.5625</v>
      </c>
      <c r="D49178">
        <v>-117.79</v>
      </c>
      <c r="E49178" t="s">
        <v>28</v>
      </c>
      <c r="F49178">
        <v>167.08</v>
      </c>
      <c r="G49178" t="s">
        <v>30</v>
      </c>
    </row>
    <row r="49179" spans="1:7">
      <c r="A49179" s="38">
        <v>44855</v>
      </c>
      <c r="B49179" s="39">
        <v>44855.5625</v>
      </c>
      <c r="C49179" s="39">
        <v>44855.583333333336</v>
      </c>
      <c r="D49179">
        <v>140.1</v>
      </c>
      <c r="E49179" t="s">
        <v>26</v>
      </c>
      <c r="F49179">
        <v>158.03</v>
      </c>
      <c r="G49179" t="s">
        <v>30</v>
      </c>
    </row>
    <row r="49180" spans="1:7">
      <c r="A49180" s="38">
        <v>44855</v>
      </c>
      <c r="B49180" s="39">
        <v>44855.583333333336</v>
      </c>
      <c r="C49180" s="39">
        <v>44855.604166666664</v>
      </c>
      <c r="D49180">
        <v>-345.54</v>
      </c>
      <c r="E49180" t="s">
        <v>28</v>
      </c>
      <c r="F49180">
        <v>258.51</v>
      </c>
      <c r="G49180" t="s">
        <v>30</v>
      </c>
    </row>
    <row r="49181" spans="1:7">
      <c r="A49181" s="38">
        <v>44855</v>
      </c>
      <c r="B49181" s="39">
        <v>44855.604166666664</v>
      </c>
      <c r="C49181" s="39">
        <v>44855.625</v>
      </c>
      <c r="D49181">
        <v>-48.15</v>
      </c>
      <c r="E49181" t="s">
        <v>28</v>
      </c>
      <c r="F49181">
        <v>278.88</v>
      </c>
      <c r="G49181" t="s">
        <v>30</v>
      </c>
    </row>
    <row r="49182" spans="1:7">
      <c r="A49182" s="38">
        <v>44855</v>
      </c>
      <c r="B49182" s="39">
        <v>44855.625</v>
      </c>
      <c r="C49182" s="39">
        <v>44855.645833333336</v>
      </c>
      <c r="D49182">
        <v>-34.409999999999997</v>
      </c>
      <c r="E49182" t="s">
        <v>28</v>
      </c>
      <c r="F49182">
        <v>233.32</v>
      </c>
      <c r="G49182" t="s">
        <v>30</v>
      </c>
    </row>
    <row r="49183" spans="1:7">
      <c r="A49183" s="38">
        <v>44855</v>
      </c>
      <c r="B49183" s="39">
        <v>44855.645833333336</v>
      </c>
      <c r="C49183" s="39">
        <v>44855.666666666664</v>
      </c>
      <c r="D49183">
        <v>-13.38</v>
      </c>
      <c r="E49183" t="s">
        <v>28</v>
      </c>
      <c r="F49183">
        <v>146.46</v>
      </c>
      <c r="G49183" t="s">
        <v>30</v>
      </c>
    </row>
    <row r="49184" spans="1:7">
      <c r="A49184" s="38">
        <v>44855</v>
      </c>
      <c r="B49184" s="39">
        <v>44855.666666666664</v>
      </c>
      <c r="C49184" s="39">
        <v>44855.6875</v>
      </c>
      <c r="D49184">
        <v>449.4</v>
      </c>
      <c r="E49184" t="s">
        <v>26</v>
      </c>
      <c r="F49184">
        <v>114.8</v>
      </c>
      <c r="G49184" t="s">
        <v>30</v>
      </c>
    </row>
    <row r="49185" spans="1:7">
      <c r="A49185" s="38">
        <v>44855</v>
      </c>
      <c r="B49185" s="39">
        <v>44855.6875</v>
      </c>
      <c r="C49185" s="39">
        <v>44855.708333333336</v>
      </c>
      <c r="D49185">
        <v>653.32000000000005</v>
      </c>
      <c r="E49185" t="s">
        <v>26</v>
      </c>
      <c r="F49185">
        <v>116.68</v>
      </c>
      <c r="G49185" t="s">
        <v>30</v>
      </c>
    </row>
    <row r="49186" spans="1:7">
      <c r="A49186" s="38">
        <v>44855</v>
      </c>
      <c r="B49186" s="39">
        <v>44855.708333333336</v>
      </c>
      <c r="C49186" s="39">
        <v>44855.729166666664</v>
      </c>
      <c r="D49186">
        <v>814.34</v>
      </c>
      <c r="E49186" t="s">
        <v>26</v>
      </c>
      <c r="F49186">
        <v>135.94999999999999</v>
      </c>
      <c r="G49186" t="s">
        <v>30</v>
      </c>
    </row>
    <row r="49187" spans="1:7">
      <c r="A49187" s="38">
        <v>44855</v>
      </c>
      <c r="B49187" s="39">
        <v>44855.729166666664</v>
      </c>
      <c r="C49187" s="39">
        <v>44855.75</v>
      </c>
      <c r="D49187">
        <v>779.03</v>
      </c>
      <c r="E49187" t="s">
        <v>26</v>
      </c>
      <c r="F49187">
        <v>104.35</v>
      </c>
      <c r="G49187" t="s">
        <v>30</v>
      </c>
    </row>
    <row r="49188" spans="1:7">
      <c r="A49188" s="38">
        <v>44855</v>
      </c>
      <c r="B49188" s="39">
        <v>44855.75</v>
      </c>
      <c r="C49188" s="39">
        <v>44855.770833333336</v>
      </c>
      <c r="D49188">
        <v>632.38</v>
      </c>
      <c r="E49188" t="s">
        <v>26</v>
      </c>
      <c r="F49188">
        <v>95.33</v>
      </c>
      <c r="G49188" t="s">
        <v>30</v>
      </c>
    </row>
    <row r="49189" spans="1:7">
      <c r="A49189" s="38">
        <v>44855</v>
      </c>
      <c r="B49189" s="39">
        <v>44855.770833333336</v>
      </c>
      <c r="C49189" s="39">
        <v>44855.791666666664</v>
      </c>
      <c r="D49189">
        <v>564.46</v>
      </c>
      <c r="E49189" t="s">
        <v>26</v>
      </c>
      <c r="F49189">
        <v>110.85</v>
      </c>
      <c r="G49189" t="s">
        <v>30</v>
      </c>
    </row>
    <row r="49190" spans="1:7">
      <c r="A49190" s="38">
        <v>44855</v>
      </c>
      <c r="B49190" s="39">
        <v>44855.791666666664</v>
      </c>
      <c r="C49190" s="39">
        <v>44855.8125</v>
      </c>
      <c r="D49190">
        <v>799.08</v>
      </c>
      <c r="E49190" t="s">
        <v>26</v>
      </c>
      <c r="F49190">
        <v>142.29</v>
      </c>
      <c r="G49190" t="s">
        <v>30</v>
      </c>
    </row>
    <row r="49191" spans="1:7">
      <c r="A49191" s="38">
        <v>44855</v>
      </c>
      <c r="B49191" s="39">
        <v>44855.8125</v>
      </c>
      <c r="C49191" s="39">
        <v>44855.833333333336</v>
      </c>
      <c r="D49191">
        <v>988.13</v>
      </c>
      <c r="E49191" t="s">
        <v>26</v>
      </c>
      <c r="F49191">
        <v>144.24</v>
      </c>
      <c r="G49191" t="s">
        <v>30</v>
      </c>
    </row>
    <row r="49192" spans="1:7">
      <c r="A49192" s="38">
        <v>44855</v>
      </c>
      <c r="B49192" s="39">
        <v>44855.833333333336</v>
      </c>
      <c r="C49192" s="39">
        <v>44855.854166666664</v>
      </c>
      <c r="D49192">
        <v>329.45</v>
      </c>
      <c r="E49192" t="s">
        <v>26</v>
      </c>
      <c r="F49192">
        <v>96.25</v>
      </c>
      <c r="G49192" t="s">
        <v>30</v>
      </c>
    </row>
    <row r="49193" spans="1:7">
      <c r="A49193" s="38">
        <v>44855</v>
      </c>
      <c r="B49193" s="39">
        <v>44855.854166666664</v>
      </c>
      <c r="C49193" s="39">
        <v>44855.875</v>
      </c>
      <c r="D49193">
        <v>846.72</v>
      </c>
      <c r="E49193" t="s">
        <v>26</v>
      </c>
      <c r="F49193">
        <v>100.76</v>
      </c>
      <c r="G49193" t="s">
        <v>30</v>
      </c>
    </row>
    <row r="49194" spans="1:7">
      <c r="A49194" s="38">
        <v>44855</v>
      </c>
      <c r="B49194" s="39">
        <v>44855.875</v>
      </c>
      <c r="C49194" s="39">
        <v>44855.895833333336</v>
      </c>
      <c r="D49194">
        <v>359.93</v>
      </c>
      <c r="E49194" t="s">
        <v>26</v>
      </c>
      <c r="F49194">
        <v>64.150000000000006</v>
      </c>
      <c r="G49194" t="s">
        <v>30</v>
      </c>
    </row>
    <row r="49195" spans="1:7">
      <c r="A49195" s="38">
        <v>44855</v>
      </c>
      <c r="B49195" s="39">
        <v>44855.895833333336</v>
      </c>
      <c r="C49195" s="39">
        <v>44855.916666666664</v>
      </c>
      <c r="D49195">
        <v>899.61</v>
      </c>
      <c r="E49195" t="s">
        <v>26</v>
      </c>
      <c r="F49195">
        <v>69.180000000000007</v>
      </c>
      <c r="G49195" t="s">
        <v>30</v>
      </c>
    </row>
    <row r="49196" spans="1:7">
      <c r="A49196" s="38">
        <v>44855</v>
      </c>
      <c r="B49196" s="39">
        <v>44855.916666666664</v>
      </c>
      <c r="C49196" s="39">
        <v>44855.9375</v>
      </c>
      <c r="D49196">
        <v>570.52</v>
      </c>
      <c r="E49196" t="s">
        <v>26</v>
      </c>
      <c r="F49196">
        <v>57.86</v>
      </c>
      <c r="G49196" t="s">
        <v>30</v>
      </c>
    </row>
    <row r="49197" spans="1:7">
      <c r="A49197" s="38">
        <v>44855</v>
      </c>
      <c r="B49197" s="39">
        <v>44855.9375</v>
      </c>
      <c r="C49197" s="39">
        <v>44855.958333333336</v>
      </c>
      <c r="D49197">
        <v>-156.91</v>
      </c>
      <c r="E49197" t="s">
        <v>28</v>
      </c>
      <c r="F49197">
        <v>305.62</v>
      </c>
      <c r="G49197" t="s">
        <v>30</v>
      </c>
    </row>
    <row r="49198" spans="1:7">
      <c r="A49198" s="38">
        <v>44855</v>
      </c>
      <c r="B49198" s="39">
        <v>44855.958333333336</v>
      </c>
      <c r="C49198" s="39">
        <v>44855.979166666664</v>
      </c>
      <c r="D49198">
        <v>342.25</v>
      </c>
      <c r="E49198" t="s">
        <v>26</v>
      </c>
      <c r="F49198">
        <v>63.87</v>
      </c>
      <c r="G49198" t="s">
        <v>30</v>
      </c>
    </row>
    <row r="49199" spans="1:7">
      <c r="A49199" s="38">
        <v>44855</v>
      </c>
      <c r="B49199" s="39">
        <v>44855.979166666664</v>
      </c>
      <c r="C49199" s="39">
        <v>44856</v>
      </c>
      <c r="D49199">
        <v>615.23</v>
      </c>
      <c r="E49199" t="s">
        <v>26</v>
      </c>
      <c r="F49199">
        <v>54.21</v>
      </c>
      <c r="G49199" t="s">
        <v>30</v>
      </c>
    </row>
    <row r="49200" spans="1:7">
      <c r="A49200" s="38">
        <v>44855</v>
      </c>
      <c r="B49200" s="39">
        <v>44856</v>
      </c>
      <c r="C49200" s="39">
        <v>44856.020833333336</v>
      </c>
      <c r="D49200">
        <v>83.52</v>
      </c>
      <c r="E49200" t="s">
        <v>26</v>
      </c>
      <c r="F49200">
        <v>19.07</v>
      </c>
      <c r="G49200" t="s">
        <v>30</v>
      </c>
    </row>
    <row r="49201" spans="1:7">
      <c r="A49201" s="38">
        <v>44855</v>
      </c>
      <c r="B49201" s="39">
        <v>44856.020833333336</v>
      </c>
      <c r="C49201" s="39">
        <v>44856.041666666664</v>
      </c>
      <c r="D49201">
        <v>752.83</v>
      </c>
      <c r="E49201" t="s">
        <v>26</v>
      </c>
      <c r="F49201">
        <v>10.220000000000001</v>
      </c>
      <c r="G49201" t="s">
        <v>30</v>
      </c>
    </row>
    <row r="49202" spans="1:7">
      <c r="A49202" s="38">
        <v>44855</v>
      </c>
      <c r="B49202" s="39">
        <v>44856.041666666664</v>
      </c>
      <c r="C49202" s="39">
        <v>44856.0625</v>
      </c>
      <c r="D49202">
        <v>160.75</v>
      </c>
      <c r="E49202" t="s">
        <v>26</v>
      </c>
      <c r="F49202">
        <v>36.93</v>
      </c>
      <c r="G49202" t="s">
        <v>30</v>
      </c>
    </row>
    <row r="49203" spans="1:7">
      <c r="A49203" s="38">
        <v>44855</v>
      </c>
      <c r="B49203" s="39">
        <v>44856.0625</v>
      </c>
      <c r="C49203" s="39">
        <v>44856.083333333336</v>
      </c>
      <c r="D49203">
        <v>230.63</v>
      </c>
      <c r="E49203" t="s">
        <v>26</v>
      </c>
      <c r="F49203">
        <v>77.58</v>
      </c>
      <c r="G49203" t="s">
        <v>30</v>
      </c>
    </row>
    <row r="49204" spans="1:7">
      <c r="A49204" s="38">
        <v>44856</v>
      </c>
      <c r="B49204" s="39">
        <v>44856.083333333336</v>
      </c>
      <c r="C49204" s="39">
        <v>44856.104166666664</v>
      </c>
      <c r="D49204">
        <v>-216.57</v>
      </c>
      <c r="E49204" t="s">
        <v>28</v>
      </c>
      <c r="F49204">
        <v>113.79</v>
      </c>
      <c r="G49204" t="s">
        <v>30</v>
      </c>
    </row>
    <row r="49205" spans="1:7">
      <c r="A49205" s="38">
        <v>44856</v>
      </c>
      <c r="B49205" s="39">
        <v>44856.104166666664</v>
      </c>
      <c r="C49205" s="39">
        <v>44856.125</v>
      </c>
      <c r="D49205">
        <v>285.79000000000002</v>
      </c>
      <c r="E49205" t="s">
        <v>26</v>
      </c>
      <c r="F49205">
        <v>86.93</v>
      </c>
      <c r="G49205" t="s">
        <v>30</v>
      </c>
    </row>
    <row r="49206" spans="1:7">
      <c r="A49206" s="38">
        <v>44856</v>
      </c>
      <c r="B49206" s="39">
        <v>44856.125</v>
      </c>
      <c r="C49206" s="39">
        <v>44856.145833333336</v>
      </c>
      <c r="D49206">
        <v>-93.52</v>
      </c>
      <c r="E49206" t="s">
        <v>28</v>
      </c>
      <c r="F49206">
        <v>169.39</v>
      </c>
      <c r="G49206" t="s">
        <v>30</v>
      </c>
    </row>
    <row r="49207" spans="1:7">
      <c r="A49207" s="38">
        <v>44856</v>
      </c>
      <c r="B49207" s="39">
        <v>44856.145833333336</v>
      </c>
      <c r="C49207" s="39">
        <v>44856.166666666664</v>
      </c>
      <c r="D49207">
        <v>194.1</v>
      </c>
      <c r="E49207" t="s">
        <v>26</v>
      </c>
      <c r="F49207">
        <v>91.62</v>
      </c>
      <c r="G49207" t="s">
        <v>30</v>
      </c>
    </row>
    <row r="49208" spans="1:7">
      <c r="A49208" s="38">
        <v>44856</v>
      </c>
      <c r="B49208" s="39">
        <v>44856.166666666664</v>
      </c>
      <c r="C49208" s="39">
        <v>44856.1875</v>
      </c>
      <c r="D49208">
        <v>203.7</v>
      </c>
      <c r="E49208" t="s">
        <v>26</v>
      </c>
      <c r="F49208">
        <v>66.59</v>
      </c>
      <c r="G49208" t="s">
        <v>30</v>
      </c>
    </row>
    <row r="49209" spans="1:7">
      <c r="A49209" s="38">
        <v>44856</v>
      </c>
      <c r="B49209" s="39">
        <v>44856.1875</v>
      </c>
      <c r="C49209" s="39">
        <v>44856.208333333336</v>
      </c>
      <c r="D49209">
        <v>349.93</v>
      </c>
      <c r="E49209" t="s">
        <v>26</v>
      </c>
      <c r="F49209">
        <v>68.77</v>
      </c>
      <c r="G49209" t="s">
        <v>30</v>
      </c>
    </row>
    <row r="49210" spans="1:7">
      <c r="A49210" s="38">
        <v>44856</v>
      </c>
      <c r="B49210" s="39">
        <v>44856.208333333336</v>
      </c>
      <c r="C49210" s="39">
        <v>44856.229166666664</v>
      </c>
      <c r="D49210">
        <v>182.84</v>
      </c>
      <c r="E49210" t="s">
        <v>26</v>
      </c>
      <c r="F49210">
        <v>57.76</v>
      </c>
      <c r="G49210" t="s">
        <v>30</v>
      </c>
    </row>
    <row r="49211" spans="1:7">
      <c r="A49211" s="38">
        <v>44856</v>
      </c>
      <c r="B49211" s="39">
        <v>44856.229166666664</v>
      </c>
      <c r="C49211" s="39">
        <v>44856.25</v>
      </c>
      <c r="D49211">
        <v>139.66</v>
      </c>
      <c r="E49211" t="s">
        <v>26</v>
      </c>
      <c r="F49211">
        <v>55.89</v>
      </c>
      <c r="G49211" t="s">
        <v>30</v>
      </c>
    </row>
    <row r="49212" spans="1:7">
      <c r="A49212" s="38">
        <v>44856</v>
      </c>
      <c r="B49212" s="39">
        <v>44856.25</v>
      </c>
      <c r="C49212" s="39">
        <v>44856.270833333336</v>
      </c>
      <c r="D49212">
        <v>354.25</v>
      </c>
      <c r="E49212" t="s">
        <v>26</v>
      </c>
      <c r="F49212">
        <v>73.430000000000007</v>
      </c>
      <c r="G49212" t="s">
        <v>30</v>
      </c>
    </row>
    <row r="49213" spans="1:7">
      <c r="A49213" s="38">
        <v>44856</v>
      </c>
      <c r="B49213" s="39">
        <v>44856.270833333336</v>
      </c>
      <c r="C49213" s="39">
        <v>44856.291666666664</v>
      </c>
      <c r="D49213">
        <v>349.91</v>
      </c>
      <c r="E49213" t="s">
        <v>26</v>
      </c>
      <c r="F49213">
        <v>74.97</v>
      </c>
      <c r="G49213" t="s">
        <v>30</v>
      </c>
    </row>
    <row r="49214" spans="1:7">
      <c r="A49214" s="38">
        <v>44856</v>
      </c>
      <c r="B49214" s="39">
        <v>44856.291666666664</v>
      </c>
      <c r="C49214" s="39">
        <v>44856.3125</v>
      </c>
      <c r="D49214">
        <v>-13.97</v>
      </c>
      <c r="E49214" t="s">
        <v>28</v>
      </c>
      <c r="F49214">
        <v>112.87</v>
      </c>
      <c r="G49214" t="s">
        <v>30</v>
      </c>
    </row>
    <row r="49215" spans="1:7">
      <c r="A49215" s="38">
        <v>44856</v>
      </c>
      <c r="B49215" s="39">
        <v>44856.3125</v>
      </c>
      <c r="C49215" s="39">
        <v>44856.333333333336</v>
      </c>
      <c r="D49215">
        <v>-341.56</v>
      </c>
      <c r="E49215" t="s">
        <v>28</v>
      </c>
      <c r="F49215">
        <v>112.87</v>
      </c>
      <c r="G49215" t="s">
        <v>30</v>
      </c>
    </row>
    <row r="49216" spans="1:7">
      <c r="A49216" s="38">
        <v>44856</v>
      </c>
      <c r="B49216" s="39">
        <v>44856.333333333336</v>
      </c>
      <c r="C49216" s="39">
        <v>44856.354166666664</v>
      </c>
      <c r="D49216">
        <v>-199.65</v>
      </c>
      <c r="E49216" t="s">
        <v>28</v>
      </c>
      <c r="F49216">
        <v>130.13</v>
      </c>
      <c r="G49216" t="s">
        <v>30</v>
      </c>
    </row>
    <row r="49217" spans="1:7">
      <c r="A49217" s="38">
        <v>44856</v>
      </c>
      <c r="B49217" s="39">
        <v>44856.354166666664</v>
      </c>
      <c r="C49217" s="39">
        <v>44856.375</v>
      </c>
      <c r="D49217">
        <v>-174.65</v>
      </c>
      <c r="E49217" t="s">
        <v>28</v>
      </c>
      <c r="F49217">
        <v>135.99</v>
      </c>
      <c r="G49217" t="s">
        <v>30</v>
      </c>
    </row>
    <row r="49218" spans="1:7">
      <c r="A49218" s="38">
        <v>44856</v>
      </c>
      <c r="B49218" s="39">
        <v>44856.375</v>
      </c>
      <c r="C49218" s="39">
        <v>44856.395833333336</v>
      </c>
      <c r="D49218">
        <v>202.51</v>
      </c>
      <c r="E49218" t="s">
        <v>26</v>
      </c>
      <c r="F49218">
        <v>126.23</v>
      </c>
      <c r="G49218" t="s">
        <v>30</v>
      </c>
    </row>
    <row r="49219" spans="1:7">
      <c r="A49219" s="38">
        <v>44856</v>
      </c>
      <c r="B49219" s="39">
        <v>44856.395833333336</v>
      </c>
      <c r="C49219" s="39">
        <v>44856.416666666664</v>
      </c>
      <c r="D49219">
        <v>223.1</v>
      </c>
      <c r="E49219" t="s">
        <v>26</v>
      </c>
      <c r="F49219">
        <v>127.94</v>
      </c>
      <c r="G49219" t="s">
        <v>30</v>
      </c>
    </row>
    <row r="49220" spans="1:7">
      <c r="A49220" s="38">
        <v>44856</v>
      </c>
      <c r="B49220" s="39">
        <v>44856.416666666664</v>
      </c>
      <c r="C49220" s="39">
        <v>44856.4375</v>
      </c>
      <c r="D49220">
        <v>352.04</v>
      </c>
      <c r="E49220" t="s">
        <v>26</v>
      </c>
      <c r="F49220">
        <v>132.65</v>
      </c>
      <c r="G49220" t="s">
        <v>30</v>
      </c>
    </row>
    <row r="49221" spans="1:7">
      <c r="A49221" s="38">
        <v>44856</v>
      </c>
      <c r="B49221" s="39">
        <v>44856.4375</v>
      </c>
      <c r="C49221" s="39">
        <v>44856.458333333336</v>
      </c>
      <c r="D49221">
        <v>332.73</v>
      </c>
      <c r="E49221" t="s">
        <v>26</v>
      </c>
      <c r="F49221">
        <v>132.65</v>
      </c>
      <c r="G49221" t="s">
        <v>30</v>
      </c>
    </row>
    <row r="49222" spans="1:7">
      <c r="A49222" s="38">
        <v>44856</v>
      </c>
      <c r="B49222" s="39">
        <v>44856.458333333336</v>
      </c>
      <c r="C49222" s="39">
        <v>44856.479166666664</v>
      </c>
      <c r="D49222">
        <v>175.78</v>
      </c>
      <c r="E49222" t="s">
        <v>26</v>
      </c>
      <c r="F49222">
        <v>122.91</v>
      </c>
      <c r="G49222" t="s">
        <v>30</v>
      </c>
    </row>
    <row r="49223" spans="1:7">
      <c r="A49223" s="38">
        <v>44856</v>
      </c>
      <c r="B49223" s="39">
        <v>44856.479166666664</v>
      </c>
      <c r="C49223" s="39">
        <v>44856.5</v>
      </c>
      <c r="D49223">
        <v>137.16999999999999</v>
      </c>
      <c r="E49223" t="s">
        <v>26</v>
      </c>
      <c r="F49223">
        <v>114.83</v>
      </c>
      <c r="G49223" t="s">
        <v>30</v>
      </c>
    </row>
    <row r="49224" spans="1:7">
      <c r="A49224" s="38">
        <v>44856</v>
      </c>
      <c r="B49224" s="39">
        <v>44856.5</v>
      </c>
      <c r="C49224" s="39">
        <v>44856.520833333336</v>
      </c>
      <c r="D49224">
        <v>330.35</v>
      </c>
      <c r="E49224" t="s">
        <v>26</v>
      </c>
      <c r="F49224">
        <v>119.59</v>
      </c>
      <c r="G49224" t="s">
        <v>30</v>
      </c>
    </row>
    <row r="49225" spans="1:7">
      <c r="A49225" s="38">
        <v>44856</v>
      </c>
      <c r="B49225" s="39">
        <v>44856.520833333336</v>
      </c>
      <c r="C49225" s="39">
        <v>44856.541666666664</v>
      </c>
      <c r="D49225">
        <v>71.510000000000005</v>
      </c>
      <c r="E49225" t="s">
        <v>26</v>
      </c>
      <c r="F49225">
        <v>119.59</v>
      </c>
      <c r="G49225" t="s">
        <v>30</v>
      </c>
    </row>
    <row r="49226" spans="1:7">
      <c r="A49226" s="38">
        <v>44856</v>
      </c>
      <c r="B49226" s="39">
        <v>44856.541666666664</v>
      </c>
      <c r="C49226" s="39">
        <v>44856.5625</v>
      </c>
      <c r="D49226">
        <v>102.7</v>
      </c>
      <c r="E49226" t="s">
        <v>26</v>
      </c>
      <c r="F49226">
        <v>111.85</v>
      </c>
      <c r="G49226" t="s">
        <v>30</v>
      </c>
    </row>
    <row r="49227" spans="1:7">
      <c r="A49227" s="38">
        <v>44856</v>
      </c>
      <c r="B49227" s="39">
        <v>44856.5625</v>
      </c>
      <c r="C49227" s="39">
        <v>44856.583333333336</v>
      </c>
      <c r="D49227">
        <v>501.59</v>
      </c>
      <c r="E49227" t="s">
        <v>26</v>
      </c>
      <c r="F49227">
        <v>111.85</v>
      </c>
      <c r="G49227" t="s">
        <v>30</v>
      </c>
    </row>
    <row r="49228" spans="1:7">
      <c r="A49228" s="38">
        <v>44856</v>
      </c>
      <c r="B49228" s="39">
        <v>44856.583333333336</v>
      </c>
      <c r="C49228" s="39">
        <v>44856.604166666664</v>
      </c>
      <c r="D49228">
        <v>294.07</v>
      </c>
      <c r="E49228" t="s">
        <v>26</v>
      </c>
      <c r="F49228">
        <v>92.76</v>
      </c>
      <c r="G49228" t="s">
        <v>30</v>
      </c>
    </row>
    <row r="49229" spans="1:7">
      <c r="A49229" s="38">
        <v>44856</v>
      </c>
      <c r="B49229" s="39">
        <v>44856.604166666664</v>
      </c>
      <c r="C49229" s="39">
        <v>44856.625</v>
      </c>
      <c r="D49229">
        <v>409.62</v>
      </c>
      <c r="E49229" t="s">
        <v>26</v>
      </c>
      <c r="F49229">
        <v>79.900000000000006</v>
      </c>
      <c r="G49229" t="s">
        <v>30</v>
      </c>
    </row>
    <row r="49230" spans="1:7">
      <c r="A49230" s="38">
        <v>44856</v>
      </c>
      <c r="B49230" s="39">
        <v>44856.625</v>
      </c>
      <c r="C49230" s="39">
        <v>44856.645833333336</v>
      </c>
      <c r="D49230">
        <v>294.86</v>
      </c>
      <c r="E49230" t="s">
        <v>26</v>
      </c>
      <c r="F49230">
        <v>76.86</v>
      </c>
      <c r="G49230" t="s">
        <v>30</v>
      </c>
    </row>
    <row r="49231" spans="1:7">
      <c r="A49231" s="38">
        <v>44856</v>
      </c>
      <c r="B49231" s="39">
        <v>44856.645833333336</v>
      </c>
      <c r="C49231" s="39">
        <v>44856.666666666664</v>
      </c>
      <c r="D49231">
        <v>189.31</v>
      </c>
      <c r="E49231" t="s">
        <v>26</v>
      </c>
      <c r="F49231">
        <v>64.900000000000006</v>
      </c>
      <c r="G49231" t="s">
        <v>30</v>
      </c>
    </row>
    <row r="49232" spans="1:7">
      <c r="A49232" s="38">
        <v>44856</v>
      </c>
      <c r="B49232" s="39">
        <v>44856.666666666664</v>
      </c>
      <c r="C49232" s="39">
        <v>44856.6875</v>
      </c>
      <c r="D49232">
        <v>101.36</v>
      </c>
      <c r="E49232" t="s">
        <v>26</v>
      </c>
      <c r="F49232">
        <v>66.89</v>
      </c>
      <c r="G49232" t="s">
        <v>30</v>
      </c>
    </row>
    <row r="49233" spans="1:7">
      <c r="A49233" s="38">
        <v>44856</v>
      </c>
      <c r="B49233" s="39">
        <v>44856.6875</v>
      </c>
      <c r="C49233" s="39">
        <v>44856.708333333336</v>
      </c>
      <c r="D49233">
        <v>-34.46</v>
      </c>
      <c r="E49233" t="s">
        <v>28</v>
      </c>
      <c r="F49233">
        <v>123.54</v>
      </c>
      <c r="G49233" t="s">
        <v>30</v>
      </c>
    </row>
    <row r="49234" spans="1:7">
      <c r="A49234" s="38">
        <v>44856</v>
      </c>
      <c r="B49234" s="39">
        <v>44856.708333333336</v>
      </c>
      <c r="C49234" s="39">
        <v>44856.729166666664</v>
      </c>
      <c r="D49234">
        <v>103.38</v>
      </c>
      <c r="E49234" t="s">
        <v>26</v>
      </c>
      <c r="F49234">
        <v>78.91</v>
      </c>
      <c r="G49234" t="s">
        <v>30</v>
      </c>
    </row>
    <row r="49235" spans="1:7">
      <c r="A49235" s="38">
        <v>44856</v>
      </c>
      <c r="B49235" s="39">
        <v>44856.729166666664</v>
      </c>
      <c r="C49235" s="39">
        <v>44856.75</v>
      </c>
      <c r="D49235">
        <v>-199.32</v>
      </c>
      <c r="E49235" t="s">
        <v>28</v>
      </c>
      <c r="F49235">
        <v>119.79</v>
      </c>
      <c r="G49235" t="s">
        <v>30</v>
      </c>
    </row>
    <row r="49236" spans="1:7">
      <c r="A49236" s="38">
        <v>44856</v>
      </c>
      <c r="B49236" s="39">
        <v>44856.75</v>
      </c>
      <c r="C49236" s="39">
        <v>44856.770833333336</v>
      </c>
      <c r="D49236">
        <v>99.8</v>
      </c>
      <c r="E49236" t="s">
        <v>26</v>
      </c>
      <c r="F49236">
        <v>86.69</v>
      </c>
      <c r="G49236" t="s">
        <v>30</v>
      </c>
    </row>
    <row r="49237" spans="1:7">
      <c r="A49237" s="38">
        <v>44856</v>
      </c>
      <c r="B49237" s="39">
        <v>44856.770833333336</v>
      </c>
      <c r="C49237" s="39">
        <v>44856.791666666664</v>
      </c>
      <c r="D49237">
        <v>-154.56</v>
      </c>
      <c r="E49237" t="s">
        <v>28</v>
      </c>
      <c r="F49237">
        <v>170.17</v>
      </c>
      <c r="G49237" t="s">
        <v>30</v>
      </c>
    </row>
    <row r="49238" spans="1:7">
      <c r="A49238" s="38">
        <v>44856</v>
      </c>
      <c r="B49238" s="39">
        <v>44856.791666666664</v>
      </c>
      <c r="C49238" s="39">
        <v>44856.8125</v>
      </c>
      <c r="D49238">
        <v>-327.36</v>
      </c>
      <c r="E49238" t="s">
        <v>28</v>
      </c>
      <c r="F49238">
        <v>172.38</v>
      </c>
      <c r="G49238" t="s">
        <v>30</v>
      </c>
    </row>
    <row r="49239" spans="1:7">
      <c r="A49239" s="38">
        <v>44856</v>
      </c>
      <c r="B49239" s="39">
        <v>44856.8125</v>
      </c>
      <c r="C49239" s="39">
        <v>44856.833333333336</v>
      </c>
      <c r="D49239">
        <v>169.01</v>
      </c>
      <c r="E49239" t="s">
        <v>26</v>
      </c>
      <c r="F49239">
        <v>174.24</v>
      </c>
      <c r="G49239" t="s">
        <v>30</v>
      </c>
    </row>
    <row r="49240" spans="1:7">
      <c r="A49240" s="38">
        <v>44856</v>
      </c>
      <c r="B49240" s="39">
        <v>44856.833333333336</v>
      </c>
      <c r="C49240" s="39">
        <v>44856.854166666664</v>
      </c>
      <c r="D49240">
        <v>474.38</v>
      </c>
      <c r="E49240" t="s">
        <v>26</v>
      </c>
      <c r="F49240">
        <v>134.05000000000001</v>
      </c>
      <c r="G49240" t="s">
        <v>30</v>
      </c>
    </row>
    <row r="49241" spans="1:7">
      <c r="A49241" s="38">
        <v>44856</v>
      </c>
      <c r="B49241" s="39">
        <v>44856.854166666664</v>
      </c>
      <c r="C49241" s="39">
        <v>44856.875</v>
      </c>
      <c r="D49241">
        <v>1114.24</v>
      </c>
      <c r="E49241" t="s">
        <v>26</v>
      </c>
      <c r="F49241">
        <v>88.59</v>
      </c>
      <c r="G49241" t="s">
        <v>30</v>
      </c>
    </row>
    <row r="49242" spans="1:7">
      <c r="A49242" s="38">
        <v>44856</v>
      </c>
      <c r="B49242" s="39">
        <v>44856.875</v>
      </c>
      <c r="C49242" s="39">
        <v>44856.895833333336</v>
      </c>
      <c r="D49242">
        <v>833.58</v>
      </c>
      <c r="E49242" t="s">
        <v>26</v>
      </c>
      <c r="F49242">
        <v>57.1</v>
      </c>
      <c r="G49242" t="s">
        <v>30</v>
      </c>
    </row>
    <row r="49243" spans="1:7">
      <c r="A49243" s="38">
        <v>44856</v>
      </c>
      <c r="B49243" s="39">
        <v>44856.895833333336</v>
      </c>
      <c r="C49243" s="39">
        <v>44856.916666666664</v>
      </c>
      <c r="D49243">
        <v>1260.92</v>
      </c>
      <c r="E49243" t="s">
        <v>26</v>
      </c>
      <c r="F49243">
        <v>65.08</v>
      </c>
      <c r="G49243" t="s">
        <v>30</v>
      </c>
    </row>
    <row r="49244" spans="1:7">
      <c r="A49244" s="38">
        <v>44856</v>
      </c>
      <c r="B49244" s="39">
        <v>44856.916666666664</v>
      </c>
      <c r="C49244" s="39">
        <v>44856.9375</v>
      </c>
      <c r="D49244">
        <v>1001.13</v>
      </c>
      <c r="E49244" t="s">
        <v>26</v>
      </c>
      <c r="F49244">
        <v>43.81</v>
      </c>
      <c r="G49244" t="s">
        <v>30</v>
      </c>
    </row>
    <row r="49245" spans="1:7">
      <c r="A49245" s="38">
        <v>44856</v>
      </c>
      <c r="B49245" s="39">
        <v>44856.9375</v>
      </c>
      <c r="C49245" s="39">
        <v>44856.958333333336</v>
      </c>
      <c r="D49245">
        <v>743.03</v>
      </c>
      <c r="E49245" t="s">
        <v>26</v>
      </c>
      <c r="F49245">
        <v>43.92</v>
      </c>
      <c r="G49245" t="s">
        <v>30</v>
      </c>
    </row>
    <row r="49246" spans="1:7">
      <c r="A49246" s="38">
        <v>44856</v>
      </c>
      <c r="B49246" s="39">
        <v>44856.958333333336</v>
      </c>
      <c r="C49246" s="39">
        <v>44856.979166666664</v>
      </c>
      <c r="D49246">
        <v>628.27</v>
      </c>
      <c r="E49246" t="s">
        <v>26</v>
      </c>
      <c r="F49246">
        <v>38.700000000000003</v>
      </c>
      <c r="G49246" t="s">
        <v>30</v>
      </c>
    </row>
    <row r="49247" spans="1:7">
      <c r="A49247" s="38">
        <v>44856</v>
      </c>
      <c r="B49247" s="39">
        <v>44856.979166666664</v>
      </c>
      <c r="C49247" s="39">
        <v>44857</v>
      </c>
      <c r="D49247">
        <v>764.56</v>
      </c>
      <c r="E49247" t="s">
        <v>26</v>
      </c>
      <c r="F49247">
        <v>43.91</v>
      </c>
      <c r="G49247" t="s">
        <v>30</v>
      </c>
    </row>
    <row r="49248" spans="1:7">
      <c r="A49248" s="38">
        <v>44856</v>
      </c>
      <c r="B49248" s="39">
        <v>44857</v>
      </c>
      <c r="C49248" s="39">
        <v>44857.020833333336</v>
      </c>
      <c r="D49248">
        <v>512.99</v>
      </c>
      <c r="E49248" t="s">
        <v>26</v>
      </c>
      <c r="F49248">
        <v>33.81</v>
      </c>
      <c r="G49248" t="s">
        <v>30</v>
      </c>
    </row>
    <row r="49249" spans="1:7">
      <c r="A49249" s="38">
        <v>44856</v>
      </c>
      <c r="B49249" s="39">
        <v>44857.020833333336</v>
      </c>
      <c r="C49249" s="39">
        <v>44857.041666666664</v>
      </c>
      <c r="D49249">
        <v>1351.87</v>
      </c>
      <c r="E49249" t="s">
        <v>26</v>
      </c>
      <c r="F49249">
        <v>59.29</v>
      </c>
      <c r="G49249" t="s">
        <v>30</v>
      </c>
    </row>
    <row r="49250" spans="1:7">
      <c r="A49250" s="38">
        <v>44856</v>
      </c>
      <c r="B49250" s="39">
        <v>44857.041666666664</v>
      </c>
      <c r="C49250" s="39">
        <v>44857.0625</v>
      </c>
      <c r="D49250">
        <v>661.96</v>
      </c>
      <c r="E49250" t="s">
        <v>26</v>
      </c>
      <c r="F49250">
        <v>65.27</v>
      </c>
      <c r="G49250" t="s">
        <v>30</v>
      </c>
    </row>
    <row r="49251" spans="1:7">
      <c r="A49251" s="38">
        <v>44856</v>
      </c>
      <c r="B49251" s="39">
        <v>44857.0625</v>
      </c>
      <c r="C49251" s="39">
        <v>44857.083333333336</v>
      </c>
      <c r="D49251">
        <v>619.47</v>
      </c>
      <c r="E49251" t="s">
        <v>26</v>
      </c>
      <c r="F49251">
        <v>62.46</v>
      </c>
      <c r="G49251" t="s">
        <v>30</v>
      </c>
    </row>
    <row r="49252" spans="1:7">
      <c r="A49252" s="38">
        <v>44857</v>
      </c>
      <c r="B49252" s="39">
        <v>44857.083333333336</v>
      </c>
      <c r="C49252" s="39">
        <v>44857.104166666664</v>
      </c>
      <c r="D49252">
        <v>203.19</v>
      </c>
      <c r="E49252" t="s">
        <v>26</v>
      </c>
      <c r="F49252">
        <v>48.17</v>
      </c>
      <c r="G49252" t="s">
        <v>30</v>
      </c>
    </row>
    <row r="49253" spans="1:7">
      <c r="A49253" s="38">
        <v>44857</v>
      </c>
      <c r="B49253" s="39">
        <v>44857.104166666664</v>
      </c>
      <c r="C49253" s="39">
        <v>44857.125</v>
      </c>
      <c r="D49253">
        <v>427.3</v>
      </c>
      <c r="E49253" t="s">
        <v>26</v>
      </c>
      <c r="F49253">
        <v>34.83</v>
      </c>
      <c r="G49253" t="s">
        <v>30</v>
      </c>
    </row>
    <row r="49254" spans="1:7">
      <c r="A49254" s="38">
        <v>44857</v>
      </c>
      <c r="B49254" s="39">
        <v>44857.125</v>
      </c>
      <c r="C49254" s="39">
        <v>44857.145833333336</v>
      </c>
      <c r="D49254">
        <v>-69.599999999999994</v>
      </c>
      <c r="E49254" t="s">
        <v>28</v>
      </c>
      <c r="F49254">
        <v>98.15</v>
      </c>
      <c r="G49254" t="s">
        <v>30</v>
      </c>
    </row>
    <row r="49255" spans="1:7">
      <c r="A49255" s="38">
        <v>44857</v>
      </c>
      <c r="B49255" s="39">
        <v>44857.145833333336</v>
      </c>
      <c r="C49255" s="39">
        <v>44857.166666666664</v>
      </c>
      <c r="D49255">
        <v>187.56</v>
      </c>
      <c r="E49255" t="s">
        <v>26</v>
      </c>
      <c r="F49255">
        <v>27.65</v>
      </c>
      <c r="G49255" t="s">
        <v>30</v>
      </c>
    </row>
    <row r="49256" spans="1:7">
      <c r="A49256" s="38">
        <v>44857</v>
      </c>
      <c r="B49256" s="39">
        <v>44857.166666666664</v>
      </c>
      <c r="C49256" s="39">
        <v>44857.1875</v>
      </c>
      <c r="D49256">
        <v>243.32</v>
      </c>
      <c r="E49256" t="s">
        <v>26</v>
      </c>
      <c r="F49256">
        <v>33.76</v>
      </c>
      <c r="G49256" t="s">
        <v>30</v>
      </c>
    </row>
    <row r="49257" spans="1:7">
      <c r="A49257" s="38">
        <v>44857</v>
      </c>
      <c r="B49257" s="39">
        <v>44857.1875</v>
      </c>
      <c r="C49257" s="39">
        <v>44857.208333333336</v>
      </c>
      <c r="D49257">
        <v>371.47</v>
      </c>
      <c r="E49257" t="s">
        <v>26</v>
      </c>
      <c r="F49257">
        <v>42.66</v>
      </c>
      <c r="G49257" t="s">
        <v>30</v>
      </c>
    </row>
    <row r="49258" spans="1:7">
      <c r="A49258" s="38">
        <v>44857</v>
      </c>
      <c r="B49258" s="39">
        <v>44857.208333333336</v>
      </c>
      <c r="C49258" s="39">
        <v>44857.229166666664</v>
      </c>
      <c r="D49258">
        <v>229.04</v>
      </c>
      <c r="E49258" t="s">
        <v>26</v>
      </c>
      <c r="F49258">
        <v>25.25</v>
      </c>
      <c r="G49258" t="s">
        <v>30</v>
      </c>
    </row>
    <row r="49259" spans="1:7">
      <c r="A49259" s="38">
        <v>44857</v>
      </c>
      <c r="B49259" s="39">
        <v>44857.229166666664</v>
      </c>
      <c r="C49259" s="39">
        <v>44857.25</v>
      </c>
      <c r="D49259">
        <v>276.19</v>
      </c>
      <c r="E49259" t="s">
        <v>26</v>
      </c>
      <c r="F49259">
        <v>28.65</v>
      </c>
      <c r="G49259" t="s">
        <v>30</v>
      </c>
    </row>
    <row r="49260" spans="1:7">
      <c r="A49260" s="38">
        <v>44857</v>
      </c>
      <c r="B49260" s="39">
        <v>44857.25</v>
      </c>
      <c r="C49260" s="39">
        <v>44857.270833333336</v>
      </c>
      <c r="D49260">
        <v>97.85</v>
      </c>
      <c r="E49260" t="s">
        <v>26</v>
      </c>
      <c r="F49260">
        <v>11.1</v>
      </c>
      <c r="G49260" t="s">
        <v>30</v>
      </c>
    </row>
    <row r="49261" spans="1:7">
      <c r="A49261" s="38">
        <v>44857</v>
      </c>
      <c r="B49261" s="39">
        <v>44857.270833333336</v>
      </c>
      <c r="C49261" s="39">
        <v>44857.291666666664</v>
      </c>
      <c r="D49261">
        <v>88.31</v>
      </c>
      <c r="E49261" t="s">
        <v>26</v>
      </c>
      <c r="F49261">
        <v>18.489999999999998</v>
      </c>
      <c r="G49261" t="s">
        <v>30</v>
      </c>
    </row>
    <row r="49262" spans="1:7">
      <c r="A49262" s="38">
        <v>44857</v>
      </c>
      <c r="B49262" s="39">
        <v>44857.291666666664</v>
      </c>
      <c r="C49262" s="39">
        <v>44857.3125</v>
      </c>
      <c r="D49262">
        <v>261.64</v>
      </c>
      <c r="E49262" t="s">
        <v>26</v>
      </c>
      <c r="F49262">
        <v>37.700000000000003</v>
      </c>
      <c r="G49262" t="s">
        <v>30</v>
      </c>
    </row>
    <row r="49263" spans="1:7">
      <c r="A49263" s="38">
        <v>44857</v>
      </c>
      <c r="B49263" s="39">
        <v>44857.3125</v>
      </c>
      <c r="C49263" s="39">
        <v>44857.333333333336</v>
      </c>
      <c r="D49263">
        <v>215.05</v>
      </c>
      <c r="E49263" t="s">
        <v>26</v>
      </c>
      <c r="F49263">
        <v>33.42</v>
      </c>
      <c r="G49263" t="s">
        <v>30</v>
      </c>
    </row>
    <row r="49264" spans="1:7">
      <c r="A49264" s="38">
        <v>44857</v>
      </c>
      <c r="B49264" s="39">
        <v>44857.333333333336</v>
      </c>
      <c r="C49264" s="39">
        <v>44857.354166666664</v>
      </c>
      <c r="D49264">
        <v>220.39</v>
      </c>
      <c r="E49264" t="s">
        <v>26</v>
      </c>
      <c r="F49264">
        <v>31.7</v>
      </c>
      <c r="G49264" t="s">
        <v>30</v>
      </c>
    </row>
    <row r="49265" spans="1:7">
      <c r="A49265" s="38">
        <v>44857</v>
      </c>
      <c r="B49265" s="39">
        <v>44857.354166666664</v>
      </c>
      <c r="C49265" s="39">
        <v>44857.375</v>
      </c>
      <c r="D49265">
        <v>-234.07</v>
      </c>
      <c r="E49265" t="s">
        <v>28</v>
      </c>
      <c r="F49265">
        <v>68.89</v>
      </c>
      <c r="G49265" t="s">
        <v>30</v>
      </c>
    </row>
    <row r="49266" spans="1:7">
      <c r="A49266" s="38">
        <v>44857</v>
      </c>
      <c r="B49266" s="39">
        <v>44857.375</v>
      </c>
      <c r="C49266" s="39">
        <v>44857.395833333336</v>
      </c>
      <c r="D49266">
        <v>-377.7</v>
      </c>
      <c r="E49266" t="s">
        <v>28</v>
      </c>
      <c r="F49266">
        <v>98.45</v>
      </c>
      <c r="G49266" t="s">
        <v>30</v>
      </c>
    </row>
    <row r="49267" spans="1:7">
      <c r="A49267" s="38">
        <v>44857</v>
      </c>
      <c r="B49267" s="39">
        <v>44857.395833333336</v>
      </c>
      <c r="C49267" s="39">
        <v>44857.416666666664</v>
      </c>
      <c r="D49267">
        <v>-445.06</v>
      </c>
      <c r="E49267" t="s">
        <v>28</v>
      </c>
      <c r="F49267">
        <v>98.45</v>
      </c>
      <c r="G49267" t="s">
        <v>30</v>
      </c>
    </row>
    <row r="49268" spans="1:7">
      <c r="A49268" s="38">
        <v>44857</v>
      </c>
      <c r="B49268" s="39">
        <v>44857.416666666664</v>
      </c>
      <c r="C49268" s="39">
        <v>44857.4375</v>
      </c>
      <c r="D49268">
        <v>-512.83000000000004</v>
      </c>
      <c r="E49268" t="s">
        <v>28</v>
      </c>
      <c r="F49268">
        <v>99.97</v>
      </c>
      <c r="G49268" t="s">
        <v>30</v>
      </c>
    </row>
    <row r="49269" spans="1:7">
      <c r="A49269" s="38">
        <v>44857</v>
      </c>
      <c r="B49269" s="39">
        <v>44857.4375</v>
      </c>
      <c r="C49269" s="39">
        <v>44857.458333333336</v>
      </c>
      <c r="D49269">
        <v>-123.04</v>
      </c>
      <c r="E49269" t="s">
        <v>28</v>
      </c>
      <c r="F49269">
        <v>130.44999999999999</v>
      </c>
      <c r="G49269" t="s">
        <v>30</v>
      </c>
    </row>
    <row r="49270" spans="1:7">
      <c r="A49270" s="38">
        <v>44857</v>
      </c>
      <c r="B49270" s="39">
        <v>44857.458333333336</v>
      </c>
      <c r="C49270" s="39">
        <v>44857.479166666664</v>
      </c>
      <c r="D49270">
        <v>213.84</v>
      </c>
      <c r="E49270" t="s">
        <v>26</v>
      </c>
      <c r="F49270">
        <v>88.57</v>
      </c>
      <c r="G49270" t="s">
        <v>30</v>
      </c>
    </row>
    <row r="49271" spans="1:7">
      <c r="A49271" s="38">
        <v>44857</v>
      </c>
      <c r="B49271" s="39">
        <v>44857.479166666664</v>
      </c>
      <c r="C49271" s="39">
        <v>44857.5</v>
      </c>
      <c r="D49271">
        <v>86.95</v>
      </c>
      <c r="E49271" t="s">
        <v>26</v>
      </c>
      <c r="F49271">
        <v>88.57</v>
      </c>
      <c r="G49271" t="s">
        <v>30</v>
      </c>
    </row>
    <row r="49272" spans="1:7">
      <c r="A49272" s="38">
        <v>44857</v>
      </c>
      <c r="B49272" s="39">
        <v>44857.5</v>
      </c>
      <c r="C49272" s="39">
        <v>44857.520833333336</v>
      </c>
      <c r="D49272">
        <v>32.9</v>
      </c>
      <c r="E49272" t="s">
        <v>26</v>
      </c>
      <c r="F49272">
        <v>79.3</v>
      </c>
      <c r="G49272" t="s">
        <v>30</v>
      </c>
    </row>
    <row r="49273" spans="1:7">
      <c r="A49273" s="38">
        <v>44857</v>
      </c>
      <c r="B49273" s="39">
        <v>44857.520833333336</v>
      </c>
      <c r="C49273" s="39">
        <v>44857.541666666664</v>
      </c>
      <c r="D49273">
        <v>201.57</v>
      </c>
      <c r="E49273" t="s">
        <v>26</v>
      </c>
      <c r="F49273">
        <v>79.3</v>
      </c>
      <c r="G49273" t="s">
        <v>30</v>
      </c>
    </row>
    <row r="49274" spans="1:7">
      <c r="A49274" s="38">
        <v>44857</v>
      </c>
      <c r="B49274" s="39">
        <v>44857.541666666664</v>
      </c>
      <c r="C49274" s="39">
        <v>44857.5625</v>
      </c>
      <c r="D49274">
        <v>-9.86</v>
      </c>
      <c r="E49274" t="s">
        <v>28</v>
      </c>
      <c r="F49274">
        <v>106.12</v>
      </c>
      <c r="G49274" t="s">
        <v>30</v>
      </c>
    </row>
    <row r="49275" spans="1:7">
      <c r="A49275" s="38">
        <v>44857</v>
      </c>
      <c r="B49275" s="39">
        <v>44857.5625</v>
      </c>
      <c r="C49275" s="39">
        <v>44857.583333333336</v>
      </c>
      <c r="D49275">
        <v>430.57</v>
      </c>
      <c r="E49275" t="s">
        <v>26</v>
      </c>
      <c r="F49275">
        <v>40.15</v>
      </c>
      <c r="G49275" t="s">
        <v>30</v>
      </c>
    </row>
    <row r="49276" spans="1:7">
      <c r="A49276" s="38">
        <v>44857</v>
      </c>
      <c r="B49276" s="39">
        <v>44857.583333333336</v>
      </c>
      <c r="C49276" s="39">
        <v>44857.604166666664</v>
      </c>
      <c r="D49276">
        <v>-56.6</v>
      </c>
      <c r="E49276" t="s">
        <v>28</v>
      </c>
      <c r="F49276">
        <v>74.39</v>
      </c>
      <c r="G49276" t="s">
        <v>30</v>
      </c>
    </row>
    <row r="49277" spans="1:7">
      <c r="A49277" s="38">
        <v>44857</v>
      </c>
      <c r="B49277" s="39">
        <v>44857.604166666664</v>
      </c>
      <c r="C49277" s="39">
        <v>44857.625</v>
      </c>
      <c r="D49277">
        <v>-111.1</v>
      </c>
      <c r="E49277" t="s">
        <v>28</v>
      </c>
      <c r="F49277">
        <v>110.43</v>
      </c>
      <c r="G49277" t="s">
        <v>30</v>
      </c>
    </row>
    <row r="49278" spans="1:7">
      <c r="A49278" s="38">
        <v>44857</v>
      </c>
      <c r="B49278" s="39">
        <v>44857.625</v>
      </c>
      <c r="C49278" s="39">
        <v>44857.645833333336</v>
      </c>
      <c r="D49278">
        <v>-37.85</v>
      </c>
      <c r="E49278" t="s">
        <v>28</v>
      </c>
      <c r="F49278">
        <v>126.01</v>
      </c>
      <c r="G49278" t="s">
        <v>30</v>
      </c>
    </row>
    <row r="49279" spans="1:7">
      <c r="A49279" s="38">
        <v>44857</v>
      </c>
      <c r="B49279" s="39">
        <v>44857.645833333336</v>
      </c>
      <c r="C49279" s="39">
        <v>44857.666666666664</v>
      </c>
      <c r="D49279">
        <v>448.27</v>
      </c>
      <c r="E49279" t="s">
        <v>26</v>
      </c>
      <c r="F49279">
        <v>46.28</v>
      </c>
      <c r="G49279" t="s">
        <v>30</v>
      </c>
    </row>
    <row r="49280" spans="1:7">
      <c r="A49280" s="38">
        <v>44857</v>
      </c>
      <c r="B49280" s="39">
        <v>44857.666666666664</v>
      </c>
      <c r="C49280" s="39">
        <v>44857.6875</v>
      </c>
      <c r="D49280">
        <v>362.06</v>
      </c>
      <c r="E49280" t="s">
        <v>26</v>
      </c>
      <c r="F49280">
        <v>50.84</v>
      </c>
      <c r="G49280" t="s">
        <v>30</v>
      </c>
    </row>
    <row r="49281" spans="1:7">
      <c r="A49281" s="38">
        <v>44857</v>
      </c>
      <c r="B49281" s="39">
        <v>44857.6875</v>
      </c>
      <c r="C49281" s="39">
        <v>44857.708333333336</v>
      </c>
      <c r="D49281">
        <v>-135.86000000000001</v>
      </c>
      <c r="E49281" t="s">
        <v>28</v>
      </c>
      <c r="F49281">
        <v>112.09</v>
      </c>
      <c r="G49281" t="s">
        <v>30</v>
      </c>
    </row>
    <row r="49282" spans="1:7">
      <c r="A49282" s="38">
        <v>44857</v>
      </c>
      <c r="B49282" s="39">
        <v>44857.708333333336</v>
      </c>
      <c r="C49282" s="39">
        <v>44857.729166666664</v>
      </c>
      <c r="D49282">
        <v>-201.88</v>
      </c>
      <c r="E49282" t="s">
        <v>28</v>
      </c>
      <c r="F49282">
        <v>107.24</v>
      </c>
      <c r="G49282" t="s">
        <v>30</v>
      </c>
    </row>
    <row r="49283" spans="1:7">
      <c r="A49283" s="38">
        <v>44857</v>
      </c>
      <c r="B49283" s="39">
        <v>44857.729166666664</v>
      </c>
      <c r="C49283" s="39">
        <v>44857.75</v>
      </c>
      <c r="D49283">
        <v>155.71</v>
      </c>
      <c r="E49283" t="s">
        <v>26</v>
      </c>
      <c r="F49283">
        <v>50.45</v>
      </c>
      <c r="G49283" t="s">
        <v>30</v>
      </c>
    </row>
    <row r="49284" spans="1:7">
      <c r="A49284" s="38">
        <v>44857</v>
      </c>
      <c r="B49284" s="39">
        <v>44857.75</v>
      </c>
      <c r="C49284" s="39">
        <v>44857.770833333336</v>
      </c>
      <c r="D49284">
        <v>888.3</v>
      </c>
      <c r="E49284" t="s">
        <v>26</v>
      </c>
      <c r="F49284">
        <v>64.7</v>
      </c>
      <c r="G49284" t="s">
        <v>30</v>
      </c>
    </row>
    <row r="49285" spans="1:7">
      <c r="A49285" s="38">
        <v>44857</v>
      </c>
      <c r="B49285" s="39">
        <v>44857.770833333336</v>
      </c>
      <c r="C49285" s="39">
        <v>44857.791666666664</v>
      </c>
      <c r="D49285">
        <v>918.17</v>
      </c>
      <c r="E49285" t="s">
        <v>26</v>
      </c>
      <c r="F49285">
        <v>67.39</v>
      </c>
      <c r="G49285" t="s">
        <v>30</v>
      </c>
    </row>
    <row r="49286" spans="1:7">
      <c r="A49286" s="38">
        <v>44857</v>
      </c>
      <c r="B49286" s="39">
        <v>44857.791666666664</v>
      </c>
      <c r="C49286" s="39">
        <v>44857.8125</v>
      </c>
      <c r="D49286">
        <v>1310.45</v>
      </c>
      <c r="E49286" t="s">
        <v>26</v>
      </c>
      <c r="F49286">
        <v>70.22</v>
      </c>
      <c r="G49286" t="s">
        <v>30</v>
      </c>
    </row>
    <row r="49287" spans="1:7">
      <c r="A49287" s="38">
        <v>44857</v>
      </c>
      <c r="B49287" s="39">
        <v>44857.8125</v>
      </c>
      <c r="C49287" s="39">
        <v>44857.833333333336</v>
      </c>
      <c r="D49287">
        <v>1203.5999999999999</v>
      </c>
      <c r="E49287" t="s">
        <v>26</v>
      </c>
      <c r="F49287">
        <v>69.59</v>
      </c>
      <c r="G49287" t="s">
        <v>30</v>
      </c>
    </row>
    <row r="49288" spans="1:7">
      <c r="A49288" s="38">
        <v>44857</v>
      </c>
      <c r="B49288" s="39">
        <v>44857.833333333336</v>
      </c>
      <c r="C49288" s="39">
        <v>44857.854166666664</v>
      </c>
      <c r="D49288">
        <v>441.85</v>
      </c>
      <c r="E49288" t="s">
        <v>26</v>
      </c>
      <c r="F49288">
        <v>53.11</v>
      </c>
      <c r="G49288" t="s">
        <v>30</v>
      </c>
    </row>
    <row r="49289" spans="1:7">
      <c r="A49289" s="38">
        <v>44857</v>
      </c>
      <c r="B49289" s="39">
        <v>44857.854166666664</v>
      </c>
      <c r="C49289" s="39">
        <v>44857.875</v>
      </c>
      <c r="D49289">
        <v>768.98</v>
      </c>
      <c r="E49289" t="s">
        <v>26</v>
      </c>
      <c r="F49289">
        <v>58.79</v>
      </c>
      <c r="G49289" t="s">
        <v>30</v>
      </c>
    </row>
    <row r="49290" spans="1:7">
      <c r="A49290" s="38">
        <v>44857</v>
      </c>
      <c r="B49290" s="39">
        <v>44857.875</v>
      </c>
      <c r="C49290" s="39">
        <v>44857.895833333336</v>
      </c>
      <c r="D49290">
        <v>388</v>
      </c>
      <c r="E49290" t="s">
        <v>26</v>
      </c>
      <c r="F49290">
        <v>47.75</v>
      </c>
      <c r="G49290" t="s">
        <v>30</v>
      </c>
    </row>
    <row r="49291" spans="1:7">
      <c r="A49291" s="38">
        <v>44857</v>
      </c>
      <c r="B49291" s="39">
        <v>44857.895833333336</v>
      </c>
      <c r="C49291" s="39">
        <v>44857.916666666664</v>
      </c>
      <c r="D49291">
        <v>612.45000000000005</v>
      </c>
      <c r="E49291" t="s">
        <v>26</v>
      </c>
      <c r="F49291">
        <v>49.17</v>
      </c>
      <c r="G49291" t="s">
        <v>30</v>
      </c>
    </row>
    <row r="49292" spans="1:7">
      <c r="A49292" s="38">
        <v>44857</v>
      </c>
      <c r="B49292" s="39">
        <v>44857.916666666664</v>
      </c>
      <c r="C49292" s="39">
        <v>44857.9375</v>
      </c>
      <c r="D49292">
        <v>244.96</v>
      </c>
      <c r="E49292" t="s">
        <v>26</v>
      </c>
      <c r="F49292">
        <v>39.99</v>
      </c>
      <c r="G49292" t="s">
        <v>30</v>
      </c>
    </row>
    <row r="49293" spans="1:7">
      <c r="A49293" s="38">
        <v>44857</v>
      </c>
      <c r="B49293" s="39">
        <v>44857.9375</v>
      </c>
      <c r="C49293" s="39">
        <v>44857.958333333336</v>
      </c>
      <c r="D49293">
        <v>-305.18</v>
      </c>
      <c r="E49293" t="s">
        <v>28</v>
      </c>
      <c r="F49293">
        <v>80.47</v>
      </c>
      <c r="G49293" t="s">
        <v>30</v>
      </c>
    </row>
    <row r="49294" spans="1:7">
      <c r="A49294" s="38">
        <v>44857</v>
      </c>
      <c r="B49294" s="39">
        <v>44857.958333333336</v>
      </c>
      <c r="C49294" s="39">
        <v>44857.979166666664</v>
      </c>
      <c r="D49294">
        <v>241.44</v>
      </c>
      <c r="E49294" t="s">
        <v>26</v>
      </c>
      <c r="F49294">
        <v>30.33</v>
      </c>
      <c r="G49294" t="s">
        <v>30</v>
      </c>
    </row>
    <row r="49295" spans="1:7">
      <c r="A49295" s="38">
        <v>44857</v>
      </c>
      <c r="B49295" s="39">
        <v>44857.979166666664</v>
      </c>
      <c r="C49295" s="39">
        <v>44858</v>
      </c>
      <c r="D49295">
        <v>403.58</v>
      </c>
      <c r="E49295" t="s">
        <v>26</v>
      </c>
      <c r="F49295">
        <v>40.31</v>
      </c>
      <c r="G49295" t="s">
        <v>30</v>
      </c>
    </row>
    <row r="49296" spans="1:7">
      <c r="A49296" s="38">
        <v>44857</v>
      </c>
      <c r="B49296" s="39">
        <v>44858</v>
      </c>
      <c r="C49296" s="39">
        <v>44858.020833333336</v>
      </c>
      <c r="D49296">
        <v>279.68</v>
      </c>
      <c r="E49296" t="s">
        <v>26</v>
      </c>
      <c r="F49296">
        <v>57.42</v>
      </c>
      <c r="G49296" t="s">
        <v>30</v>
      </c>
    </row>
    <row r="49297" spans="1:7">
      <c r="A49297" s="38">
        <v>44857</v>
      </c>
      <c r="B49297" s="39">
        <v>44858.020833333336</v>
      </c>
      <c r="C49297" s="39">
        <v>44858.041666666664</v>
      </c>
      <c r="D49297">
        <v>1024.6400000000001</v>
      </c>
      <c r="E49297" t="s">
        <v>26</v>
      </c>
      <c r="F49297">
        <v>28.77</v>
      </c>
      <c r="G49297" t="s">
        <v>30</v>
      </c>
    </row>
    <row r="49298" spans="1:7">
      <c r="A49298" s="38">
        <v>44857</v>
      </c>
      <c r="B49298" s="39">
        <v>44858.041666666664</v>
      </c>
      <c r="C49298" s="39">
        <v>44858.0625</v>
      </c>
      <c r="D49298">
        <v>156.01</v>
      </c>
      <c r="E49298" t="s">
        <v>26</v>
      </c>
      <c r="F49298">
        <v>21.38</v>
      </c>
      <c r="G49298" t="s">
        <v>30</v>
      </c>
    </row>
    <row r="49299" spans="1:7">
      <c r="A49299" s="38">
        <v>44857</v>
      </c>
      <c r="B49299" s="39">
        <v>44858.0625</v>
      </c>
      <c r="C49299" s="39">
        <v>44858.083333333336</v>
      </c>
      <c r="D49299">
        <v>65.75</v>
      </c>
      <c r="E49299" t="s">
        <v>26</v>
      </c>
      <c r="F49299">
        <v>-80.16</v>
      </c>
      <c r="G49299" t="s">
        <v>30</v>
      </c>
    </row>
    <row r="49300" spans="1:7">
      <c r="A49300" s="38">
        <v>44858</v>
      </c>
      <c r="B49300" s="39">
        <v>44858.083333333336</v>
      </c>
      <c r="C49300" s="39">
        <v>44858.104166666664</v>
      </c>
      <c r="D49300">
        <v>89.27</v>
      </c>
      <c r="E49300" t="s">
        <v>26</v>
      </c>
      <c r="F49300">
        <v>-93.99</v>
      </c>
      <c r="G49300" t="s">
        <v>30</v>
      </c>
    </row>
    <row r="49301" spans="1:7">
      <c r="A49301" s="38">
        <v>44858</v>
      </c>
      <c r="B49301" s="39">
        <v>44858.104166666664</v>
      </c>
      <c r="C49301" s="39">
        <v>44858.125</v>
      </c>
      <c r="D49301">
        <v>535.89</v>
      </c>
      <c r="E49301" t="s">
        <v>26</v>
      </c>
      <c r="F49301">
        <v>-110.88</v>
      </c>
      <c r="G49301" t="s">
        <v>30</v>
      </c>
    </row>
    <row r="49302" spans="1:7">
      <c r="A49302" s="38">
        <v>44858</v>
      </c>
      <c r="B49302" s="39">
        <v>44858.125</v>
      </c>
      <c r="C49302" s="39">
        <v>44858.145833333336</v>
      </c>
      <c r="D49302">
        <v>58.68</v>
      </c>
      <c r="E49302" t="s">
        <v>26</v>
      </c>
      <c r="F49302">
        <v>-244.76</v>
      </c>
      <c r="G49302" t="s">
        <v>30</v>
      </c>
    </row>
    <row r="49303" spans="1:7">
      <c r="A49303" s="38">
        <v>44858</v>
      </c>
      <c r="B49303" s="39">
        <v>44858.145833333336</v>
      </c>
      <c r="C49303" s="39">
        <v>44858.166666666664</v>
      </c>
      <c r="D49303">
        <v>245.19</v>
      </c>
      <c r="E49303" t="s">
        <v>26</v>
      </c>
      <c r="F49303">
        <v>-245.84</v>
      </c>
      <c r="G49303" t="s">
        <v>30</v>
      </c>
    </row>
    <row r="49304" spans="1:7">
      <c r="A49304" s="38">
        <v>44858</v>
      </c>
      <c r="B49304" s="39">
        <v>44858.166666666664</v>
      </c>
      <c r="C49304" s="39">
        <v>44858.1875</v>
      </c>
      <c r="D49304">
        <v>-81.489999999999995</v>
      </c>
      <c r="E49304" t="s">
        <v>28</v>
      </c>
      <c r="F49304">
        <v>39.74</v>
      </c>
      <c r="G49304" t="s">
        <v>30</v>
      </c>
    </row>
    <row r="49305" spans="1:7">
      <c r="A49305" s="38">
        <v>44858</v>
      </c>
      <c r="B49305" s="39">
        <v>44858.1875</v>
      </c>
      <c r="C49305" s="39">
        <v>44858.208333333336</v>
      </c>
      <c r="D49305">
        <v>-308.74</v>
      </c>
      <c r="E49305" t="s">
        <v>28</v>
      </c>
      <c r="F49305">
        <v>64.05</v>
      </c>
      <c r="G49305" t="s">
        <v>30</v>
      </c>
    </row>
    <row r="49306" spans="1:7">
      <c r="A49306" s="38">
        <v>44858</v>
      </c>
      <c r="B49306" s="39">
        <v>44858.208333333336</v>
      </c>
      <c r="C49306" s="39">
        <v>44858.229166666664</v>
      </c>
      <c r="D49306">
        <v>-235.27</v>
      </c>
      <c r="E49306" t="s">
        <v>28</v>
      </c>
      <c r="F49306">
        <v>80.180000000000007</v>
      </c>
      <c r="G49306" t="s">
        <v>30</v>
      </c>
    </row>
    <row r="49307" spans="1:7">
      <c r="A49307" s="38">
        <v>44858</v>
      </c>
      <c r="B49307" s="39">
        <v>44858.229166666664</v>
      </c>
      <c r="C49307" s="39">
        <v>44858.25</v>
      </c>
      <c r="D49307">
        <v>-227.43</v>
      </c>
      <c r="E49307" t="s">
        <v>28</v>
      </c>
      <c r="F49307">
        <v>79.42</v>
      </c>
      <c r="G49307" t="s">
        <v>30</v>
      </c>
    </row>
    <row r="49308" spans="1:7">
      <c r="A49308" s="38">
        <v>44858</v>
      </c>
      <c r="B49308" s="39">
        <v>44858.25</v>
      </c>
      <c r="C49308" s="39">
        <v>44858.270833333336</v>
      </c>
      <c r="D49308">
        <v>-484.68</v>
      </c>
      <c r="E49308" t="s">
        <v>28</v>
      </c>
      <c r="F49308">
        <v>80.7</v>
      </c>
      <c r="G49308" t="s">
        <v>30</v>
      </c>
    </row>
    <row r="49309" spans="1:7">
      <c r="A49309" s="38">
        <v>44858</v>
      </c>
      <c r="B49309" s="39">
        <v>44858.270833333336</v>
      </c>
      <c r="C49309" s="39">
        <v>44858.291666666664</v>
      </c>
      <c r="D49309">
        <v>-469.07</v>
      </c>
      <c r="E49309" t="s">
        <v>28</v>
      </c>
      <c r="F49309">
        <v>87.52</v>
      </c>
      <c r="G49309" t="s">
        <v>30</v>
      </c>
    </row>
    <row r="49310" spans="1:7">
      <c r="A49310" s="38">
        <v>44858</v>
      </c>
      <c r="B49310" s="39">
        <v>44858.291666666664</v>
      </c>
      <c r="C49310" s="39">
        <v>44858.3125</v>
      </c>
      <c r="D49310">
        <v>120.33</v>
      </c>
      <c r="E49310" t="s">
        <v>26</v>
      </c>
      <c r="F49310">
        <v>81.459999999999994</v>
      </c>
      <c r="G49310" t="s">
        <v>30</v>
      </c>
    </row>
    <row r="49311" spans="1:7">
      <c r="A49311" s="38">
        <v>44858</v>
      </c>
      <c r="B49311" s="39">
        <v>44858.3125</v>
      </c>
      <c r="C49311" s="39">
        <v>44858.333333333336</v>
      </c>
      <c r="D49311">
        <v>-182.91</v>
      </c>
      <c r="E49311" t="s">
        <v>28</v>
      </c>
      <c r="F49311">
        <v>98.51</v>
      </c>
      <c r="G49311" t="s">
        <v>30</v>
      </c>
    </row>
    <row r="49312" spans="1:7">
      <c r="A49312" s="38">
        <v>44858</v>
      </c>
      <c r="B49312" s="39">
        <v>44858.333333333336</v>
      </c>
      <c r="C49312" s="39">
        <v>44858.354166666664</v>
      </c>
      <c r="D49312">
        <v>1108.95</v>
      </c>
      <c r="E49312" t="s">
        <v>26</v>
      </c>
      <c r="F49312">
        <v>53.09</v>
      </c>
      <c r="G49312" t="s">
        <v>30</v>
      </c>
    </row>
    <row r="49313" spans="1:7">
      <c r="A49313" s="38">
        <v>44858</v>
      </c>
      <c r="B49313" s="39">
        <v>44858.354166666664</v>
      </c>
      <c r="C49313" s="39">
        <v>44858.375</v>
      </c>
      <c r="D49313">
        <v>618.41</v>
      </c>
      <c r="E49313" t="s">
        <v>26</v>
      </c>
      <c r="F49313">
        <v>48.34</v>
      </c>
      <c r="G49313" t="s">
        <v>30</v>
      </c>
    </row>
    <row r="49314" spans="1:7">
      <c r="A49314" s="38">
        <v>44858</v>
      </c>
      <c r="B49314" s="39">
        <v>44858.375</v>
      </c>
      <c r="C49314" s="39">
        <v>44858.395833333336</v>
      </c>
      <c r="D49314">
        <v>500.38</v>
      </c>
      <c r="E49314" t="s">
        <v>26</v>
      </c>
      <c r="F49314">
        <v>48.93</v>
      </c>
      <c r="G49314" t="s">
        <v>30</v>
      </c>
    </row>
    <row r="49315" spans="1:7">
      <c r="A49315" s="38">
        <v>44858</v>
      </c>
      <c r="B49315" s="39">
        <v>44858.395833333336</v>
      </c>
      <c r="C49315" s="39">
        <v>44858.416666666664</v>
      </c>
      <c r="D49315">
        <v>532.6</v>
      </c>
      <c r="E49315" t="s">
        <v>26</v>
      </c>
      <c r="F49315">
        <v>50.96</v>
      </c>
      <c r="G49315" t="s">
        <v>30</v>
      </c>
    </row>
    <row r="49316" spans="1:7">
      <c r="A49316" s="38">
        <v>44858</v>
      </c>
      <c r="B49316" s="39">
        <v>44858.416666666664</v>
      </c>
      <c r="C49316" s="39">
        <v>44858.4375</v>
      </c>
      <c r="D49316">
        <v>-205.48</v>
      </c>
      <c r="E49316" t="s">
        <v>28</v>
      </c>
      <c r="F49316">
        <v>155.07</v>
      </c>
      <c r="G49316" t="s">
        <v>30</v>
      </c>
    </row>
    <row r="49317" spans="1:7">
      <c r="A49317" s="38">
        <v>44858</v>
      </c>
      <c r="B49317" s="39">
        <v>44858.4375</v>
      </c>
      <c r="C49317" s="39">
        <v>44858.458333333336</v>
      </c>
      <c r="D49317">
        <v>151.30000000000001</v>
      </c>
      <c r="E49317" t="s">
        <v>26</v>
      </c>
      <c r="F49317">
        <v>97.81</v>
      </c>
      <c r="G49317" t="s">
        <v>30</v>
      </c>
    </row>
    <row r="49318" spans="1:7">
      <c r="A49318" s="38">
        <v>44858</v>
      </c>
      <c r="B49318" s="39">
        <v>44858.458333333336</v>
      </c>
      <c r="C49318" s="39">
        <v>44858.479166666664</v>
      </c>
      <c r="D49318">
        <v>-155.77000000000001</v>
      </c>
      <c r="E49318" t="s">
        <v>28</v>
      </c>
      <c r="F49318">
        <v>171.67</v>
      </c>
      <c r="G49318" t="s">
        <v>30</v>
      </c>
    </row>
    <row r="49319" spans="1:7">
      <c r="A49319" s="38">
        <v>44858</v>
      </c>
      <c r="B49319" s="39">
        <v>44858.479166666664</v>
      </c>
      <c r="C49319" s="39">
        <v>44858.5</v>
      </c>
      <c r="D49319">
        <v>14.27</v>
      </c>
      <c r="E49319" t="s">
        <v>26</v>
      </c>
      <c r="F49319">
        <v>82.11</v>
      </c>
      <c r="G49319" t="s">
        <v>30</v>
      </c>
    </row>
    <row r="49320" spans="1:7">
      <c r="A49320" s="38">
        <v>44858</v>
      </c>
      <c r="B49320" s="39">
        <v>44858.5</v>
      </c>
      <c r="C49320" s="39">
        <v>44858.520833333336</v>
      </c>
      <c r="D49320">
        <v>574.49</v>
      </c>
      <c r="E49320" t="s">
        <v>26</v>
      </c>
      <c r="F49320">
        <v>51.2</v>
      </c>
      <c r="G49320" t="s">
        <v>30</v>
      </c>
    </row>
    <row r="49321" spans="1:7">
      <c r="A49321" s="38">
        <v>44858</v>
      </c>
      <c r="B49321" s="39">
        <v>44858.520833333336</v>
      </c>
      <c r="C49321" s="39">
        <v>44858.541666666664</v>
      </c>
      <c r="D49321">
        <v>1079.81</v>
      </c>
      <c r="E49321" t="s">
        <v>26</v>
      </c>
      <c r="F49321">
        <v>56.03</v>
      </c>
      <c r="G49321" t="s">
        <v>30</v>
      </c>
    </row>
    <row r="49322" spans="1:7">
      <c r="A49322" s="38">
        <v>44858</v>
      </c>
      <c r="B49322" s="39">
        <v>44858.541666666664</v>
      </c>
      <c r="C49322" s="39">
        <v>44858.5625</v>
      </c>
      <c r="D49322">
        <v>716.89</v>
      </c>
      <c r="E49322" t="s">
        <v>26</v>
      </c>
      <c r="F49322">
        <v>29.94</v>
      </c>
      <c r="G49322" t="s">
        <v>30</v>
      </c>
    </row>
    <row r="49323" spans="1:7">
      <c r="A49323" s="38">
        <v>44858</v>
      </c>
      <c r="B49323" s="39">
        <v>44858.5625</v>
      </c>
      <c r="C49323" s="39">
        <v>44858.583333333336</v>
      </c>
      <c r="D49323">
        <v>543.92999999999995</v>
      </c>
      <c r="E49323" t="s">
        <v>26</v>
      </c>
      <c r="F49323">
        <v>25.49</v>
      </c>
      <c r="G49323" t="s">
        <v>30</v>
      </c>
    </row>
    <row r="49324" spans="1:7">
      <c r="A49324" s="38">
        <v>44858</v>
      </c>
      <c r="B49324" s="39">
        <v>44858.583333333336</v>
      </c>
      <c r="C49324" s="39">
        <v>44858.604166666664</v>
      </c>
      <c r="D49324">
        <v>-79.03</v>
      </c>
      <c r="E49324" t="s">
        <v>28</v>
      </c>
      <c r="F49324">
        <v>64.78</v>
      </c>
      <c r="G49324" t="s">
        <v>30</v>
      </c>
    </row>
    <row r="49325" spans="1:7">
      <c r="A49325" s="38">
        <v>44858</v>
      </c>
      <c r="B49325" s="39">
        <v>44858.604166666664</v>
      </c>
      <c r="C49325" s="39">
        <v>44858.625</v>
      </c>
      <c r="D49325">
        <v>-357.03</v>
      </c>
      <c r="E49325" t="s">
        <v>28</v>
      </c>
      <c r="F49325">
        <v>78.42</v>
      </c>
      <c r="G49325" t="s">
        <v>30</v>
      </c>
    </row>
    <row r="49326" spans="1:7">
      <c r="A49326" s="38">
        <v>44858</v>
      </c>
      <c r="B49326" s="39">
        <v>44858.625</v>
      </c>
      <c r="C49326" s="39">
        <v>44858.645833333336</v>
      </c>
      <c r="D49326">
        <v>-607.42999999999995</v>
      </c>
      <c r="E49326" t="s">
        <v>28</v>
      </c>
      <c r="F49326">
        <v>119.7</v>
      </c>
      <c r="G49326" t="s">
        <v>30</v>
      </c>
    </row>
    <row r="49327" spans="1:7">
      <c r="A49327" s="38">
        <v>44858</v>
      </c>
      <c r="B49327" s="39">
        <v>44858.645833333336</v>
      </c>
      <c r="C49327" s="39">
        <v>44858.666666666664</v>
      </c>
      <c r="D49327">
        <v>-305.91000000000003</v>
      </c>
      <c r="E49327" t="s">
        <v>28</v>
      </c>
      <c r="F49327">
        <v>82.49</v>
      </c>
      <c r="G49327" t="s">
        <v>30</v>
      </c>
    </row>
    <row r="49328" spans="1:7">
      <c r="A49328" s="38">
        <v>44858</v>
      </c>
      <c r="B49328" s="39">
        <v>44858.666666666664</v>
      </c>
      <c r="C49328" s="39">
        <v>44858.6875</v>
      </c>
      <c r="D49328">
        <v>-247.34</v>
      </c>
      <c r="E49328" t="s">
        <v>28</v>
      </c>
      <c r="F49328">
        <v>91.68</v>
      </c>
      <c r="G49328" t="s">
        <v>30</v>
      </c>
    </row>
    <row r="49329" spans="1:7">
      <c r="A49329" s="38">
        <v>44858</v>
      </c>
      <c r="B49329" s="39">
        <v>44858.6875</v>
      </c>
      <c r="C49329" s="39">
        <v>44858.708333333336</v>
      </c>
      <c r="D49329">
        <v>-356.12</v>
      </c>
      <c r="E49329" t="s">
        <v>28</v>
      </c>
      <c r="F49329">
        <v>91.68</v>
      </c>
      <c r="G49329" t="s">
        <v>30</v>
      </c>
    </row>
    <row r="49330" spans="1:7">
      <c r="A49330" s="38">
        <v>44858</v>
      </c>
      <c r="B49330" s="39">
        <v>44858.708333333336</v>
      </c>
      <c r="C49330" s="39">
        <v>44858.729166666664</v>
      </c>
      <c r="D49330">
        <v>263.32</v>
      </c>
      <c r="E49330" t="s">
        <v>26</v>
      </c>
      <c r="F49330">
        <v>67.180000000000007</v>
      </c>
      <c r="G49330" t="s">
        <v>30</v>
      </c>
    </row>
    <row r="49331" spans="1:7">
      <c r="A49331" s="38">
        <v>44858</v>
      </c>
      <c r="B49331" s="39">
        <v>44858.729166666664</v>
      </c>
      <c r="C49331" s="39">
        <v>44858.75</v>
      </c>
      <c r="D49331">
        <v>-286.3</v>
      </c>
      <c r="E49331" t="s">
        <v>28</v>
      </c>
      <c r="F49331">
        <v>104.48</v>
      </c>
      <c r="G49331" t="s">
        <v>30</v>
      </c>
    </row>
    <row r="49332" spans="1:7">
      <c r="A49332" s="38">
        <v>44858</v>
      </c>
      <c r="B49332" s="39">
        <v>44858.75</v>
      </c>
      <c r="C49332" s="39">
        <v>44858.770833333336</v>
      </c>
      <c r="D49332">
        <v>588.29999999999995</v>
      </c>
      <c r="E49332" t="s">
        <v>26</v>
      </c>
      <c r="F49332">
        <v>69.03</v>
      </c>
      <c r="G49332" t="s">
        <v>30</v>
      </c>
    </row>
    <row r="49333" spans="1:7">
      <c r="A49333" s="38">
        <v>44858</v>
      </c>
      <c r="B49333" s="39">
        <v>44858.770833333336</v>
      </c>
      <c r="C49333" s="39">
        <v>44858.791666666664</v>
      </c>
      <c r="D49333">
        <v>25.71</v>
      </c>
      <c r="E49333" t="s">
        <v>26</v>
      </c>
      <c r="F49333">
        <v>43.85</v>
      </c>
      <c r="G49333" t="s">
        <v>30</v>
      </c>
    </row>
    <row r="49334" spans="1:7">
      <c r="A49334" s="38">
        <v>44858</v>
      </c>
      <c r="B49334" s="39">
        <v>44858.791666666664</v>
      </c>
      <c r="C49334" s="39">
        <v>44858.8125</v>
      </c>
      <c r="D49334">
        <v>-40.08</v>
      </c>
      <c r="E49334" t="s">
        <v>28</v>
      </c>
      <c r="F49334">
        <v>142.65</v>
      </c>
      <c r="G49334" t="s">
        <v>30</v>
      </c>
    </row>
    <row r="49335" spans="1:7">
      <c r="A49335" s="38">
        <v>44858</v>
      </c>
      <c r="B49335" s="39">
        <v>44858.8125</v>
      </c>
      <c r="C49335" s="39">
        <v>44858.833333333336</v>
      </c>
      <c r="D49335">
        <v>310.82</v>
      </c>
      <c r="E49335" t="s">
        <v>26</v>
      </c>
      <c r="F49335">
        <v>76.17</v>
      </c>
      <c r="G49335" t="s">
        <v>30</v>
      </c>
    </row>
    <row r="49336" spans="1:7">
      <c r="A49336" s="38">
        <v>44858</v>
      </c>
      <c r="B49336" s="39">
        <v>44858.833333333336</v>
      </c>
      <c r="C49336" s="39">
        <v>44858.854166666664</v>
      </c>
      <c r="D49336">
        <v>220.35</v>
      </c>
      <c r="E49336" t="s">
        <v>26</v>
      </c>
      <c r="F49336">
        <v>81.05</v>
      </c>
      <c r="G49336" t="s">
        <v>30</v>
      </c>
    </row>
    <row r="49337" spans="1:7">
      <c r="A49337" s="38">
        <v>44858</v>
      </c>
      <c r="B49337" s="39">
        <v>44858.854166666664</v>
      </c>
      <c r="C49337" s="39">
        <v>44858.875</v>
      </c>
      <c r="D49337">
        <v>685.95</v>
      </c>
      <c r="E49337" t="s">
        <v>26</v>
      </c>
      <c r="F49337">
        <v>77.680000000000007</v>
      </c>
      <c r="G49337" t="s">
        <v>30</v>
      </c>
    </row>
    <row r="49338" spans="1:7">
      <c r="A49338" s="38">
        <v>44858</v>
      </c>
      <c r="B49338" s="39">
        <v>44858.875</v>
      </c>
      <c r="C49338" s="39">
        <v>44858.895833333336</v>
      </c>
      <c r="D49338">
        <v>601.57000000000005</v>
      </c>
      <c r="E49338" t="s">
        <v>26</v>
      </c>
      <c r="F49338">
        <v>48.79</v>
      </c>
      <c r="G49338" t="s">
        <v>30</v>
      </c>
    </row>
    <row r="49339" spans="1:7">
      <c r="A49339" s="38">
        <v>44858</v>
      </c>
      <c r="B49339" s="39">
        <v>44858.895833333336</v>
      </c>
      <c r="C49339" s="39">
        <v>44858.916666666664</v>
      </c>
      <c r="D49339">
        <v>963.13</v>
      </c>
      <c r="E49339" t="s">
        <v>26</v>
      </c>
      <c r="F49339">
        <v>58.82</v>
      </c>
      <c r="G49339" t="s">
        <v>30</v>
      </c>
    </row>
    <row r="49340" spans="1:7">
      <c r="A49340" s="38">
        <v>44858</v>
      </c>
      <c r="B49340" s="39">
        <v>44858.916666666664</v>
      </c>
      <c r="C49340" s="39">
        <v>44858.9375</v>
      </c>
      <c r="D49340">
        <v>231.5</v>
      </c>
      <c r="E49340" t="s">
        <v>26</v>
      </c>
      <c r="F49340">
        <v>37.83</v>
      </c>
      <c r="G49340" t="s">
        <v>30</v>
      </c>
    </row>
    <row r="49341" spans="1:7">
      <c r="A49341" s="38">
        <v>44858</v>
      </c>
      <c r="B49341" s="39">
        <v>44858.9375</v>
      </c>
      <c r="C49341" s="39">
        <v>44858.958333333336</v>
      </c>
      <c r="D49341">
        <v>59.8</v>
      </c>
      <c r="E49341" t="s">
        <v>26</v>
      </c>
      <c r="F49341">
        <v>35.880000000000003</v>
      </c>
      <c r="G49341" t="s">
        <v>30</v>
      </c>
    </row>
    <row r="49342" spans="1:7">
      <c r="A49342" s="38">
        <v>44858</v>
      </c>
      <c r="B49342" s="39">
        <v>44858.958333333336</v>
      </c>
      <c r="C49342" s="39">
        <v>44858.979166666664</v>
      </c>
      <c r="D49342">
        <v>142.24</v>
      </c>
      <c r="E49342" t="s">
        <v>26</v>
      </c>
      <c r="F49342">
        <v>32.29</v>
      </c>
      <c r="G49342" t="s">
        <v>30</v>
      </c>
    </row>
    <row r="49343" spans="1:7">
      <c r="A49343" s="38">
        <v>44858</v>
      </c>
      <c r="B49343" s="39">
        <v>44858.979166666664</v>
      </c>
      <c r="C49343" s="39">
        <v>44859</v>
      </c>
      <c r="D49343">
        <v>296.54000000000002</v>
      </c>
      <c r="E49343" t="s">
        <v>26</v>
      </c>
      <c r="F49343">
        <v>33.14</v>
      </c>
      <c r="G49343" t="s">
        <v>30</v>
      </c>
    </row>
    <row r="49344" spans="1:7">
      <c r="A49344" s="38">
        <v>44858</v>
      </c>
      <c r="B49344" s="39">
        <v>44859</v>
      </c>
      <c r="C49344" s="39">
        <v>44859.020833333336</v>
      </c>
      <c r="D49344">
        <v>158.61000000000001</v>
      </c>
      <c r="E49344" t="s">
        <v>26</v>
      </c>
      <c r="F49344">
        <v>19.649999999999999</v>
      </c>
      <c r="G49344" t="s">
        <v>30</v>
      </c>
    </row>
    <row r="49345" spans="1:7">
      <c r="A49345" s="38">
        <v>44858</v>
      </c>
      <c r="B49345" s="39">
        <v>44859.020833333336</v>
      </c>
      <c r="C49345" s="39">
        <v>44859.041666666664</v>
      </c>
      <c r="D49345">
        <v>741.18</v>
      </c>
      <c r="E49345" t="s">
        <v>26</v>
      </c>
      <c r="F49345">
        <v>29.71</v>
      </c>
      <c r="G49345" t="s">
        <v>30</v>
      </c>
    </row>
    <row r="49346" spans="1:7">
      <c r="A49346" s="38">
        <v>44858</v>
      </c>
      <c r="B49346" s="39">
        <v>44859.041666666664</v>
      </c>
      <c r="C49346" s="39">
        <v>44859.0625</v>
      </c>
      <c r="D49346">
        <v>-66.540000000000006</v>
      </c>
      <c r="E49346" t="s">
        <v>28</v>
      </c>
      <c r="F49346">
        <v>146.91999999999999</v>
      </c>
      <c r="G49346" t="s">
        <v>30</v>
      </c>
    </row>
    <row r="49347" spans="1:7">
      <c r="A49347" s="38">
        <v>44858</v>
      </c>
      <c r="B49347" s="39">
        <v>44859.0625</v>
      </c>
      <c r="C49347" s="39">
        <v>44859.083333333336</v>
      </c>
      <c r="D49347">
        <v>-85.35</v>
      </c>
      <c r="E49347" t="s">
        <v>28</v>
      </c>
      <c r="F49347">
        <v>77.819999999999993</v>
      </c>
      <c r="G49347" t="s">
        <v>30</v>
      </c>
    </row>
    <row r="49348" spans="1:7">
      <c r="A49348" s="38">
        <v>44859</v>
      </c>
      <c r="B49348" s="39">
        <v>44859.083333333336</v>
      </c>
      <c r="C49348" s="39">
        <v>44859.104166666664</v>
      </c>
      <c r="D49348">
        <v>-151.86000000000001</v>
      </c>
      <c r="E49348" t="s">
        <v>28</v>
      </c>
      <c r="F49348">
        <v>60.43</v>
      </c>
      <c r="G49348" t="s">
        <v>30</v>
      </c>
    </row>
    <row r="49349" spans="1:7">
      <c r="A49349" s="38">
        <v>44859</v>
      </c>
      <c r="B49349" s="39">
        <v>44859.104166666664</v>
      </c>
      <c r="C49349" s="39">
        <v>44859.125</v>
      </c>
      <c r="D49349">
        <v>206.93</v>
      </c>
      <c r="E49349" t="s">
        <v>26</v>
      </c>
      <c r="F49349">
        <v>8.6199999999999992</v>
      </c>
      <c r="G49349" t="s">
        <v>30</v>
      </c>
    </row>
    <row r="49350" spans="1:7">
      <c r="A49350" s="38">
        <v>44859</v>
      </c>
      <c r="B49350" s="39">
        <v>44859.125</v>
      </c>
      <c r="C49350" s="39">
        <v>44859.145833333336</v>
      </c>
      <c r="D49350">
        <v>323.01</v>
      </c>
      <c r="E49350" t="s">
        <v>26</v>
      </c>
      <c r="F49350">
        <v>21.23</v>
      </c>
      <c r="G49350" t="s">
        <v>30</v>
      </c>
    </row>
    <row r="49351" spans="1:7">
      <c r="A49351" s="38">
        <v>44859</v>
      </c>
      <c r="B49351" s="39">
        <v>44859.145833333336</v>
      </c>
      <c r="C49351" s="39">
        <v>44859.166666666664</v>
      </c>
      <c r="D49351">
        <v>448.82</v>
      </c>
      <c r="E49351" t="s">
        <v>26</v>
      </c>
      <c r="F49351">
        <v>-47.21</v>
      </c>
      <c r="G49351" t="s">
        <v>30</v>
      </c>
    </row>
    <row r="49352" spans="1:7">
      <c r="A49352" s="38">
        <v>44859</v>
      </c>
      <c r="B49352" s="39">
        <v>44859.166666666664</v>
      </c>
      <c r="C49352" s="39">
        <v>44859.1875</v>
      </c>
      <c r="D49352">
        <v>448.74</v>
      </c>
      <c r="E49352" t="s">
        <v>26</v>
      </c>
      <c r="F49352">
        <v>-53.51</v>
      </c>
      <c r="G49352" t="s">
        <v>30</v>
      </c>
    </row>
    <row r="49353" spans="1:7">
      <c r="A49353" s="38">
        <v>44859</v>
      </c>
      <c r="B49353" s="39">
        <v>44859.1875</v>
      </c>
      <c r="C49353" s="39">
        <v>44859.208333333336</v>
      </c>
      <c r="D49353">
        <v>190.7</v>
      </c>
      <c r="E49353" t="s">
        <v>26</v>
      </c>
      <c r="F49353">
        <v>-53.17</v>
      </c>
      <c r="G49353" t="s">
        <v>30</v>
      </c>
    </row>
    <row r="49354" spans="1:7">
      <c r="A49354" s="38">
        <v>44859</v>
      </c>
      <c r="B49354" s="39">
        <v>44859.208333333336</v>
      </c>
      <c r="C49354" s="39">
        <v>44859.229166666664</v>
      </c>
      <c r="D49354">
        <v>178.58</v>
      </c>
      <c r="E49354" t="s">
        <v>26</v>
      </c>
      <c r="F49354">
        <v>-74.47</v>
      </c>
      <c r="G49354" t="s">
        <v>30</v>
      </c>
    </row>
    <row r="49355" spans="1:7">
      <c r="A49355" s="38">
        <v>44859</v>
      </c>
      <c r="B49355" s="39">
        <v>44859.229166666664</v>
      </c>
      <c r="C49355" s="39">
        <v>44859.25</v>
      </c>
      <c r="D49355">
        <v>-227</v>
      </c>
      <c r="E49355" t="s">
        <v>28</v>
      </c>
      <c r="F49355">
        <v>74.67</v>
      </c>
      <c r="G49355" t="s">
        <v>30</v>
      </c>
    </row>
    <row r="49356" spans="1:7">
      <c r="A49356" s="38">
        <v>44859</v>
      </c>
      <c r="B49356" s="39">
        <v>44859.25</v>
      </c>
      <c r="C49356" s="39">
        <v>44859.270833333336</v>
      </c>
      <c r="D49356">
        <v>-276.83</v>
      </c>
      <c r="E49356" t="s">
        <v>28</v>
      </c>
      <c r="F49356">
        <v>85.62</v>
      </c>
      <c r="G49356" t="s">
        <v>30</v>
      </c>
    </row>
    <row r="49357" spans="1:7">
      <c r="A49357" s="38">
        <v>44859</v>
      </c>
      <c r="B49357" s="39">
        <v>44859.270833333336</v>
      </c>
      <c r="C49357" s="39">
        <v>44859.291666666664</v>
      </c>
      <c r="D49357">
        <v>-276.68</v>
      </c>
      <c r="E49357" t="s">
        <v>28</v>
      </c>
      <c r="F49357">
        <v>86.39</v>
      </c>
      <c r="G49357" t="s">
        <v>30</v>
      </c>
    </row>
    <row r="49358" spans="1:7">
      <c r="A49358" s="38">
        <v>44859</v>
      </c>
      <c r="B49358" s="39">
        <v>44859.291666666664</v>
      </c>
      <c r="C49358" s="39">
        <v>44859.3125</v>
      </c>
      <c r="D49358">
        <v>267.19</v>
      </c>
      <c r="E49358" t="s">
        <v>26</v>
      </c>
      <c r="F49358">
        <v>98.93</v>
      </c>
      <c r="G49358" t="s">
        <v>30</v>
      </c>
    </row>
    <row r="49359" spans="1:7">
      <c r="A49359" s="38">
        <v>44859</v>
      </c>
      <c r="B49359" s="39">
        <v>44859.3125</v>
      </c>
      <c r="C49359" s="39">
        <v>44859.333333333336</v>
      </c>
      <c r="D49359">
        <v>162.93</v>
      </c>
      <c r="E49359" t="s">
        <v>26</v>
      </c>
      <c r="F49359">
        <v>56.96</v>
      </c>
      <c r="G49359" t="s">
        <v>30</v>
      </c>
    </row>
    <row r="49360" spans="1:7">
      <c r="A49360" s="38">
        <v>44859</v>
      </c>
      <c r="B49360" s="39">
        <v>44859.333333333336</v>
      </c>
      <c r="C49360" s="39">
        <v>44859.354166666664</v>
      </c>
      <c r="D49360">
        <v>579.17999999999995</v>
      </c>
      <c r="E49360" t="s">
        <v>26</v>
      </c>
      <c r="F49360">
        <v>45.67</v>
      </c>
      <c r="G49360" t="s">
        <v>30</v>
      </c>
    </row>
    <row r="49361" spans="1:7">
      <c r="A49361" s="38">
        <v>44859</v>
      </c>
      <c r="B49361" s="39">
        <v>44859.354166666664</v>
      </c>
      <c r="C49361" s="39">
        <v>44859.375</v>
      </c>
      <c r="D49361">
        <v>469.22</v>
      </c>
      <c r="E49361" t="s">
        <v>26</v>
      </c>
      <c r="F49361">
        <v>49.65</v>
      </c>
      <c r="G49361" t="s">
        <v>30</v>
      </c>
    </row>
    <row r="49362" spans="1:7">
      <c r="A49362" s="38">
        <v>44859</v>
      </c>
      <c r="B49362" s="39">
        <v>44859.375</v>
      </c>
      <c r="C49362" s="39">
        <v>44859.395833333336</v>
      </c>
      <c r="D49362">
        <v>133.29</v>
      </c>
      <c r="E49362" t="s">
        <v>26</v>
      </c>
      <c r="F49362">
        <v>38.94</v>
      </c>
      <c r="G49362" t="s">
        <v>30</v>
      </c>
    </row>
    <row r="49363" spans="1:7">
      <c r="A49363" s="38">
        <v>44859</v>
      </c>
      <c r="B49363" s="39">
        <v>44859.395833333336</v>
      </c>
      <c r="C49363" s="39">
        <v>44859.416666666664</v>
      </c>
      <c r="D49363">
        <v>252.33</v>
      </c>
      <c r="E49363" t="s">
        <v>26</v>
      </c>
      <c r="F49363">
        <v>38.19</v>
      </c>
      <c r="G49363" t="s">
        <v>30</v>
      </c>
    </row>
    <row r="49364" spans="1:7">
      <c r="A49364" s="38">
        <v>44859</v>
      </c>
      <c r="B49364" s="39">
        <v>44859.416666666664</v>
      </c>
      <c r="C49364" s="39">
        <v>44859.4375</v>
      </c>
      <c r="D49364">
        <v>-605.48</v>
      </c>
      <c r="E49364" t="s">
        <v>28</v>
      </c>
      <c r="F49364">
        <v>104.65</v>
      </c>
      <c r="G49364" t="s">
        <v>30</v>
      </c>
    </row>
    <row r="49365" spans="1:7">
      <c r="A49365" s="38">
        <v>44859</v>
      </c>
      <c r="B49365" s="39">
        <v>44859.4375</v>
      </c>
      <c r="C49365" s="39">
        <v>44859.458333333336</v>
      </c>
      <c r="D49365">
        <v>-349.46</v>
      </c>
      <c r="E49365" t="s">
        <v>28</v>
      </c>
      <c r="F49365">
        <v>104.65</v>
      </c>
      <c r="G49365" t="s">
        <v>30</v>
      </c>
    </row>
    <row r="49366" spans="1:7">
      <c r="A49366" s="38">
        <v>44859</v>
      </c>
      <c r="B49366" s="39">
        <v>44859.458333333336</v>
      </c>
      <c r="C49366" s="39">
        <v>44859.479166666664</v>
      </c>
      <c r="D49366">
        <v>47.87</v>
      </c>
      <c r="E49366" t="s">
        <v>26</v>
      </c>
      <c r="F49366">
        <v>102.77</v>
      </c>
      <c r="G49366" t="s">
        <v>30</v>
      </c>
    </row>
    <row r="49367" spans="1:7">
      <c r="A49367" s="38">
        <v>44859</v>
      </c>
      <c r="B49367" s="39">
        <v>44859.479166666664</v>
      </c>
      <c r="C49367" s="39">
        <v>44859.5</v>
      </c>
      <c r="D49367">
        <v>-80.05</v>
      </c>
      <c r="E49367" t="s">
        <v>28</v>
      </c>
      <c r="F49367">
        <v>102.77</v>
      </c>
      <c r="G49367" t="s">
        <v>30</v>
      </c>
    </row>
    <row r="49368" spans="1:7">
      <c r="A49368" s="38">
        <v>44859</v>
      </c>
      <c r="B49368" s="39">
        <v>44859.5</v>
      </c>
      <c r="C49368" s="39">
        <v>44859.520833333336</v>
      </c>
      <c r="D49368">
        <v>-554.64</v>
      </c>
      <c r="E49368" t="s">
        <v>28</v>
      </c>
      <c r="F49368">
        <v>147</v>
      </c>
      <c r="G49368" t="s">
        <v>30</v>
      </c>
    </row>
    <row r="49369" spans="1:7">
      <c r="A49369" s="38">
        <v>44859</v>
      </c>
      <c r="B49369" s="39">
        <v>44859.520833333336</v>
      </c>
      <c r="C49369" s="39">
        <v>44859.541666666664</v>
      </c>
      <c r="D49369">
        <v>486.28</v>
      </c>
      <c r="E49369" t="s">
        <v>26</v>
      </c>
      <c r="F49369">
        <v>88.54</v>
      </c>
      <c r="G49369" t="s">
        <v>30</v>
      </c>
    </row>
    <row r="49370" spans="1:7">
      <c r="A49370" s="38">
        <v>44859</v>
      </c>
      <c r="B49370" s="39">
        <v>44859.541666666664</v>
      </c>
      <c r="C49370" s="39">
        <v>44859.5625</v>
      </c>
      <c r="D49370">
        <v>-15.79</v>
      </c>
      <c r="E49370" t="s">
        <v>28</v>
      </c>
      <c r="F49370">
        <v>155.66999999999999</v>
      </c>
      <c r="G49370" t="s">
        <v>30</v>
      </c>
    </row>
    <row r="49371" spans="1:7">
      <c r="A49371" s="38">
        <v>44859</v>
      </c>
      <c r="B49371" s="39">
        <v>44859.5625</v>
      </c>
      <c r="C49371" s="39">
        <v>44859.583333333336</v>
      </c>
      <c r="D49371">
        <v>-137.35</v>
      </c>
      <c r="E49371" t="s">
        <v>28</v>
      </c>
      <c r="F49371">
        <v>92.45</v>
      </c>
      <c r="G49371" t="s">
        <v>30</v>
      </c>
    </row>
    <row r="49372" spans="1:7">
      <c r="A49372" s="38">
        <v>44859</v>
      </c>
      <c r="B49372" s="39">
        <v>44859.583333333336</v>
      </c>
      <c r="C49372" s="39">
        <v>44859.604166666664</v>
      </c>
      <c r="D49372">
        <v>-94.19</v>
      </c>
      <c r="E49372" t="s">
        <v>28</v>
      </c>
      <c r="F49372">
        <v>93.74</v>
      </c>
      <c r="G49372" t="s">
        <v>30</v>
      </c>
    </row>
    <row r="49373" spans="1:7">
      <c r="A49373" s="38">
        <v>44859</v>
      </c>
      <c r="B49373" s="39">
        <v>44859.604166666664</v>
      </c>
      <c r="C49373" s="39">
        <v>44859.625</v>
      </c>
      <c r="D49373">
        <v>-566.62</v>
      </c>
      <c r="E49373" t="s">
        <v>28</v>
      </c>
      <c r="F49373">
        <v>113.9</v>
      </c>
      <c r="G49373" t="s">
        <v>30</v>
      </c>
    </row>
    <row r="49374" spans="1:7">
      <c r="A49374" s="38">
        <v>44859</v>
      </c>
      <c r="B49374" s="39">
        <v>44859.625</v>
      </c>
      <c r="C49374" s="39">
        <v>44859.645833333336</v>
      </c>
      <c r="D49374">
        <v>-269.62</v>
      </c>
      <c r="E49374" t="s">
        <v>28</v>
      </c>
      <c r="F49374">
        <v>147.65</v>
      </c>
      <c r="G49374" t="s">
        <v>30</v>
      </c>
    </row>
    <row r="49375" spans="1:7">
      <c r="A49375" s="38">
        <v>44859</v>
      </c>
      <c r="B49375" s="39">
        <v>44859.645833333336</v>
      </c>
      <c r="C49375" s="39">
        <v>44859.666666666664</v>
      </c>
      <c r="D49375">
        <v>-651.47</v>
      </c>
      <c r="E49375" t="s">
        <v>28</v>
      </c>
      <c r="F49375">
        <v>147.96</v>
      </c>
      <c r="G49375" t="s">
        <v>30</v>
      </c>
    </row>
    <row r="49376" spans="1:7">
      <c r="A49376" s="38">
        <v>44859</v>
      </c>
      <c r="B49376" s="39">
        <v>44859.666666666664</v>
      </c>
      <c r="C49376" s="39">
        <v>44859.6875</v>
      </c>
      <c r="D49376">
        <v>-333.5</v>
      </c>
      <c r="E49376" t="s">
        <v>28</v>
      </c>
      <c r="F49376">
        <v>217.3</v>
      </c>
      <c r="G49376" t="s">
        <v>30</v>
      </c>
    </row>
    <row r="49377" spans="1:7">
      <c r="A49377" s="38">
        <v>44859</v>
      </c>
      <c r="B49377" s="39">
        <v>44859.6875</v>
      </c>
      <c r="C49377" s="39">
        <v>44859.708333333336</v>
      </c>
      <c r="D49377">
        <v>-422.82</v>
      </c>
      <c r="E49377" t="s">
        <v>28</v>
      </c>
      <c r="F49377">
        <v>202.86</v>
      </c>
      <c r="G49377" t="s">
        <v>30</v>
      </c>
    </row>
    <row r="49378" spans="1:7">
      <c r="A49378" s="38">
        <v>44859</v>
      </c>
      <c r="B49378" s="39">
        <v>44859.708333333336</v>
      </c>
      <c r="C49378" s="39">
        <v>44859.729166666664</v>
      </c>
      <c r="D49378">
        <v>266.27</v>
      </c>
      <c r="E49378" t="s">
        <v>26</v>
      </c>
      <c r="F49378">
        <v>84.51</v>
      </c>
      <c r="G49378" t="s">
        <v>30</v>
      </c>
    </row>
    <row r="49379" spans="1:7">
      <c r="A49379" s="38">
        <v>44859</v>
      </c>
      <c r="B49379" s="39">
        <v>44859.729166666664</v>
      </c>
      <c r="C49379" s="39">
        <v>44859.75</v>
      </c>
      <c r="D49379">
        <v>188.22</v>
      </c>
      <c r="E49379" t="s">
        <v>26</v>
      </c>
      <c r="F49379">
        <v>35.56</v>
      </c>
      <c r="G49379" t="s">
        <v>30</v>
      </c>
    </row>
    <row r="49380" spans="1:7">
      <c r="A49380" s="38">
        <v>44859</v>
      </c>
      <c r="B49380" s="39">
        <v>44859.75</v>
      </c>
      <c r="C49380" s="39">
        <v>44859.770833333336</v>
      </c>
      <c r="D49380">
        <v>1201.8800000000001</v>
      </c>
      <c r="E49380" t="s">
        <v>26</v>
      </c>
      <c r="F49380">
        <v>96.14</v>
      </c>
      <c r="G49380" t="s">
        <v>30</v>
      </c>
    </row>
    <row r="49381" spans="1:7">
      <c r="A49381" s="38">
        <v>44859</v>
      </c>
      <c r="B49381" s="39">
        <v>44859.770833333336</v>
      </c>
      <c r="C49381" s="39">
        <v>44859.791666666664</v>
      </c>
      <c r="D49381">
        <v>608.04</v>
      </c>
      <c r="E49381" t="s">
        <v>26</v>
      </c>
      <c r="F49381">
        <v>73.09</v>
      </c>
      <c r="G49381" t="s">
        <v>30</v>
      </c>
    </row>
    <row r="49382" spans="1:7">
      <c r="A49382" s="38">
        <v>44859</v>
      </c>
      <c r="B49382" s="39">
        <v>44859.791666666664</v>
      </c>
      <c r="C49382" s="39">
        <v>44859.8125</v>
      </c>
      <c r="D49382">
        <v>758.68</v>
      </c>
      <c r="E49382" t="s">
        <v>26</v>
      </c>
      <c r="F49382">
        <v>82.78</v>
      </c>
      <c r="G49382" t="s">
        <v>30</v>
      </c>
    </row>
    <row r="49383" spans="1:7">
      <c r="A49383" s="38">
        <v>44859</v>
      </c>
      <c r="B49383" s="39">
        <v>44859.8125</v>
      </c>
      <c r="C49383" s="39">
        <v>44859.833333333336</v>
      </c>
      <c r="D49383">
        <v>968.88</v>
      </c>
      <c r="E49383" t="s">
        <v>26</v>
      </c>
      <c r="F49383">
        <v>132.08000000000001</v>
      </c>
      <c r="G49383" t="s">
        <v>30</v>
      </c>
    </row>
    <row r="49384" spans="1:7">
      <c r="A49384" s="38">
        <v>44859</v>
      </c>
      <c r="B49384" s="39">
        <v>44859.833333333336</v>
      </c>
      <c r="C49384" s="39">
        <v>44859.854166666664</v>
      </c>
      <c r="D49384">
        <v>535.72</v>
      </c>
      <c r="E49384" t="s">
        <v>26</v>
      </c>
      <c r="F49384">
        <v>109.23</v>
      </c>
      <c r="G49384" t="s">
        <v>30</v>
      </c>
    </row>
    <row r="49385" spans="1:7">
      <c r="A49385" s="38">
        <v>44859</v>
      </c>
      <c r="B49385" s="39">
        <v>44859.854166666664</v>
      </c>
      <c r="C49385" s="39">
        <v>44859.875</v>
      </c>
      <c r="D49385">
        <v>912.06</v>
      </c>
      <c r="E49385" t="s">
        <v>26</v>
      </c>
      <c r="F49385">
        <v>103.4</v>
      </c>
      <c r="G49385" t="s">
        <v>30</v>
      </c>
    </row>
    <row r="49386" spans="1:7">
      <c r="A49386" s="38">
        <v>44859</v>
      </c>
      <c r="B49386" s="39">
        <v>44859.875</v>
      </c>
      <c r="C49386" s="39">
        <v>44859.895833333336</v>
      </c>
      <c r="D49386">
        <v>250.03</v>
      </c>
      <c r="E49386" t="s">
        <v>26</v>
      </c>
      <c r="F49386">
        <v>62.25</v>
      </c>
      <c r="G49386" t="s">
        <v>30</v>
      </c>
    </row>
    <row r="49387" spans="1:7">
      <c r="A49387" s="38">
        <v>44859</v>
      </c>
      <c r="B49387" s="39">
        <v>44859.895833333336</v>
      </c>
      <c r="C49387" s="39">
        <v>44859.916666666664</v>
      </c>
      <c r="D49387">
        <v>526.04999999999995</v>
      </c>
      <c r="E49387" t="s">
        <v>26</v>
      </c>
      <c r="F49387">
        <v>40.450000000000003</v>
      </c>
      <c r="G49387" t="s">
        <v>30</v>
      </c>
    </row>
    <row r="49388" spans="1:7">
      <c r="A49388" s="38">
        <v>44859</v>
      </c>
      <c r="B49388" s="39">
        <v>44859.916666666664</v>
      </c>
      <c r="C49388" s="39">
        <v>44859.9375</v>
      </c>
      <c r="D49388">
        <v>485.85</v>
      </c>
      <c r="E49388" t="s">
        <v>26</v>
      </c>
      <c r="F49388">
        <v>39.770000000000003</v>
      </c>
      <c r="G49388" t="s">
        <v>30</v>
      </c>
    </row>
    <row r="49389" spans="1:7">
      <c r="A49389" s="38">
        <v>44859</v>
      </c>
      <c r="B49389" s="39">
        <v>44859.9375</v>
      </c>
      <c r="C49389" s="39">
        <v>44859.958333333336</v>
      </c>
      <c r="D49389">
        <v>-14.45</v>
      </c>
      <c r="E49389" t="s">
        <v>28</v>
      </c>
      <c r="F49389">
        <v>131.57</v>
      </c>
      <c r="G49389" t="s">
        <v>30</v>
      </c>
    </row>
    <row r="49390" spans="1:7">
      <c r="A49390" s="38">
        <v>44859</v>
      </c>
      <c r="B49390" s="39">
        <v>44859.958333333336</v>
      </c>
      <c r="C49390" s="39">
        <v>44859.979166666664</v>
      </c>
      <c r="D49390">
        <v>282.16000000000003</v>
      </c>
      <c r="E49390" t="s">
        <v>26</v>
      </c>
      <c r="F49390">
        <v>106.71</v>
      </c>
      <c r="G49390" t="s">
        <v>30</v>
      </c>
    </row>
    <row r="49391" spans="1:7">
      <c r="A49391" s="38">
        <v>44859</v>
      </c>
      <c r="B49391" s="39">
        <v>44859.979166666664</v>
      </c>
      <c r="C49391" s="39">
        <v>44860</v>
      </c>
      <c r="D49391">
        <v>744.59</v>
      </c>
      <c r="E49391" t="s">
        <v>26</v>
      </c>
      <c r="F49391">
        <v>108.06</v>
      </c>
      <c r="G49391" t="s">
        <v>30</v>
      </c>
    </row>
    <row r="49392" spans="1:7">
      <c r="A49392" s="38">
        <v>44859</v>
      </c>
      <c r="B49392" s="39">
        <v>44860</v>
      </c>
      <c r="C49392" s="39">
        <v>44860.020833333336</v>
      </c>
      <c r="D49392">
        <v>-219.97</v>
      </c>
      <c r="E49392" t="s">
        <v>28</v>
      </c>
      <c r="F49392">
        <v>90.11</v>
      </c>
      <c r="G49392" t="s">
        <v>30</v>
      </c>
    </row>
    <row r="49393" spans="1:7">
      <c r="A49393" s="38">
        <v>44859</v>
      </c>
      <c r="B49393" s="39">
        <v>44860.020833333336</v>
      </c>
      <c r="C49393" s="39">
        <v>44860.041666666664</v>
      </c>
      <c r="D49393">
        <v>609.88</v>
      </c>
      <c r="E49393" t="s">
        <v>26</v>
      </c>
      <c r="F49393">
        <v>52.5</v>
      </c>
      <c r="G49393" t="s">
        <v>30</v>
      </c>
    </row>
    <row r="49394" spans="1:7">
      <c r="A49394" s="38">
        <v>44859</v>
      </c>
      <c r="B49394" s="39">
        <v>44860.041666666664</v>
      </c>
      <c r="C49394" s="39">
        <v>44860.0625</v>
      </c>
      <c r="D49394">
        <v>187.46</v>
      </c>
      <c r="E49394" t="s">
        <v>26</v>
      </c>
      <c r="F49394">
        <v>19.46</v>
      </c>
      <c r="G49394" t="s">
        <v>30</v>
      </c>
    </row>
    <row r="49395" spans="1:7">
      <c r="A49395" s="38">
        <v>44859</v>
      </c>
      <c r="B49395" s="39">
        <v>44860.0625</v>
      </c>
      <c r="C49395" s="39">
        <v>44860.083333333336</v>
      </c>
      <c r="D49395">
        <v>367.76</v>
      </c>
      <c r="E49395" t="s">
        <v>26</v>
      </c>
      <c r="F49395">
        <v>18.3</v>
      </c>
      <c r="G49395" t="s">
        <v>30</v>
      </c>
    </row>
    <row r="49396" spans="1:7">
      <c r="A49396" s="38">
        <v>44860</v>
      </c>
      <c r="B49396" s="39">
        <v>44860.083333333336</v>
      </c>
      <c r="C49396" s="39">
        <v>44860.104166666664</v>
      </c>
      <c r="D49396">
        <v>-201.03</v>
      </c>
      <c r="E49396" t="s">
        <v>28</v>
      </c>
      <c r="F49396">
        <v>86.16</v>
      </c>
      <c r="G49396" t="s">
        <v>30</v>
      </c>
    </row>
    <row r="49397" spans="1:7">
      <c r="A49397" s="38">
        <v>44860</v>
      </c>
      <c r="B49397" s="39">
        <v>44860.104166666664</v>
      </c>
      <c r="C49397" s="39">
        <v>44860.125</v>
      </c>
      <c r="D49397">
        <v>272.05</v>
      </c>
      <c r="E49397" t="s">
        <v>26</v>
      </c>
      <c r="F49397">
        <v>18.63</v>
      </c>
      <c r="G49397" t="s">
        <v>30</v>
      </c>
    </row>
    <row r="49398" spans="1:7">
      <c r="A49398" s="38">
        <v>44860</v>
      </c>
      <c r="B49398" s="39">
        <v>44860.125</v>
      </c>
      <c r="C49398" s="39">
        <v>44860.145833333336</v>
      </c>
      <c r="D49398">
        <v>-57.77</v>
      </c>
      <c r="E49398" t="s">
        <v>28</v>
      </c>
      <c r="F49398">
        <v>81.19</v>
      </c>
      <c r="G49398" t="s">
        <v>30</v>
      </c>
    </row>
    <row r="49399" spans="1:7">
      <c r="A49399" s="38">
        <v>44860</v>
      </c>
      <c r="B49399" s="39">
        <v>44860.145833333336</v>
      </c>
      <c r="C49399" s="39">
        <v>44860.166666666664</v>
      </c>
      <c r="D49399">
        <v>-46.1</v>
      </c>
      <c r="E49399" t="s">
        <v>28</v>
      </c>
      <c r="F49399">
        <v>76.38</v>
      </c>
      <c r="G49399" t="s">
        <v>30</v>
      </c>
    </row>
    <row r="49400" spans="1:7">
      <c r="A49400" s="38">
        <v>44860</v>
      </c>
      <c r="B49400" s="39">
        <v>44860.166666666664</v>
      </c>
      <c r="C49400" s="39">
        <v>44860.1875</v>
      </c>
      <c r="D49400">
        <v>42.84</v>
      </c>
      <c r="E49400" t="s">
        <v>26</v>
      </c>
      <c r="F49400">
        <v>10.7</v>
      </c>
      <c r="G49400" t="s">
        <v>30</v>
      </c>
    </row>
    <row r="49401" spans="1:7">
      <c r="A49401" s="38">
        <v>44860</v>
      </c>
      <c r="B49401" s="39">
        <v>44860.1875</v>
      </c>
      <c r="C49401" s="39">
        <v>44860.208333333336</v>
      </c>
      <c r="D49401">
        <v>-19.02</v>
      </c>
      <c r="E49401" t="s">
        <v>28</v>
      </c>
      <c r="F49401">
        <v>77.47</v>
      </c>
      <c r="G49401" t="s">
        <v>30</v>
      </c>
    </row>
    <row r="49402" spans="1:7">
      <c r="A49402" s="38">
        <v>44860</v>
      </c>
      <c r="B49402" s="39">
        <v>44860.208333333336</v>
      </c>
      <c r="C49402" s="39">
        <v>44860.229166666664</v>
      </c>
      <c r="D49402">
        <v>-221.75</v>
      </c>
      <c r="E49402" t="s">
        <v>28</v>
      </c>
      <c r="F49402">
        <v>84.17</v>
      </c>
      <c r="G49402" t="s">
        <v>30</v>
      </c>
    </row>
    <row r="49403" spans="1:7">
      <c r="A49403" s="38">
        <v>44860</v>
      </c>
      <c r="B49403" s="39">
        <v>44860.229166666664</v>
      </c>
      <c r="C49403" s="39">
        <v>44860.25</v>
      </c>
      <c r="D49403">
        <v>-103</v>
      </c>
      <c r="E49403" t="s">
        <v>28</v>
      </c>
      <c r="F49403">
        <v>84.17</v>
      </c>
      <c r="G49403" t="s">
        <v>30</v>
      </c>
    </row>
    <row r="49404" spans="1:7">
      <c r="A49404" s="38">
        <v>44860</v>
      </c>
      <c r="B49404" s="39">
        <v>44860.25</v>
      </c>
      <c r="C49404" s="39">
        <v>44860.270833333336</v>
      </c>
      <c r="D49404">
        <v>-107.66</v>
      </c>
      <c r="E49404" t="s">
        <v>28</v>
      </c>
      <c r="F49404">
        <v>123.22</v>
      </c>
      <c r="G49404" t="s">
        <v>30</v>
      </c>
    </row>
    <row r="49405" spans="1:7">
      <c r="A49405" s="38">
        <v>44860</v>
      </c>
      <c r="B49405" s="39">
        <v>44860.270833333336</v>
      </c>
      <c r="C49405" s="39">
        <v>44860.291666666664</v>
      </c>
      <c r="D49405">
        <v>-202.08</v>
      </c>
      <c r="E49405" t="s">
        <v>28</v>
      </c>
      <c r="F49405">
        <v>113.05</v>
      </c>
      <c r="G49405" t="s">
        <v>30</v>
      </c>
    </row>
    <row r="49406" spans="1:7">
      <c r="A49406" s="38">
        <v>44860</v>
      </c>
      <c r="B49406" s="39">
        <v>44860.291666666664</v>
      </c>
      <c r="C49406" s="39">
        <v>44860.3125</v>
      </c>
      <c r="D49406">
        <v>352.3</v>
      </c>
      <c r="E49406" t="s">
        <v>26</v>
      </c>
      <c r="F49406">
        <v>96.41</v>
      </c>
      <c r="G49406" t="s">
        <v>30</v>
      </c>
    </row>
    <row r="49407" spans="1:7">
      <c r="A49407" s="38">
        <v>44860</v>
      </c>
      <c r="B49407" s="39">
        <v>44860.3125</v>
      </c>
      <c r="C49407" s="39">
        <v>44860.333333333336</v>
      </c>
      <c r="D49407">
        <v>291.02</v>
      </c>
      <c r="E49407" t="s">
        <v>26</v>
      </c>
      <c r="F49407">
        <v>85.79</v>
      </c>
      <c r="G49407" t="s">
        <v>30</v>
      </c>
    </row>
    <row r="49408" spans="1:7">
      <c r="A49408" s="38">
        <v>44860</v>
      </c>
      <c r="B49408" s="39">
        <v>44860.333333333336</v>
      </c>
      <c r="C49408" s="39">
        <v>44860.354166666664</v>
      </c>
      <c r="D49408">
        <v>620.51</v>
      </c>
      <c r="E49408" t="s">
        <v>26</v>
      </c>
      <c r="F49408">
        <v>95.39</v>
      </c>
      <c r="G49408" t="s">
        <v>30</v>
      </c>
    </row>
    <row r="49409" spans="1:7">
      <c r="A49409" s="38">
        <v>44860</v>
      </c>
      <c r="B49409" s="39">
        <v>44860.354166666664</v>
      </c>
      <c r="C49409" s="39">
        <v>44860.375</v>
      </c>
      <c r="D49409">
        <v>341.49</v>
      </c>
      <c r="E49409" t="s">
        <v>26</v>
      </c>
      <c r="F49409">
        <v>91.92</v>
      </c>
      <c r="G49409" t="s">
        <v>30</v>
      </c>
    </row>
    <row r="49410" spans="1:7">
      <c r="A49410" s="38">
        <v>44860</v>
      </c>
      <c r="B49410" s="39">
        <v>44860.375</v>
      </c>
      <c r="C49410" s="39">
        <v>44860.395833333336</v>
      </c>
      <c r="D49410">
        <v>150.63</v>
      </c>
      <c r="E49410" t="s">
        <v>26</v>
      </c>
      <c r="F49410">
        <v>128.25</v>
      </c>
      <c r="G49410" t="s">
        <v>30</v>
      </c>
    </row>
    <row r="49411" spans="1:7">
      <c r="A49411" s="38">
        <v>44860</v>
      </c>
      <c r="B49411" s="39">
        <v>44860.395833333336</v>
      </c>
      <c r="C49411" s="39">
        <v>44860.416666666664</v>
      </c>
      <c r="D49411">
        <v>-125.7</v>
      </c>
      <c r="E49411" t="s">
        <v>28</v>
      </c>
      <c r="F49411">
        <v>123.79</v>
      </c>
      <c r="G49411" t="s">
        <v>30</v>
      </c>
    </row>
    <row r="49412" spans="1:7">
      <c r="A49412" s="38">
        <v>44860</v>
      </c>
      <c r="B49412" s="39">
        <v>44860.416666666664</v>
      </c>
      <c r="C49412" s="39">
        <v>44860.4375</v>
      </c>
      <c r="D49412">
        <v>-406.46</v>
      </c>
      <c r="E49412" t="s">
        <v>28</v>
      </c>
      <c r="F49412">
        <v>130.52000000000001</v>
      </c>
      <c r="G49412" t="s">
        <v>30</v>
      </c>
    </row>
    <row r="49413" spans="1:7">
      <c r="A49413" s="38">
        <v>44860</v>
      </c>
      <c r="B49413" s="39">
        <v>44860.4375</v>
      </c>
      <c r="C49413" s="39">
        <v>44860.458333333336</v>
      </c>
      <c r="D49413">
        <v>-524.29999999999995</v>
      </c>
      <c r="E49413" t="s">
        <v>28</v>
      </c>
      <c r="F49413">
        <v>133.26</v>
      </c>
      <c r="G49413" t="s">
        <v>30</v>
      </c>
    </row>
    <row r="49414" spans="1:7">
      <c r="A49414" s="38">
        <v>44860</v>
      </c>
      <c r="B49414" s="39">
        <v>44860.458333333336</v>
      </c>
      <c r="C49414" s="39">
        <v>44860.479166666664</v>
      </c>
      <c r="D49414">
        <v>-424.73</v>
      </c>
      <c r="E49414" t="s">
        <v>28</v>
      </c>
      <c r="F49414">
        <v>115.25</v>
      </c>
      <c r="G49414" t="s">
        <v>30</v>
      </c>
    </row>
    <row r="49415" spans="1:7">
      <c r="A49415" s="38">
        <v>44860</v>
      </c>
      <c r="B49415" s="39">
        <v>44860.479166666664</v>
      </c>
      <c r="C49415" s="39">
        <v>44860.5</v>
      </c>
      <c r="D49415">
        <v>-288.17</v>
      </c>
      <c r="E49415" t="s">
        <v>28</v>
      </c>
      <c r="F49415">
        <v>115.7</v>
      </c>
      <c r="G49415" t="s">
        <v>30</v>
      </c>
    </row>
    <row r="49416" spans="1:7">
      <c r="A49416" s="38">
        <v>44860</v>
      </c>
      <c r="B49416" s="39">
        <v>44860.5</v>
      </c>
      <c r="C49416" s="39">
        <v>44860.520833333336</v>
      </c>
      <c r="D49416">
        <v>296.61</v>
      </c>
      <c r="E49416" t="s">
        <v>26</v>
      </c>
      <c r="F49416">
        <v>99.9</v>
      </c>
      <c r="G49416" t="s">
        <v>30</v>
      </c>
    </row>
    <row r="49417" spans="1:7">
      <c r="A49417" s="38">
        <v>44860</v>
      </c>
      <c r="B49417" s="39">
        <v>44860.520833333336</v>
      </c>
      <c r="C49417" s="39">
        <v>44860.541666666664</v>
      </c>
      <c r="D49417">
        <v>850.51</v>
      </c>
      <c r="E49417" t="s">
        <v>26</v>
      </c>
      <c r="F49417">
        <v>81.95</v>
      </c>
      <c r="G49417" t="s">
        <v>30</v>
      </c>
    </row>
    <row r="49418" spans="1:7">
      <c r="A49418" s="38">
        <v>44860</v>
      </c>
      <c r="B49418" s="39">
        <v>44860.541666666664</v>
      </c>
      <c r="C49418" s="39">
        <v>44860.5625</v>
      </c>
      <c r="D49418">
        <v>1118.46</v>
      </c>
      <c r="E49418" t="s">
        <v>26</v>
      </c>
      <c r="F49418">
        <v>66.31</v>
      </c>
      <c r="G49418" t="s">
        <v>30</v>
      </c>
    </row>
    <row r="49419" spans="1:7">
      <c r="A49419" s="38">
        <v>44860</v>
      </c>
      <c r="B49419" s="39">
        <v>44860.5625</v>
      </c>
      <c r="C49419" s="39">
        <v>44860.583333333336</v>
      </c>
      <c r="D49419">
        <v>752.19</v>
      </c>
      <c r="E49419" t="s">
        <v>26</v>
      </c>
      <c r="F49419">
        <v>53.81</v>
      </c>
      <c r="G49419" t="s">
        <v>30</v>
      </c>
    </row>
    <row r="49420" spans="1:7">
      <c r="A49420" s="38">
        <v>44860</v>
      </c>
      <c r="B49420" s="39">
        <v>44860.583333333336</v>
      </c>
      <c r="C49420" s="39">
        <v>44860.604166666664</v>
      </c>
      <c r="D49420">
        <v>466</v>
      </c>
      <c r="E49420" t="s">
        <v>26</v>
      </c>
      <c r="F49420">
        <v>41.36</v>
      </c>
      <c r="G49420" t="s">
        <v>30</v>
      </c>
    </row>
    <row r="49421" spans="1:7">
      <c r="A49421" s="38">
        <v>44860</v>
      </c>
      <c r="B49421" s="39">
        <v>44860.604166666664</v>
      </c>
      <c r="C49421" s="39">
        <v>44860.625</v>
      </c>
      <c r="D49421">
        <v>351.78</v>
      </c>
      <c r="E49421" t="s">
        <v>26</v>
      </c>
      <c r="F49421">
        <v>38.979999999999997</v>
      </c>
      <c r="G49421" t="s">
        <v>30</v>
      </c>
    </row>
    <row r="49422" spans="1:7">
      <c r="A49422" s="38">
        <v>44860</v>
      </c>
      <c r="B49422" s="39">
        <v>44860.625</v>
      </c>
      <c r="C49422" s="39">
        <v>44860.645833333336</v>
      </c>
      <c r="D49422">
        <v>180.88</v>
      </c>
      <c r="E49422" t="s">
        <v>26</v>
      </c>
      <c r="F49422">
        <v>43.11</v>
      </c>
      <c r="G49422" t="s">
        <v>30</v>
      </c>
    </row>
    <row r="49423" spans="1:7">
      <c r="A49423" s="38">
        <v>44860</v>
      </c>
      <c r="B49423" s="39">
        <v>44860.645833333336</v>
      </c>
      <c r="C49423" s="39">
        <v>44860.666666666664</v>
      </c>
      <c r="D49423">
        <v>465.68</v>
      </c>
      <c r="E49423" t="s">
        <v>26</v>
      </c>
      <c r="F49423">
        <v>47.56</v>
      </c>
      <c r="G49423" t="s">
        <v>30</v>
      </c>
    </row>
    <row r="49424" spans="1:7">
      <c r="A49424" s="38">
        <v>44860</v>
      </c>
      <c r="B49424" s="39">
        <v>44860.666666666664</v>
      </c>
      <c r="C49424" s="39">
        <v>44860.6875</v>
      </c>
      <c r="D49424">
        <v>473.76</v>
      </c>
      <c r="E49424" t="s">
        <v>26</v>
      </c>
      <c r="F49424">
        <v>62.17</v>
      </c>
      <c r="G49424" t="s">
        <v>30</v>
      </c>
    </row>
    <row r="49425" spans="1:7">
      <c r="A49425" s="38">
        <v>44860</v>
      </c>
      <c r="B49425" s="39">
        <v>44860.6875</v>
      </c>
      <c r="C49425" s="39">
        <v>44860.708333333336</v>
      </c>
      <c r="D49425">
        <v>30.33</v>
      </c>
      <c r="E49425" t="s">
        <v>26</v>
      </c>
      <c r="F49425">
        <v>57.29</v>
      </c>
      <c r="G49425" t="s">
        <v>30</v>
      </c>
    </row>
    <row r="49426" spans="1:7">
      <c r="A49426" s="38">
        <v>44860</v>
      </c>
      <c r="B49426" s="39">
        <v>44860.708333333336</v>
      </c>
      <c r="C49426" s="39">
        <v>44860.729166666664</v>
      </c>
      <c r="D49426">
        <v>-341.62</v>
      </c>
      <c r="E49426" t="s">
        <v>28</v>
      </c>
      <c r="F49426">
        <v>113.17</v>
      </c>
      <c r="G49426" t="s">
        <v>30</v>
      </c>
    </row>
    <row r="49427" spans="1:7">
      <c r="A49427" s="38">
        <v>44860</v>
      </c>
      <c r="B49427" s="39">
        <v>44860.729166666664</v>
      </c>
      <c r="C49427" s="39">
        <v>44860.75</v>
      </c>
      <c r="D49427">
        <v>-548.82000000000005</v>
      </c>
      <c r="E49427" t="s">
        <v>28</v>
      </c>
      <c r="F49427">
        <v>113.17</v>
      </c>
      <c r="G49427" t="s">
        <v>30</v>
      </c>
    </row>
    <row r="49428" spans="1:7">
      <c r="A49428" s="38">
        <v>44860</v>
      </c>
      <c r="B49428" s="39">
        <v>44860.75</v>
      </c>
      <c r="C49428" s="39">
        <v>44860.770833333336</v>
      </c>
      <c r="D49428">
        <v>-23.98</v>
      </c>
      <c r="E49428" t="s">
        <v>28</v>
      </c>
      <c r="F49428">
        <v>167.68</v>
      </c>
      <c r="G49428" t="s">
        <v>30</v>
      </c>
    </row>
    <row r="49429" spans="1:7">
      <c r="A49429" s="38">
        <v>44860</v>
      </c>
      <c r="B49429" s="39">
        <v>44860.770833333336</v>
      </c>
      <c r="C49429" s="39">
        <v>44860.791666666664</v>
      </c>
      <c r="D49429">
        <v>-575.51</v>
      </c>
      <c r="E49429" t="s">
        <v>28</v>
      </c>
      <c r="F49429">
        <v>183.78</v>
      </c>
      <c r="G49429" t="s">
        <v>30</v>
      </c>
    </row>
    <row r="49430" spans="1:7">
      <c r="A49430" s="38">
        <v>44860</v>
      </c>
      <c r="B49430" s="39">
        <v>44860.791666666664</v>
      </c>
      <c r="C49430" s="39">
        <v>44860.8125</v>
      </c>
      <c r="D49430">
        <v>-451.12</v>
      </c>
      <c r="E49430" t="s">
        <v>28</v>
      </c>
      <c r="F49430">
        <v>177.27</v>
      </c>
      <c r="G49430" t="s">
        <v>30</v>
      </c>
    </row>
    <row r="49431" spans="1:7">
      <c r="A49431" s="38">
        <v>44860</v>
      </c>
      <c r="B49431" s="39">
        <v>44860.8125</v>
      </c>
      <c r="C49431" s="39">
        <v>44860.833333333336</v>
      </c>
      <c r="D49431">
        <v>-145.96</v>
      </c>
      <c r="E49431" t="s">
        <v>28</v>
      </c>
      <c r="F49431">
        <v>229.07</v>
      </c>
      <c r="G49431" t="s">
        <v>30</v>
      </c>
    </row>
    <row r="49432" spans="1:7">
      <c r="A49432" s="38">
        <v>44860</v>
      </c>
      <c r="B49432" s="39">
        <v>44860.833333333336</v>
      </c>
      <c r="C49432" s="39">
        <v>44860.854166666664</v>
      </c>
      <c r="D49432">
        <v>-587.41</v>
      </c>
      <c r="E49432" t="s">
        <v>28</v>
      </c>
      <c r="F49432">
        <v>264.12</v>
      </c>
      <c r="G49432" t="s">
        <v>30</v>
      </c>
    </row>
    <row r="49433" spans="1:7">
      <c r="A49433" s="38">
        <v>44860</v>
      </c>
      <c r="B49433" s="39">
        <v>44860.854166666664</v>
      </c>
      <c r="C49433" s="39">
        <v>44860.875</v>
      </c>
      <c r="D49433">
        <v>58.76</v>
      </c>
      <c r="E49433" t="s">
        <v>26</v>
      </c>
      <c r="F49433">
        <v>131.12</v>
      </c>
      <c r="G49433" t="s">
        <v>30</v>
      </c>
    </row>
    <row r="49434" spans="1:7">
      <c r="A49434" s="38">
        <v>44860</v>
      </c>
      <c r="B49434" s="39">
        <v>44860.875</v>
      </c>
      <c r="C49434" s="39">
        <v>44860.895833333336</v>
      </c>
      <c r="D49434">
        <v>-42.19</v>
      </c>
      <c r="E49434" t="s">
        <v>28</v>
      </c>
      <c r="F49434">
        <v>124.37</v>
      </c>
      <c r="G49434" t="s">
        <v>30</v>
      </c>
    </row>
    <row r="49435" spans="1:7">
      <c r="A49435" s="38">
        <v>44860</v>
      </c>
      <c r="B49435" s="39">
        <v>44860.895833333336</v>
      </c>
      <c r="C49435" s="39">
        <v>44860.916666666664</v>
      </c>
      <c r="D49435">
        <v>580.47</v>
      </c>
      <c r="E49435" t="s">
        <v>26</v>
      </c>
      <c r="F49435">
        <v>76.430000000000007</v>
      </c>
      <c r="G49435" t="s">
        <v>30</v>
      </c>
    </row>
    <row r="49436" spans="1:7">
      <c r="A49436" s="38">
        <v>44860</v>
      </c>
      <c r="B49436" s="39">
        <v>44860.916666666664</v>
      </c>
      <c r="C49436" s="39">
        <v>44860.9375</v>
      </c>
      <c r="D49436">
        <v>605.71</v>
      </c>
      <c r="E49436" t="s">
        <v>26</v>
      </c>
      <c r="F49436">
        <v>66.37</v>
      </c>
      <c r="G49436" t="s">
        <v>30</v>
      </c>
    </row>
    <row r="49437" spans="1:7">
      <c r="A49437" s="38">
        <v>44860</v>
      </c>
      <c r="B49437" s="39">
        <v>44860.9375</v>
      </c>
      <c r="C49437" s="39">
        <v>44860.958333333336</v>
      </c>
      <c r="D49437">
        <v>425.47</v>
      </c>
      <c r="E49437" t="s">
        <v>26</v>
      </c>
      <c r="F49437">
        <v>63.06</v>
      </c>
      <c r="G49437" t="s">
        <v>30</v>
      </c>
    </row>
    <row r="49438" spans="1:7">
      <c r="A49438" s="38">
        <v>44860</v>
      </c>
      <c r="B49438" s="39">
        <v>44860.958333333336</v>
      </c>
      <c r="C49438" s="39">
        <v>44860.979166666664</v>
      </c>
      <c r="D49438">
        <v>291.89999999999998</v>
      </c>
      <c r="E49438" t="s">
        <v>26</v>
      </c>
      <c r="F49438">
        <v>53.88</v>
      </c>
      <c r="G49438" t="s">
        <v>30</v>
      </c>
    </row>
    <row r="49439" spans="1:7">
      <c r="A49439" s="38">
        <v>44860</v>
      </c>
      <c r="B49439" s="39">
        <v>44860.979166666664</v>
      </c>
      <c r="C49439" s="39">
        <v>44861</v>
      </c>
      <c r="D49439">
        <v>719.31</v>
      </c>
      <c r="E49439" t="s">
        <v>26</v>
      </c>
      <c r="F49439">
        <v>53.99</v>
      </c>
      <c r="G49439" t="s">
        <v>30</v>
      </c>
    </row>
    <row r="49440" spans="1:7">
      <c r="A49440" s="38">
        <v>44860</v>
      </c>
      <c r="B49440" s="39">
        <v>44861</v>
      </c>
      <c r="C49440" s="39">
        <v>44861.020833333336</v>
      </c>
      <c r="D49440">
        <v>722.37</v>
      </c>
      <c r="E49440" t="s">
        <v>26</v>
      </c>
      <c r="F49440">
        <v>67.73</v>
      </c>
      <c r="G49440" t="s">
        <v>30</v>
      </c>
    </row>
    <row r="49441" spans="1:7">
      <c r="A49441" s="38">
        <v>44860</v>
      </c>
      <c r="B49441" s="39">
        <v>44861.020833333336</v>
      </c>
      <c r="C49441" s="39">
        <v>44861.041666666664</v>
      </c>
      <c r="D49441">
        <v>1077.1199999999999</v>
      </c>
      <c r="E49441" t="s">
        <v>26</v>
      </c>
      <c r="F49441">
        <v>62.21</v>
      </c>
      <c r="G49441" t="s">
        <v>30</v>
      </c>
    </row>
    <row r="49442" spans="1:7">
      <c r="A49442" s="38">
        <v>44860</v>
      </c>
      <c r="B49442" s="39">
        <v>44861.041666666664</v>
      </c>
      <c r="C49442" s="39">
        <v>44861.0625</v>
      </c>
      <c r="D49442">
        <v>644.72</v>
      </c>
      <c r="E49442" t="s">
        <v>26</v>
      </c>
      <c r="F49442">
        <v>45.23</v>
      </c>
      <c r="G49442" t="s">
        <v>30</v>
      </c>
    </row>
    <row r="49443" spans="1:7">
      <c r="A49443" s="38">
        <v>44860</v>
      </c>
      <c r="B49443" s="39">
        <v>44861.0625</v>
      </c>
      <c r="C49443" s="39">
        <v>44861.083333333336</v>
      </c>
      <c r="D49443">
        <v>541.80999999999995</v>
      </c>
      <c r="E49443" t="s">
        <v>26</v>
      </c>
      <c r="F49443">
        <v>31.25</v>
      </c>
      <c r="G49443" t="s">
        <v>30</v>
      </c>
    </row>
    <row r="49444" spans="1:7">
      <c r="A49444" s="38">
        <v>44861</v>
      </c>
      <c r="B49444" s="39">
        <v>44861.083333333336</v>
      </c>
      <c r="C49444" s="39">
        <v>44861.104166666664</v>
      </c>
      <c r="D49444">
        <v>151.05000000000001</v>
      </c>
      <c r="E49444" t="s">
        <v>26</v>
      </c>
      <c r="F49444">
        <v>1.69</v>
      </c>
      <c r="G49444" t="s">
        <v>30</v>
      </c>
    </row>
    <row r="49445" spans="1:7">
      <c r="A49445" s="38">
        <v>44861</v>
      </c>
      <c r="B49445" s="39">
        <v>44861.104166666664</v>
      </c>
      <c r="C49445" s="39">
        <v>44861.125</v>
      </c>
      <c r="D49445">
        <v>322.33999999999997</v>
      </c>
      <c r="E49445" t="s">
        <v>26</v>
      </c>
      <c r="F49445">
        <v>-46.11</v>
      </c>
      <c r="G49445" t="s">
        <v>30</v>
      </c>
    </row>
    <row r="49446" spans="1:7">
      <c r="A49446" s="38">
        <v>44861</v>
      </c>
      <c r="B49446" s="39">
        <v>44861.125</v>
      </c>
      <c r="C49446" s="39">
        <v>44861.145833333336</v>
      </c>
      <c r="D49446">
        <v>-358.02</v>
      </c>
      <c r="E49446" t="s">
        <v>28</v>
      </c>
      <c r="F49446">
        <v>174.78</v>
      </c>
      <c r="G49446" t="s">
        <v>30</v>
      </c>
    </row>
    <row r="49447" spans="1:7">
      <c r="A49447" s="38">
        <v>44861</v>
      </c>
      <c r="B49447" s="39">
        <v>44861.145833333336</v>
      </c>
      <c r="C49447" s="39">
        <v>44861.166666666664</v>
      </c>
      <c r="D49447">
        <v>-48.77</v>
      </c>
      <c r="E49447" t="s">
        <v>28</v>
      </c>
      <c r="F49447">
        <v>90.12</v>
      </c>
      <c r="G49447" t="s">
        <v>30</v>
      </c>
    </row>
    <row r="49448" spans="1:7">
      <c r="A49448" s="38">
        <v>44861</v>
      </c>
      <c r="B49448" s="39">
        <v>44861.166666666664</v>
      </c>
      <c r="C49448" s="39">
        <v>44861.1875</v>
      </c>
      <c r="D49448">
        <v>-434.28</v>
      </c>
      <c r="E49448" t="s">
        <v>28</v>
      </c>
      <c r="F49448">
        <v>89.92</v>
      </c>
      <c r="G49448" t="s">
        <v>30</v>
      </c>
    </row>
    <row r="49449" spans="1:7">
      <c r="A49449" s="38">
        <v>44861</v>
      </c>
      <c r="B49449" s="39">
        <v>44861.1875</v>
      </c>
      <c r="C49449" s="39">
        <v>44861.208333333336</v>
      </c>
      <c r="D49449">
        <v>-541.07000000000005</v>
      </c>
      <c r="E49449" t="s">
        <v>28</v>
      </c>
      <c r="F49449">
        <v>87.85</v>
      </c>
      <c r="G49449" t="s">
        <v>30</v>
      </c>
    </row>
    <row r="49450" spans="1:7">
      <c r="A49450" s="38">
        <v>44861</v>
      </c>
      <c r="B49450" s="39">
        <v>44861.208333333336</v>
      </c>
      <c r="C49450" s="39">
        <v>44861.229166666664</v>
      </c>
      <c r="D49450">
        <v>-460.83</v>
      </c>
      <c r="E49450" t="s">
        <v>28</v>
      </c>
      <c r="F49450">
        <v>90.83</v>
      </c>
      <c r="G49450" t="s">
        <v>30</v>
      </c>
    </row>
    <row r="49451" spans="1:7">
      <c r="A49451" s="38">
        <v>44861</v>
      </c>
      <c r="B49451" s="39">
        <v>44861.229166666664</v>
      </c>
      <c r="C49451" s="39">
        <v>44861.25</v>
      </c>
      <c r="D49451">
        <v>-800.48</v>
      </c>
      <c r="E49451" t="s">
        <v>28</v>
      </c>
      <c r="F49451">
        <v>133.5</v>
      </c>
      <c r="G49451" t="s">
        <v>30</v>
      </c>
    </row>
    <row r="49452" spans="1:7">
      <c r="A49452" s="38">
        <v>44861</v>
      </c>
      <c r="B49452" s="39">
        <v>44861.25</v>
      </c>
      <c r="C49452" s="39">
        <v>44861.270833333336</v>
      </c>
      <c r="D49452">
        <v>-755.48</v>
      </c>
      <c r="E49452" t="s">
        <v>28</v>
      </c>
      <c r="F49452">
        <v>153.72999999999999</v>
      </c>
      <c r="G49452" t="s">
        <v>30</v>
      </c>
    </row>
    <row r="49453" spans="1:7">
      <c r="A49453" s="38">
        <v>44861</v>
      </c>
      <c r="B49453" s="39">
        <v>44861.270833333336</v>
      </c>
      <c r="C49453" s="39">
        <v>44861.291666666664</v>
      </c>
      <c r="D49453">
        <v>-466.59</v>
      </c>
      <c r="E49453" t="s">
        <v>28</v>
      </c>
      <c r="F49453">
        <v>154.03</v>
      </c>
      <c r="G49453" t="s">
        <v>30</v>
      </c>
    </row>
    <row r="49454" spans="1:7">
      <c r="A49454" s="38">
        <v>44861</v>
      </c>
      <c r="B49454" s="39">
        <v>44861.291666666664</v>
      </c>
      <c r="C49454" s="39">
        <v>44861.3125</v>
      </c>
      <c r="D49454">
        <v>-183.57</v>
      </c>
      <c r="E49454" t="s">
        <v>28</v>
      </c>
      <c r="F49454">
        <v>148.62</v>
      </c>
      <c r="G49454" t="s">
        <v>30</v>
      </c>
    </row>
    <row r="49455" spans="1:7">
      <c r="A49455" s="38">
        <v>44861</v>
      </c>
      <c r="B49455" s="39">
        <v>44861.3125</v>
      </c>
      <c r="C49455" s="39">
        <v>44861.333333333336</v>
      </c>
      <c r="D49455">
        <v>-287.01</v>
      </c>
      <c r="E49455" t="s">
        <v>28</v>
      </c>
      <c r="F49455">
        <v>166.3</v>
      </c>
      <c r="G49455" t="s">
        <v>30</v>
      </c>
    </row>
    <row r="49456" spans="1:7">
      <c r="A49456" s="38">
        <v>44861</v>
      </c>
      <c r="B49456" s="39">
        <v>44861.333333333336</v>
      </c>
      <c r="C49456" s="39">
        <v>44861.354166666664</v>
      </c>
      <c r="D49456">
        <v>627.26</v>
      </c>
      <c r="E49456" t="s">
        <v>26</v>
      </c>
      <c r="F49456">
        <v>79.63</v>
      </c>
      <c r="G49456" t="s">
        <v>30</v>
      </c>
    </row>
    <row r="49457" spans="1:7">
      <c r="A49457" s="38">
        <v>44861</v>
      </c>
      <c r="B49457" s="39">
        <v>44861.354166666664</v>
      </c>
      <c r="C49457" s="39">
        <v>44861.375</v>
      </c>
      <c r="D49457">
        <v>531.4</v>
      </c>
      <c r="E49457" t="s">
        <v>26</v>
      </c>
      <c r="F49457">
        <v>82.28</v>
      </c>
      <c r="G49457" t="s">
        <v>30</v>
      </c>
    </row>
    <row r="49458" spans="1:7">
      <c r="A49458" s="38">
        <v>44861</v>
      </c>
      <c r="B49458" s="39">
        <v>44861.375</v>
      </c>
      <c r="C49458" s="39">
        <v>44861.395833333336</v>
      </c>
      <c r="D49458">
        <v>100.93</v>
      </c>
      <c r="E49458" t="s">
        <v>26</v>
      </c>
      <c r="F49458">
        <v>84.49</v>
      </c>
      <c r="G49458" t="s">
        <v>30</v>
      </c>
    </row>
    <row r="49459" spans="1:7">
      <c r="A49459" s="38">
        <v>44861</v>
      </c>
      <c r="B49459" s="39">
        <v>44861.395833333336</v>
      </c>
      <c r="C49459" s="39">
        <v>44861.416666666664</v>
      </c>
      <c r="D49459">
        <v>-16.989999999999998</v>
      </c>
      <c r="E49459" t="s">
        <v>28</v>
      </c>
      <c r="F49459">
        <v>167.97</v>
      </c>
      <c r="G49459" t="s">
        <v>30</v>
      </c>
    </row>
    <row r="49460" spans="1:7">
      <c r="A49460" s="38">
        <v>44861</v>
      </c>
      <c r="B49460" s="39">
        <v>44861.416666666664</v>
      </c>
      <c r="C49460" s="39">
        <v>44861.4375</v>
      </c>
      <c r="D49460">
        <v>-324.62</v>
      </c>
      <c r="E49460" t="s">
        <v>28</v>
      </c>
      <c r="F49460">
        <v>151.32</v>
      </c>
      <c r="G49460" t="s">
        <v>30</v>
      </c>
    </row>
    <row r="49461" spans="1:7">
      <c r="A49461" s="38">
        <v>44861</v>
      </c>
      <c r="B49461" s="39">
        <v>44861.4375</v>
      </c>
      <c r="C49461" s="39">
        <v>44861.458333333336</v>
      </c>
      <c r="D49461">
        <v>-323.93</v>
      </c>
      <c r="E49461" t="s">
        <v>28</v>
      </c>
      <c r="F49461">
        <v>237.17</v>
      </c>
      <c r="G49461" t="s">
        <v>30</v>
      </c>
    </row>
    <row r="49462" spans="1:7">
      <c r="A49462" s="38">
        <v>44861</v>
      </c>
      <c r="B49462" s="39">
        <v>44861.458333333336</v>
      </c>
      <c r="C49462" s="39">
        <v>44861.479166666664</v>
      </c>
      <c r="D49462">
        <v>-394.14</v>
      </c>
      <c r="E49462" t="s">
        <v>28</v>
      </c>
      <c r="F49462">
        <v>149.81</v>
      </c>
      <c r="G49462" t="s">
        <v>30</v>
      </c>
    </row>
    <row r="49463" spans="1:7">
      <c r="A49463" s="38">
        <v>44861</v>
      </c>
      <c r="B49463" s="39">
        <v>44861.479166666664</v>
      </c>
      <c r="C49463" s="39">
        <v>44861.5</v>
      </c>
      <c r="D49463">
        <v>-521.79</v>
      </c>
      <c r="E49463" t="s">
        <v>28</v>
      </c>
      <c r="F49463">
        <v>158.22</v>
      </c>
      <c r="G49463" t="s">
        <v>30</v>
      </c>
    </row>
    <row r="49464" spans="1:7">
      <c r="A49464" s="38">
        <v>44861</v>
      </c>
      <c r="B49464" s="39">
        <v>44861.5</v>
      </c>
      <c r="C49464" s="39">
        <v>44861.520833333336</v>
      </c>
      <c r="D49464">
        <v>-462.17</v>
      </c>
      <c r="E49464" t="s">
        <v>28</v>
      </c>
      <c r="F49464">
        <v>227.06</v>
      </c>
      <c r="G49464" t="s">
        <v>30</v>
      </c>
    </row>
    <row r="49465" spans="1:7">
      <c r="A49465" s="38">
        <v>44861</v>
      </c>
      <c r="B49465" s="39">
        <v>44861.520833333336</v>
      </c>
      <c r="C49465" s="39">
        <v>44861.541666666664</v>
      </c>
      <c r="D49465">
        <v>112.94</v>
      </c>
      <c r="E49465" t="s">
        <v>26</v>
      </c>
      <c r="F49465">
        <v>62.88</v>
      </c>
      <c r="G49465" t="s">
        <v>30</v>
      </c>
    </row>
    <row r="49466" spans="1:7">
      <c r="A49466" s="38">
        <v>44861</v>
      </c>
      <c r="B49466" s="39">
        <v>44861.541666666664</v>
      </c>
      <c r="C49466" s="39">
        <v>44861.5625</v>
      </c>
      <c r="D49466">
        <v>6.61</v>
      </c>
      <c r="E49466" t="s">
        <v>26</v>
      </c>
      <c r="F49466">
        <v>65.44</v>
      </c>
      <c r="G49466" t="s">
        <v>30</v>
      </c>
    </row>
    <row r="49467" spans="1:7">
      <c r="A49467" s="38">
        <v>44861</v>
      </c>
      <c r="B49467" s="39">
        <v>44861.5625</v>
      </c>
      <c r="C49467" s="39">
        <v>44861.583333333336</v>
      </c>
      <c r="D49467">
        <v>-126.4</v>
      </c>
      <c r="E49467" t="s">
        <v>28</v>
      </c>
      <c r="F49467">
        <v>95.62</v>
      </c>
      <c r="G49467" t="s">
        <v>30</v>
      </c>
    </row>
    <row r="49468" spans="1:7">
      <c r="A49468" s="38">
        <v>44861</v>
      </c>
      <c r="B49468" s="39">
        <v>44861.583333333336</v>
      </c>
      <c r="C49468" s="39">
        <v>44861.604166666664</v>
      </c>
      <c r="D49468">
        <v>-198.93</v>
      </c>
      <c r="E49468" t="s">
        <v>28</v>
      </c>
      <c r="F49468">
        <v>101.35</v>
      </c>
      <c r="G49468" t="s">
        <v>30</v>
      </c>
    </row>
    <row r="49469" spans="1:7">
      <c r="A49469" s="38">
        <v>44861</v>
      </c>
      <c r="B49469" s="39">
        <v>44861.604166666664</v>
      </c>
      <c r="C49469" s="39">
        <v>44861.625</v>
      </c>
      <c r="D49469">
        <v>-366.92</v>
      </c>
      <c r="E49469" t="s">
        <v>28</v>
      </c>
      <c r="F49469">
        <v>101.35</v>
      </c>
      <c r="G49469" t="s">
        <v>30</v>
      </c>
    </row>
    <row r="49470" spans="1:7">
      <c r="A49470" s="38">
        <v>44861</v>
      </c>
      <c r="B49470" s="39">
        <v>44861.625</v>
      </c>
      <c r="C49470" s="39">
        <v>44861.645833333336</v>
      </c>
      <c r="D49470">
        <v>-366.73</v>
      </c>
      <c r="E49470" t="s">
        <v>28</v>
      </c>
      <c r="F49470">
        <v>115.48</v>
      </c>
      <c r="G49470" t="s">
        <v>30</v>
      </c>
    </row>
    <row r="49471" spans="1:7">
      <c r="A49471" s="38">
        <v>44861</v>
      </c>
      <c r="B49471" s="39">
        <v>44861.645833333336</v>
      </c>
      <c r="C49471" s="39">
        <v>44861.666666666664</v>
      </c>
      <c r="D49471">
        <v>-266.08</v>
      </c>
      <c r="E49471" t="s">
        <v>28</v>
      </c>
      <c r="F49471">
        <v>116.41</v>
      </c>
      <c r="G49471" t="s">
        <v>30</v>
      </c>
    </row>
    <row r="49472" spans="1:7">
      <c r="A49472" s="38">
        <v>44861</v>
      </c>
      <c r="B49472" s="39">
        <v>44861.666666666664</v>
      </c>
      <c r="C49472" s="39">
        <v>44861.6875</v>
      </c>
      <c r="D49472">
        <v>-18.34</v>
      </c>
      <c r="E49472" t="s">
        <v>28</v>
      </c>
      <c r="F49472">
        <v>157.57</v>
      </c>
      <c r="G49472" t="s">
        <v>30</v>
      </c>
    </row>
    <row r="49473" spans="1:7">
      <c r="A49473" s="38">
        <v>44861</v>
      </c>
      <c r="B49473" s="39">
        <v>44861.6875</v>
      </c>
      <c r="C49473" s="39">
        <v>44861.708333333336</v>
      </c>
      <c r="D49473">
        <v>-146.51</v>
      </c>
      <c r="E49473" t="s">
        <v>28</v>
      </c>
      <c r="F49473">
        <v>143.65</v>
      </c>
      <c r="G49473" t="s">
        <v>30</v>
      </c>
    </row>
    <row r="49474" spans="1:7">
      <c r="A49474" s="38">
        <v>44861</v>
      </c>
      <c r="B49474" s="39">
        <v>44861.708333333336</v>
      </c>
      <c r="C49474" s="39">
        <v>44861.729166666664</v>
      </c>
      <c r="D49474">
        <v>198.46</v>
      </c>
      <c r="E49474" t="s">
        <v>26</v>
      </c>
      <c r="F49474">
        <v>146.52000000000001</v>
      </c>
      <c r="G49474" t="s">
        <v>30</v>
      </c>
    </row>
    <row r="49475" spans="1:7">
      <c r="A49475" s="38">
        <v>44861</v>
      </c>
      <c r="B49475" s="39">
        <v>44861.729166666664</v>
      </c>
      <c r="C49475" s="39">
        <v>44861.75</v>
      </c>
      <c r="D49475">
        <v>127.27</v>
      </c>
      <c r="E49475" t="s">
        <v>26</v>
      </c>
      <c r="F49475">
        <v>146.52000000000001</v>
      </c>
      <c r="G49475" t="s">
        <v>30</v>
      </c>
    </row>
    <row r="49476" spans="1:7">
      <c r="A49476" s="38">
        <v>44861</v>
      </c>
      <c r="B49476" s="39">
        <v>44861.75</v>
      </c>
      <c r="C49476" s="39">
        <v>44861.770833333336</v>
      </c>
      <c r="D49476">
        <v>963.84</v>
      </c>
      <c r="E49476" t="s">
        <v>26</v>
      </c>
      <c r="F49476">
        <v>122.64</v>
      </c>
      <c r="G49476" t="s">
        <v>30</v>
      </c>
    </row>
    <row r="49477" spans="1:7">
      <c r="A49477" s="38">
        <v>44861</v>
      </c>
      <c r="B49477" s="39">
        <v>44861.770833333336</v>
      </c>
      <c r="C49477" s="39">
        <v>44861.791666666664</v>
      </c>
      <c r="D49477">
        <v>973.22</v>
      </c>
      <c r="E49477" t="s">
        <v>26</v>
      </c>
      <c r="F49477">
        <v>101.76</v>
      </c>
      <c r="G49477" t="s">
        <v>30</v>
      </c>
    </row>
    <row r="49478" spans="1:7">
      <c r="A49478" s="38">
        <v>44861</v>
      </c>
      <c r="B49478" s="39">
        <v>44861.791666666664</v>
      </c>
      <c r="C49478" s="39">
        <v>44861.8125</v>
      </c>
      <c r="D49478">
        <v>1061.8499999999999</v>
      </c>
      <c r="E49478" t="s">
        <v>26</v>
      </c>
      <c r="F49478">
        <v>101.68</v>
      </c>
      <c r="G49478" t="s">
        <v>30</v>
      </c>
    </row>
    <row r="49479" spans="1:7">
      <c r="A49479" s="38">
        <v>44861</v>
      </c>
      <c r="B49479" s="39">
        <v>44861.8125</v>
      </c>
      <c r="C49479" s="39">
        <v>44861.833333333336</v>
      </c>
      <c r="D49479">
        <v>1121.97</v>
      </c>
      <c r="E49479" t="s">
        <v>26</v>
      </c>
      <c r="F49479">
        <v>98.06</v>
      </c>
      <c r="G49479" t="s">
        <v>30</v>
      </c>
    </row>
    <row r="49480" spans="1:7">
      <c r="A49480" s="38">
        <v>44861</v>
      </c>
      <c r="B49480" s="39">
        <v>44861.833333333336</v>
      </c>
      <c r="C49480" s="39">
        <v>44861.854166666664</v>
      </c>
      <c r="D49480">
        <v>256.47000000000003</v>
      </c>
      <c r="E49480" t="s">
        <v>26</v>
      </c>
      <c r="F49480">
        <v>84.49</v>
      </c>
      <c r="G49480" t="s">
        <v>30</v>
      </c>
    </row>
    <row r="49481" spans="1:7">
      <c r="A49481" s="38">
        <v>44861</v>
      </c>
      <c r="B49481" s="39">
        <v>44861.854166666664</v>
      </c>
      <c r="C49481" s="39">
        <v>44861.875</v>
      </c>
      <c r="D49481">
        <v>511.51</v>
      </c>
      <c r="E49481" t="s">
        <v>26</v>
      </c>
      <c r="F49481">
        <v>84.91</v>
      </c>
      <c r="G49481" t="s">
        <v>30</v>
      </c>
    </row>
    <row r="49482" spans="1:7">
      <c r="A49482" s="38">
        <v>44861</v>
      </c>
      <c r="B49482" s="39">
        <v>44861.875</v>
      </c>
      <c r="C49482" s="39">
        <v>44861.895833333336</v>
      </c>
      <c r="D49482">
        <v>36.58</v>
      </c>
      <c r="E49482" t="s">
        <v>26</v>
      </c>
      <c r="F49482">
        <v>76.83</v>
      </c>
      <c r="G49482" t="s">
        <v>30</v>
      </c>
    </row>
    <row r="49483" spans="1:7">
      <c r="A49483" s="38">
        <v>44861</v>
      </c>
      <c r="B49483" s="39">
        <v>44861.895833333336</v>
      </c>
      <c r="C49483" s="39">
        <v>44861.916666666664</v>
      </c>
      <c r="D49483">
        <v>607.38</v>
      </c>
      <c r="E49483" t="s">
        <v>26</v>
      </c>
      <c r="F49483">
        <v>64.22</v>
      </c>
      <c r="G49483" t="s">
        <v>30</v>
      </c>
    </row>
    <row r="49484" spans="1:7">
      <c r="A49484" s="38">
        <v>44861</v>
      </c>
      <c r="B49484" s="39">
        <v>44861.916666666664</v>
      </c>
      <c r="C49484" s="39">
        <v>44861.9375</v>
      </c>
      <c r="D49484">
        <v>257.33</v>
      </c>
      <c r="E49484" t="s">
        <v>26</v>
      </c>
      <c r="F49484">
        <v>64.430000000000007</v>
      </c>
      <c r="G49484" t="s">
        <v>30</v>
      </c>
    </row>
    <row r="49485" spans="1:7">
      <c r="A49485" s="38">
        <v>44861</v>
      </c>
      <c r="B49485" s="39">
        <v>44861.9375</v>
      </c>
      <c r="C49485" s="39">
        <v>44861.958333333336</v>
      </c>
      <c r="D49485">
        <v>-32.51</v>
      </c>
      <c r="E49485" t="s">
        <v>28</v>
      </c>
      <c r="F49485">
        <v>133.03</v>
      </c>
      <c r="G49485" t="s">
        <v>30</v>
      </c>
    </row>
    <row r="49486" spans="1:7">
      <c r="A49486" s="38">
        <v>44861</v>
      </c>
      <c r="B49486" s="39">
        <v>44861.958333333336</v>
      </c>
      <c r="C49486" s="39">
        <v>44861.979166666664</v>
      </c>
      <c r="D49486">
        <v>46.43</v>
      </c>
      <c r="E49486" t="s">
        <v>26</v>
      </c>
      <c r="F49486">
        <v>86.35</v>
      </c>
      <c r="G49486" t="s">
        <v>30</v>
      </c>
    </row>
    <row r="49487" spans="1:7">
      <c r="A49487" s="38">
        <v>44861</v>
      </c>
      <c r="B49487" s="39">
        <v>44861.979166666664</v>
      </c>
      <c r="C49487" s="39">
        <v>44862</v>
      </c>
      <c r="D49487">
        <v>70.849999999999994</v>
      </c>
      <c r="E49487" t="s">
        <v>26</v>
      </c>
      <c r="F49487">
        <v>88.37</v>
      </c>
      <c r="G49487" t="s">
        <v>30</v>
      </c>
    </row>
    <row r="49488" spans="1:7">
      <c r="A49488" s="38">
        <v>44861</v>
      </c>
      <c r="B49488" s="39">
        <v>44862</v>
      </c>
      <c r="C49488" s="39">
        <v>44862.020833333336</v>
      </c>
      <c r="D49488">
        <v>-523.46</v>
      </c>
      <c r="E49488" t="s">
        <v>28</v>
      </c>
      <c r="F49488">
        <v>227.99</v>
      </c>
      <c r="G49488" t="s">
        <v>30</v>
      </c>
    </row>
    <row r="49489" spans="1:7">
      <c r="A49489" s="38">
        <v>44861</v>
      </c>
      <c r="B49489" s="39">
        <v>44862.020833333336</v>
      </c>
      <c r="C49489" s="39">
        <v>44862.041666666664</v>
      </c>
      <c r="D49489">
        <v>264.23</v>
      </c>
      <c r="E49489" t="s">
        <v>26</v>
      </c>
      <c r="F49489">
        <v>85.79</v>
      </c>
      <c r="G49489" t="s">
        <v>30</v>
      </c>
    </row>
    <row r="49490" spans="1:7">
      <c r="A49490" s="38">
        <v>44861</v>
      </c>
      <c r="B49490" s="39">
        <v>44862.041666666664</v>
      </c>
      <c r="C49490" s="39">
        <v>44862.0625</v>
      </c>
      <c r="D49490">
        <v>-35.15</v>
      </c>
      <c r="E49490" t="s">
        <v>28</v>
      </c>
      <c r="F49490">
        <v>156.77000000000001</v>
      </c>
      <c r="G49490" t="s">
        <v>30</v>
      </c>
    </row>
    <row r="49491" spans="1:7">
      <c r="A49491" s="38">
        <v>44861</v>
      </c>
      <c r="B49491" s="39">
        <v>44862.0625</v>
      </c>
      <c r="C49491" s="39">
        <v>44862.083333333336</v>
      </c>
      <c r="D49491">
        <v>-213.77</v>
      </c>
      <c r="E49491" t="s">
        <v>28</v>
      </c>
      <c r="F49491">
        <v>150.57</v>
      </c>
      <c r="G49491" t="s">
        <v>30</v>
      </c>
    </row>
    <row r="49492" spans="1:7">
      <c r="A49492" s="38">
        <v>44862</v>
      </c>
      <c r="B49492" s="39">
        <v>44862.083333333336</v>
      </c>
      <c r="C49492" s="39">
        <v>44862.104166666664</v>
      </c>
      <c r="D49492">
        <v>-64.28</v>
      </c>
      <c r="E49492" t="s">
        <v>28</v>
      </c>
      <c r="F49492">
        <v>96.37</v>
      </c>
      <c r="G49492" t="s">
        <v>30</v>
      </c>
    </row>
    <row r="49493" spans="1:7">
      <c r="A49493" s="38">
        <v>44862</v>
      </c>
      <c r="B49493" s="39">
        <v>44862.104166666664</v>
      </c>
      <c r="C49493" s="39">
        <v>44862.125</v>
      </c>
      <c r="D49493">
        <v>379.78</v>
      </c>
      <c r="E49493" t="s">
        <v>26</v>
      </c>
      <c r="F49493">
        <v>84.81</v>
      </c>
      <c r="G49493" t="s">
        <v>30</v>
      </c>
    </row>
    <row r="49494" spans="1:7">
      <c r="A49494" s="38">
        <v>44862</v>
      </c>
      <c r="B49494" s="39">
        <v>44862.125</v>
      </c>
      <c r="C49494" s="39">
        <v>44862.145833333336</v>
      </c>
      <c r="D49494">
        <v>57.8</v>
      </c>
      <c r="E49494" t="s">
        <v>26</v>
      </c>
      <c r="F49494">
        <v>41.46</v>
      </c>
      <c r="G49494" t="s">
        <v>30</v>
      </c>
    </row>
    <row r="49495" spans="1:7">
      <c r="A49495" s="38">
        <v>44862</v>
      </c>
      <c r="B49495" s="39">
        <v>44862.145833333336</v>
      </c>
      <c r="C49495" s="39">
        <v>44862.166666666664</v>
      </c>
      <c r="D49495">
        <v>557.28</v>
      </c>
      <c r="E49495" t="s">
        <v>26</v>
      </c>
      <c r="F49495">
        <v>34.08</v>
      </c>
      <c r="G49495" t="s">
        <v>30</v>
      </c>
    </row>
    <row r="49496" spans="1:7">
      <c r="A49496" s="38">
        <v>44862</v>
      </c>
      <c r="B49496" s="39">
        <v>44862.166666666664</v>
      </c>
      <c r="C49496" s="39">
        <v>44862.1875</v>
      </c>
      <c r="D49496">
        <v>175.98</v>
      </c>
      <c r="E49496" t="s">
        <v>26</v>
      </c>
      <c r="F49496">
        <v>30.12</v>
      </c>
      <c r="G49496" t="s">
        <v>30</v>
      </c>
    </row>
    <row r="49497" spans="1:7">
      <c r="A49497" s="38">
        <v>44862</v>
      </c>
      <c r="B49497" s="39">
        <v>44862.1875</v>
      </c>
      <c r="C49497" s="39">
        <v>44862.208333333336</v>
      </c>
      <c r="D49497">
        <v>81.44</v>
      </c>
      <c r="E49497" t="s">
        <v>26</v>
      </c>
      <c r="F49497">
        <v>27.69</v>
      </c>
      <c r="G49497" t="s">
        <v>30</v>
      </c>
    </row>
    <row r="49498" spans="1:7">
      <c r="A49498" s="38">
        <v>44862</v>
      </c>
      <c r="B49498" s="39">
        <v>44862.208333333336</v>
      </c>
      <c r="C49498" s="39">
        <v>44862.229166666664</v>
      </c>
      <c r="D49498">
        <v>-16.04</v>
      </c>
      <c r="E49498" t="s">
        <v>28</v>
      </c>
      <c r="F49498">
        <v>85.6</v>
      </c>
      <c r="G49498" t="s">
        <v>30</v>
      </c>
    </row>
    <row r="49499" spans="1:7">
      <c r="A49499" s="38">
        <v>44862</v>
      </c>
      <c r="B49499" s="39">
        <v>44862.229166666664</v>
      </c>
      <c r="C49499" s="39">
        <v>44862.25</v>
      </c>
      <c r="D49499">
        <v>-181.2</v>
      </c>
      <c r="E49499" t="s">
        <v>28</v>
      </c>
      <c r="F49499">
        <v>133.76</v>
      </c>
      <c r="G49499" t="s">
        <v>30</v>
      </c>
    </row>
    <row r="49500" spans="1:7">
      <c r="A49500" s="38">
        <v>44862</v>
      </c>
      <c r="B49500" s="39">
        <v>44862.25</v>
      </c>
      <c r="C49500" s="39">
        <v>44862.270833333336</v>
      </c>
      <c r="D49500">
        <v>64.19</v>
      </c>
      <c r="E49500" t="s">
        <v>26</v>
      </c>
      <c r="F49500">
        <v>91.3</v>
      </c>
      <c r="G49500" t="s">
        <v>30</v>
      </c>
    </row>
    <row r="49501" spans="1:7">
      <c r="A49501" s="38">
        <v>44862</v>
      </c>
      <c r="B49501" s="39">
        <v>44862.270833333336</v>
      </c>
      <c r="C49501" s="39">
        <v>44862.291666666664</v>
      </c>
      <c r="D49501">
        <v>-159.1</v>
      </c>
      <c r="E49501" t="s">
        <v>28</v>
      </c>
      <c r="F49501">
        <v>127.35</v>
      </c>
      <c r="G49501" t="s">
        <v>30</v>
      </c>
    </row>
    <row r="49502" spans="1:7">
      <c r="A49502" s="38">
        <v>44862</v>
      </c>
      <c r="B49502" s="39">
        <v>44862.291666666664</v>
      </c>
      <c r="C49502" s="39">
        <v>44862.3125</v>
      </c>
      <c r="D49502">
        <v>-90.09</v>
      </c>
      <c r="E49502" t="s">
        <v>28</v>
      </c>
      <c r="F49502">
        <v>163.69999999999999</v>
      </c>
      <c r="G49502" t="s">
        <v>30</v>
      </c>
    </row>
    <row r="49503" spans="1:7">
      <c r="A49503" s="38">
        <v>44862</v>
      </c>
      <c r="B49503" s="39">
        <v>44862.3125</v>
      </c>
      <c r="C49503" s="39">
        <v>44862.333333333336</v>
      </c>
      <c r="D49503">
        <v>-68.5</v>
      </c>
      <c r="E49503" t="s">
        <v>28</v>
      </c>
      <c r="F49503">
        <v>162.9</v>
      </c>
      <c r="G49503" t="s">
        <v>30</v>
      </c>
    </row>
    <row r="49504" spans="1:7">
      <c r="A49504" s="38">
        <v>44862</v>
      </c>
      <c r="B49504" s="39">
        <v>44862.333333333336</v>
      </c>
      <c r="C49504" s="39">
        <v>44862.354166666664</v>
      </c>
      <c r="D49504">
        <v>320.75</v>
      </c>
      <c r="E49504" t="s">
        <v>26</v>
      </c>
      <c r="F49504">
        <v>69.42</v>
      </c>
      <c r="G49504" t="s">
        <v>30</v>
      </c>
    </row>
    <row r="49505" spans="1:7">
      <c r="A49505" s="38">
        <v>44862</v>
      </c>
      <c r="B49505" s="39">
        <v>44862.354166666664</v>
      </c>
      <c r="C49505" s="39">
        <v>44862.375</v>
      </c>
      <c r="D49505">
        <v>203.36</v>
      </c>
      <c r="E49505" t="s">
        <v>26</v>
      </c>
      <c r="F49505">
        <v>55.06</v>
      </c>
      <c r="G49505" t="s">
        <v>30</v>
      </c>
    </row>
    <row r="49506" spans="1:7">
      <c r="A49506" s="38">
        <v>44862</v>
      </c>
      <c r="B49506" s="39">
        <v>44862.375</v>
      </c>
      <c r="C49506" s="39">
        <v>44862.395833333336</v>
      </c>
      <c r="D49506">
        <v>115.15</v>
      </c>
      <c r="E49506" t="s">
        <v>26</v>
      </c>
      <c r="F49506">
        <v>42.5</v>
      </c>
      <c r="G49506" t="s">
        <v>30</v>
      </c>
    </row>
    <row r="49507" spans="1:7">
      <c r="A49507" s="38">
        <v>44862</v>
      </c>
      <c r="B49507" s="39">
        <v>44862.395833333336</v>
      </c>
      <c r="C49507" s="39">
        <v>44862.416666666664</v>
      </c>
      <c r="D49507">
        <v>77.62</v>
      </c>
      <c r="E49507" t="s">
        <v>26</v>
      </c>
      <c r="F49507">
        <v>38.950000000000003</v>
      </c>
      <c r="G49507" t="s">
        <v>30</v>
      </c>
    </row>
    <row r="49508" spans="1:7">
      <c r="A49508" s="38">
        <v>44862</v>
      </c>
      <c r="B49508" s="39">
        <v>44862.416666666664</v>
      </c>
      <c r="C49508" s="39">
        <v>44862.4375</v>
      </c>
      <c r="D49508">
        <v>-172.71</v>
      </c>
      <c r="E49508" t="s">
        <v>28</v>
      </c>
      <c r="F49508">
        <v>114.54</v>
      </c>
      <c r="G49508" t="s">
        <v>30</v>
      </c>
    </row>
    <row r="49509" spans="1:7">
      <c r="A49509" s="38">
        <v>44862</v>
      </c>
      <c r="B49509" s="39">
        <v>44862.4375</v>
      </c>
      <c r="C49509" s="39">
        <v>44862.458333333336</v>
      </c>
      <c r="D49509">
        <v>-129.41</v>
      </c>
      <c r="E49509" t="s">
        <v>28</v>
      </c>
      <c r="F49509">
        <v>114.23</v>
      </c>
      <c r="G49509" t="s">
        <v>30</v>
      </c>
    </row>
    <row r="49510" spans="1:7">
      <c r="A49510" s="38">
        <v>44862</v>
      </c>
      <c r="B49510" s="39">
        <v>44862.458333333336</v>
      </c>
      <c r="C49510" s="39">
        <v>44862.479166666664</v>
      </c>
      <c r="D49510">
        <v>-428.36</v>
      </c>
      <c r="E49510" t="s">
        <v>28</v>
      </c>
      <c r="F49510">
        <v>123.35</v>
      </c>
      <c r="G49510" t="s">
        <v>30</v>
      </c>
    </row>
    <row r="49511" spans="1:7">
      <c r="A49511" s="38">
        <v>44862</v>
      </c>
      <c r="B49511" s="39">
        <v>44862.479166666664</v>
      </c>
      <c r="C49511" s="39">
        <v>44862.5</v>
      </c>
      <c r="D49511">
        <v>-747.2</v>
      </c>
      <c r="E49511" t="s">
        <v>28</v>
      </c>
      <c r="F49511">
        <v>175.52</v>
      </c>
      <c r="G49511" t="s">
        <v>30</v>
      </c>
    </row>
    <row r="49512" spans="1:7">
      <c r="A49512" s="38">
        <v>44862</v>
      </c>
      <c r="B49512" s="39">
        <v>44862.5</v>
      </c>
      <c r="C49512" s="39">
        <v>44862.520833333336</v>
      </c>
      <c r="D49512">
        <v>-592.94000000000005</v>
      </c>
      <c r="E49512" t="s">
        <v>28</v>
      </c>
      <c r="F49512">
        <v>224.81</v>
      </c>
      <c r="G49512" t="s">
        <v>30</v>
      </c>
    </row>
    <row r="49513" spans="1:7">
      <c r="A49513" s="38">
        <v>44862</v>
      </c>
      <c r="B49513" s="39">
        <v>44862.520833333336</v>
      </c>
      <c r="C49513" s="39">
        <v>44862.541666666664</v>
      </c>
      <c r="D49513">
        <v>-398.54</v>
      </c>
      <c r="E49513" t="s">
        <v>28</v>
      </c>
      <c r="F49513">
        <v>266.18</v>
      </c>
      <c r="G49513" t="s">
        <v>30</v>
      </c>
    </row>
    <row r="49514" spans="1:7">
      <c r="A49514" s="38">
        <v>44862</v>
      </c>
      <c r="B49514" s="39">
        <v>44862.541666666664</v>
      </c>
      <c r="C49514" s="39">
        <v>44862.5625</v>
      </c>
      <c r="D49514">
        <v>-19.38</v>
      </c>
      <c r="E49514" t="s">
        <v>28</v>
      </c>
      <c r="F49514">
        <v>176.34</v>
      </c>
      <c r="G49514" t="s">
        <v>30</v>
      </c>
    </row>
    <row r="49515" spans="1:7">
      <c r="A49515" s="38">
        <v>44862</v>
      </c>
      <c r="B49515" s="39">
        <v>44862.5625</v>
      </c>
      <c r="C49515" s="39">
        <v>44862.583333333336</v>
      </c>
      <c r="D49515">
        <v>60.37</v>
      </c>
      <c r="E49515" t="s">
        <v>26</v>
      </c>
      <c r="F49515">
        <v>81.17</v>
      </c>
      <c r="G49515" t="s">
        <v>30</v>
      </c>
    </row>
    <row r="49516" spans="1:7">
      <c r="A49516" s="38">
        <v>44862</v>
      </c>
      <c r="B49516" s="39">
        <v>44862.583333333336</v>
      </c>
      <c r="C49516" s="39">
        <v>44862.604166666664</v>
      </c>
      <c r="D49516">
        <v>377.77</v>
      </c>
      <c r="E49516" t="s">
        <v>26</v>
      </c>
      <c r="F49516">
        <v>54.64</v>
      </c>
      <c r="G49516" t="s">
        <v>30</v>
      </c>
    </row>
    <row r="49517" spans="1:7">
      <c r="A49517" s="38">
        <v>44862</v>
      </c>
      <c r="B49517" s="39">
        <v>44862.604166666664</v>
      </c>
      <c r="C49517" s="39">
        <v>44862.625</v>
      </c>
      <c r="D49517">
        <v>274.2</v>
      </c>
      <c r="E49517" t="s">
        <v>26</v>
      </c>
      <c r="F49517">
        <v>52.93</v>
      </c>
      <c r="G49517" t="s">
        <v>30</v>
      </c>
    </row>
    <row r="49518" spans="1:7">
      <c r="A49518" s="38">
        <v>44862</v>
      </c>
      <c r="B49518" s="39">
        <v>44862.625</v>
      </c>
      <c r="C49518" s="39">
        <v>44862.645833333336</v>
      </c>
      <c r="D49518">
        <v>229.17</v>
      </c>
      <c r="E49518" t="s">
        <v>26</v>
      </c>
      <c r="F49518">
        <v>65.25</v>
      </c>
      <c r="G49518" t="s">
        <v>30</v>
      </c>
    </row>
    <row r="49519" spans="1:7">
      <c r="A49519" s="38">
        <v>44862</v>
      </c>
      <c r="B49519" s="39">
        <v>44862.645833333336</v>
      </c>
      <c r="C49519" s="39">
        <v>44862.666666666664</v>
      </c>
      <c r="D49519">
        <v>522.91</v>
      </c>
      <c r="E49519" t="s">
        <v>26</v>
      </c>
      <c r="F49519">
        <v>55.54</v>
      </c>
      <c r="G49519" t="s">
        <v>30</v>
      </c>
    </row>
    <row r="49520" spans="1:7">
      <c r="A49520" s="38">
        <v>44862</v>
      </c>
      <c r="B49520" s="39">
        <v>44862.666666666664</v>
      </c>
      <c r="C49520" s="39">
        <v>44862.6875</v>
      </c>
      <c r="D49520">
        <v>582.44000000000005</v>
      </c>
      <c r="E49520" t="s">
        <v>26</v>
      </c>
      <c r="F49520">
        <v>65.78</v>
      </c>
      <c r="G49520" t="s">
        <v>30</v>
      </c>
    </row>
    <row r="49521" spans="1:7">
      <c r="A49521" s="38">
        <v>44862</v>
      </c>
      <c r="B49521" s="39">
        <v>44862.6875</v>
      </c>
      <c r="C49521" s="39">
        <v>44862.708333333336</v>
      </c>
      <c r="D49521">
        <v>352.62</v>
      </c>
      <c r="E49521" t="s">
        <v>26</v>
      </c>
      <c r="F49521">
        <v>61.87</v>
      </c>
      <c r="G49521" t="s">
        <v>30</v>
      </c>
    </row>
    <row r="49522" spans="1:7">
      <c r="A49522" s="38">
        <v>44862</v>
      </c>
      <c r="B49522" s="39">
        <v>44862.708333333336</v>
      </c>
      <c r="C49522" s="39">
        <v>44862.729166666664</v>
      </c>
      <c r="D49522">
        <v>508.6</v>
      </c>
      <c r="E49522" t="s">
        <v>26</v>
      </c>
      <c r="F49522">
        <v>67.599999999999994</v>
      </c>
      <c r="G49522" t="s">
        <v>30</v>
      </c>
    </row>
    <row r="49523" spans="1:7">
      <c r="A49523" s="38">
        <v>44862</v>
      </c>
      <c r="B49523" s="39">
        <v>44862.729166666664</v>
      </c>
      <c r="C49523" s="39">
        <v>44862.75</v>
      </c>
      <c r="D49523">
        <v>376.83</v>
      </c>
      <c r="E49523" t="s">
        <v>26</v>
      </c>
      <c r="F49523">
        <v>42.1</v>
      </c>
      <c r="G49523" t="s">
        <v>30</v>
      </c>
    </row>
    <row r="49524" spans="1:7">
      <c r="A49524" s="38">
        <v>44862</v>
      </c>
      <c r="B49524" s="39">
        <v>44862.75</v>
      </c>
      <c r="C49524" s="39">
        <v>44862.770833333336</v>
      </c>
      <c r="D49524">
        <v>829.55</v>
      </c>
      <c r="E49524" t="s">
        <v>26</v>
      </c>
      <c r="F49524">
        <v>53.49</v>
      </c>
      <c r="G49524" t="s">
        <v>30</v>
      </c>
    </row>
    <row r="49525" spans="1:7">
      <c r="A49525" s="38">
        <v>44862</v>
      </c>
      <c r="B49525" s="39">
        <v>44862.770833333336</v>
      </c>
      <c r="C49525" s="39">
        <v>44862.791666666664</v>
      </c>
      <c r="D49525">
        <v>366.42</v>
      </c>
      <c r="E49525" t="s">
        <v>26</v>
      </c>
      <c r="F49525">
        <v>36.979999999999997</v>
      </c>
      <c r="G49525" t="s">
        <v>30</v>
      </c>
    </row>
    <row r="49526" spans="1:7">
      <c r="A49526" s="38">
        <v>44862</v>
      </c>
      <c r="B49526" s="39">
        <v>44862.791666666664</v>
      </c>
      <c r="C49526" s="39">
        <v>44862.8125</v>
      </c>
      <c r="D49526">
        <v>323.06</v>
      </c>
      <c r="E49526" t="s">
        <v>26</v>
      </c>
      <c r="F49526">
        <v>33.1</v>
      </c>
      <c r="G49526" t="s">
        <v>30</v>
      </c>
    </row>
    <row r="49527" spans="1:7">
      <c r="A49527" s="38">
        <v>44862</v>
      </c>
      <c r="B49527" s="39">
        <v>44862.8125</v>
      </c>
      <c r="C49527" s="39">
        <v>44862.833333333336</v>
      </c>
      <c r="D49527">
        <v>568.33000000000004</v>
      </c>
      <c r="E49527" t="s">
        <v>26</v>
      </c>
      <c r="F49527">
        <v>106.51</v>
      </c>
      <c r="G49527" t="s">
        <v>30</v>
      </c>
    </row>
    <row r="49528" spans="1:7">
      <c r="A49528" s="38">
        <v>44862</v>
      </c>
      <c r="B49528" s="39">
        <v>44862.833333333336</v>
      </c>
      <c r="C49528" s="39">
        <v>44862.854166666664</v>
      </c>
      <c r="D49528">
        <v>-440.73</v>
      </c>
      <c r="E49528" t="s">
        <v>28</v>
      </c>
      <c r="F49528">
        <v>193.62</v>
      </c>
      <c r="G49528" t="s">
        <v>30</v>
      </c>
    </row>
    <row r="49529" spans="1:7">
      <c r="A49529" s="38">
        <v>44862</v>
      </c>
      <c r="B49529" s="39">
        <v>44862.854166666664</v>
      </c>
      <c r="C49529" s="39">
        <v>44862.875</v>
      </c>
      <c r="D49529">
        <v>146.04</v>
      </c>
      <c r="E49529" t="s">
        <v>26</v>
      </c>
      <c r="F49529">
        <v>87.81</v>
      </c>
      <c r="G49529" t="s">
        <v>30</v>
      </c>
    </row>
    <row r="49530" spans="1:7">
      <c r="A49530" s="38">
        <v>44862</v>
      </c>
      <c r="B49530" s="39">
        <v>44862.875</v>
      </c>
      <c r="C49530" s="39">
        <v>44862.895833333336</v>
      </c>
      <c r="D49530">
        <v>-192.25</v>
      </c>
      <c r="E49530" t="s">
        <v>28</v>
      </c>
      <c r="F49530">
        <v>142.9</v>
      </c>
      <c r="G49530" t="s">
        <v>30</v>
      </c>
    </row>
    <row r="49531" spans="1:7">
      <c r="A49531" s="38">
        <v>44862</v>
      </c>
      <c r="B49531" s="39">
        <v>44862.895833333336</v>
      </c>
      <c r="C49531" s="39">
        <v>44862.916666666664</v>
      </c>
      <c r="D49531">
        <v>301.56</v>
      </c>
      <c r="E49531" t="s">
        <v>26</v>
      </c>
      <c r="F49531">
        <v>44.05</v>
      </c>
      <c r="G49531" t="s">
        <v>30</v>
      </c>
    </row>
    <row r="49532" spans="1:7">
      <c r="A49532" s="38">
        <v>44862</v>
      </c>
      <c r="B49532" s="39">
        <v>44862.916666666664</v>
      </c>
      <c r="C49532" s="39">
        <v>44862.9375</v>
      </c>
      <c r="D49532">
        <v>573.77</v>
      </c>
      <c r="E49532" t="s">
        <v>26</v>
      </c>
      <c r="F49532">
        <v>74.78</v>
      </c>
      <c r="G49532" t="s">
        <v>30</v>
      </c>
    </row>
    <row r="49533" spans="1:7">
      <c r="A49533" s="38">
        <v>44862</v>
      </c>
      <c r="B49533" s="39">
        <v>44862.9375</v>
      </c>
      <c r="C49533" s="39">
        <v>44862.958333333336</v>
      </c>
      <c r="D49533">
        <v>68.11</v>
      </c>
      <c r="E49533" t="s">
        <v>26</v>
      </c>
      <c r="F49533">
        <v>85.34</v>
      </c>
      <c r="G49533" t="s">
        <v>30</v>
      </c>
    </row>
    <row r="49534" spans="1:7">
      <c r="A49534" s="38">
        <v>44862</v>
      </c>
      <c r="B49534" s="39">
        <v>44862.958333333336</v>
      </c>
      <c r="C49534" s="39">
        <v>44862.979166666664</v>
      </c>
      <c r="D49534">
        <v>376.35</v>
      </c>
      <c r="E49534" t="s">
        <v>26</v>
      </c>
      <c r="F49534">
        <v>93.54</v>
      </c>
      <c r="G49534" t="s">
        <v>30</v>
      </c>
    </row>
    <row r="49535" spans="1:7">
      <c r="A49535" s="38">
        <v>44862</v>
      </c>
      <c r="B49535" s="39">
        <v>44862.979166666664</v>
      </c>
      <c r="C49535" s="39">
        <v>44863</v>
      </c>
      <c r="D49535">
        <v>-57.81</v>
      </c>
      <c r="E49535" t="s">
        <v>28</v>
      </c>
      <c r="F49535">
        <v>181.14</v>
      </c>
      <c r="G49535" t="s">
        <v>30</v>
      </c>
    </row>
    <row r="49536" spans="1:7">
      <c r="A49536" s="38">
        <v>44862</v>
      </c>
      <c r="B49536" s="39">
        <v>44863</v>
      </c>
      <c r="C49536" s="39">
        <v>44863.020833333336</v>
      </c>
      <c r="D49536">
        <v>-268.14999999999998</v>
      </c>
      <c r="E49536" t="s">
        <v>28</v>
      </c>
      <c r="F49536">
        <v>165.86</v>
      </c>
      <c r="G49536" t="s">
        <v>30</v>
      </c>
    </row>
    <row r="49537" spans="1:7">
      <c r="A49537" s="38">
        <v>44862</v>
      </c>
      <c r="B49537" s="39">
        <v>44863.020833333336</v>
      </c>
      <c r="C49537" s="39">
        <v>44863.041666666664</v>
      </c>
      <c r="D49537">
        <v>610.42999999999995</v>
      </c>
      <c r="E49537" t="s">
        <v>26</v>
      </c>
      <c r="F49537">
        <v>72.59</v>
      </c>
      <c r="G49537" t="s">
        <v>30</v>
      </c>
    </row>
    <row r="49538" spans="1:7">
      <c r="A49538" s="38">
        <v>44862</v>
      </c>
      <c r="B49538" s="39">
        <v>44863.041666666664</v>
      </c>
      <c r="C49538" s="39">
        <v>44863.0625</v>
      </c>
      <c r="D49538">
        <v>-8.82</v>
      </c>
      <c r="E49538" t="s">
        <v>28</v>
      </c>
      <c r="F49538">
        <v>162.16999999999999</v>
      </c>
      <c r="G49538" t="s">
        <v>30</v>
      </c>
    </row>
    <row r="49539" spans="1:7">
      <c r="A49539" s="38">
        <v>44862</v>
      </c>
      <c r="B49539" s="39">
        <v>44863.0625</v>
      </c>
      <c r="C49539" s="39">
        <v>44863.083333333336</v>
      </c>
      <c r="D49539">
        <v>-215.27</v>
      </c>
      <c r="E49539" t="s">
        <v>28</v>
      </c>
      <c r="F49539">
        <v>119.23</v>
      </c>
      <c r="G49539" t="s">
        <v>30</v>
      </c>
    </row>
    <row r="49540" spans="1:7">
      <c r="A49540" s="38">
        <v>44863</v>
      </c>
      <c r="B49540" s="39">
        <v>44863.083333333336</v>
      </c>
      <c r="C49540" s="39">
        <v>44863.104166666664</v>
      </c>
      <c r="D49540">
        <v>-798.44</v>
      </c>
      <c r="E49540" t="s">
        <v>28</v>
      </c>
      <c r="F49540">
        <v>147.76</v>
      </c>
      <c r="G49540" t="s">
        <v>30</v>
      </c>
    </row>
    <row r="49541" spans="1:7">
      <c r="A49541" s="38">
        <v>44863</v>
      </c>
      <c r="B49541" s="39">
        <v>44863.104166666664</v>
      </c>
      <c r="C49541" s="39">
        <v>44863.125</v>
      </c>
      <c r="D49541">
        <v>220.8</v>
      </c>
      <c r="E49541" t="s">
        <v>26</v>
      </c>
      <c r="F49541">
        <v>85.89</v>
      </c>
      <c r="G49541" t="s">
        <v>30</v>
      </c>
    </row>
    <row r="49542" spans="1:7">
      <c r="A49542" s="38">
        <v>44863</v>
      </c>
      <c r="B49542" s="39">
        <v>44863.125</v>
      </c>
      <c r="C49542" s="39">
        <v>44863.145833333336</v>
      </c>
      <c r="D49542">
        <v>93.88</v>
      </c>
      <c r="E49542" t="s">
        <v>26</v>
      </c>
      <c r="F49542">
        <v>83.34</v>
      </c>
      <c r="G49542" t="s">
        <v>30</v>
      </c>
    </row>
    <row r="49543" spans="1:7">
      <c r="A49543" s="38">
        <v>44863</v>
      </c>
      <c r="B49543" s="39">
        <v>44863.145833333336</v>
      </c>
      <c r="C49543" s="39">
        <v>44863.166666666664</v>
      </c>
      <c r="D49543">
        <v>99.4</v>
      </c>
      <c r="E49543" t="s">
        <v>26</v>
      </c>
      <c r="F49543">
        <v>82.36</v>
      </c>
      <c r="G49543" t="s">
        <v>30</v>
      </c>
    </row>
    <row r="49544" spans="1:7">
      <c r="A49544" s="38">
        <v>44863</v>
      </c>
      <c r="B49544" s="39">
        <v>44863.166666666664</v>
      </c>
      <c r="C49544" s="39">
        <v>44863.1875</v>
      </c>
      <c r="D49544">
        <v>-59.41</v>
      </c>
      <c r="E49544" t="s">
        <v>28</v>
      </c>
      <c r="F49544">
        <v>256.33999999999997</v>
      </c>
      <c r="G49544" t="s">
        <v>30</v>
      </c>
    </row>
    <row r="49545" spans="1:7">
      <c r="A49545" s="38">
        <v>44863</v>
      </c>
      <c r="B49545" s="39">
        <v>44863.1875</v>
      </c>
      <c r="C49545" s="39">
        <v>44863.208333333336</v>
      </c>
      <c r="D49545">
        <v>59.45</v>
      </c>
      <c r="E49545" t="s">
        <v>26</v>
      </c>
      <c r="F49545">
        <v>91.69</v>
      </c>
      <c r="G49545" t="s">
        <v>30</v>
      </c>
    </row>
    <row r="49546" spans="1:7">
      <c r="A49546" s="38">
        <v>44863</v>
      </c>
      <c r="B49546" s="39">
        <v>44863.208333333336</v>
      </c>
      <c r="C49546" s="39">
        <v>44863.229166666664</v>
      </c>
      <c r="D49546">
        <v>-149.72999999999999</v>
      </c>
      <c r="E49546" t="s">
        <v>28</v>
      </c>
      <c r="F49546">
        <v>82.24</v>
      </c>
      <c r="G49546" t="s">
        <v>30</v>
      </c>
    </row>
    <row r="49547" spans="1:7">
      <c r="A49547" s="38">
        <v>44863</v>
      </c>
      <c r="B49547" s="39">
        <v>44863.229166666664</v>
      </c>
      <c r="C49547" s="39">
        <v>44863.25</v>
      </c>
      <c r="D49547">
        <v>117.91</v>
      </c>
      <c r="E49547" t="s">
        <v>26</v>
      </c>
      <c r="F49547">
        <v>53.46</v>
      </c>
      <c r="G49547" t="s">
        <v>30</v>
      </c>
    </row>
    <row r="49548" spans="1:7">
      <c r="A49548" s="38">
        <v>44863</v>
      </c>
      <c r="B49548" s="39">
        <v>44863.25</v>
      </c>
      <c r="C49548" s="39">
        <v>44863.270833333336</v>
      </c>
      <c r="D49548">
        <v>195.97</v>
      </c>
      <c r="E49548" t="s">
        <v>26</v>
      </c>
      <c r="F49548">
        <v>65.7</v>
      </c>
      <c r="G49548" t="s">
        <v>30</v>
      </c>
    </row>
    <row r="49549" spans="1:7">
      <c r="A49549" s="38">
        <v>44863</v>
      </c>
      <c r="B49549" s="39">
        <v>44863.270833333336</v>
      </c>
      <c r="C49549" s="39">
        <v>44863.291666666664</v>
      </c>
      <c r="D49549">
        <v>40.35</v>
      </c>
      <c r="E49549" t="s">
        <v>26</v>
      </c>
      <c r="F49549">
        <v>60.48</v>
      </c>
      <c r="G49549" t="s">
        <v>30</v>
      </c>
    </row>
    <row r="49550" spans="1:7">
      <c r="A49550" s="38">
        <v>44863</v>
      </c>
      <c r="B49550" s="39">
        <v>44863.291666666664</v>
      </c>
      <c r="C49550" s="39">
        <v>44863.3125</v>
      </c>
      <c r="D49550">
        <v>382.01</v>
      </c>
      <c r="E49550" t="s">
        <v>26</v>
      </c>
      <c r="F49550">
        <v>77.83</v>
      </c>
      <c r="G49550" t="s">
        <v>30</v>
      </c>
    </row>
    <row r="49551" spans="1:7">
      <c r="A49551" s="38">
        <v>44863</v>
      </c>
      <c r="B49551" s="39">
        <v>44863.3125</v>
      </c>
      <c r="C49551" s="39">
        <v>44863.333333333336</v>
      </c>
      <c r="D49551">
        <v>-124.41</v>
      </c>
      <c r="E49551" t="s">
        <v>28</v>
      </c>
      <c r="F49551">
        <v>154.22</v>
      </c>
      <c r="G49551" t="s">
        <v>30</v>
      </c>
    </row>
    <row r="49552" spans="1:7">
      <c r="A49552" s="38">
        <v>44863</v>
      </c>
      <c r="B49552" s="39">
        <v>44863.333333333336</v>
      </c>
      <c r="C49552" s="39">
        <v>44863.354166666664</v>
      </c>
      <c r="D49552">
        <v>261.14999999999998</v>
      </c>
      <c r="E49552" t="s">
        <v>26</v>
      </c>
      <c r="F49552">
        <v>76.760000000000005</v>
      </c>
      <c r="G49552" t="s">
        <v>30</v>
      </c>
    </row>
    <row r="49553" spans="1:7">
      <c r="A49553" s="38">
        <v>44863</v>
      </c>
      <c r="B49553" s="39">
        <v>44863.354166666664</v>
      </c>
      <c r="C49553" s="39">
        <v>44863.375</v>
      </c>
      <c r="D49553">
        <v>336.99</v>
      </c>
      <c r="E49553" t="s">
        <v>26</v>
      </c>
      <c r="F49553">
        <v>87.13</v>
      </c>
      <c r="G49553" t="s">
        <v>30</v>
      </c>
    </row>
    <row r="49554" spans="1:7">
      <c r="A49554" s="38">
        <v>44863</v>
      </c>
      <c r="B49554" s="39">
        <v>44863.375</v>
      </c>
      <c r="C49554" s="39">
        <v>44863.395833333336</v>
      </c>
      <c r="D49554">
        <v>416.7</v>
      </c>
      <c r="E49554" t="s">
        <v>26</v>
      </c>
      <c r="F49554">
        <v>78.400000000000006</v>
      </c>
      <c r="G49554" t="s">
        <v>30</v>
      </c>
    </row>
    <row r="49555" spans="1:7">
      <c r="A49555" s="38">
        <v>44863</v>
      </c>
      <c r="B49555" s="39">
        <v>44863.395833333336</v>
      </c>
      <c r="C49555" s="39">
        <v>44863.416666666664</v>
      </c>
      <c r="D49555">
        <v>362.98</v>
      </c>
      <c r="E49555" t="s">
        <v>26</v>
      </c>
      <c r="F49555">
        <v>79.989999999999995</v>
      </c>
      <c r="G49555" t="s">
        <v>30</v>
      </c>
    </row>
    <row r="49556" spans="1:7">
      <c r="A49556" s="38">
        <v>44863</v>
      </c>
      <c r="B49556" s="39">
        <v>44863.416666666664</v>
      </c>
      <c r="C49556" s="39">
        <v>44863.4375</v>
      </c>
      <c r="D49556">
        <v>-104.57</v>
      </c>
      <c r="E49556" t="s">
        <v>28</v>
      </c>
      <c r="F49556">
        <v>90.71</v>
      </c>
      <c r="G49556" t="s">
        <v>30</v>
      </c>
    </row>
    <row r="49557" spans="1:7">
      <c r="A49557" s="38">
        <v>44863</v>
      </c>
      <c r="B49557" s="39">
        <v>44863.4375</v>
      </c>
      <c r="C49557" s="39">
        <v>44863.458333333336</v>
      </c>
      <c r="D49557">
        <v>-8.52</v>
      </c>
      <c r="E49557" t="s">
        <v>28</v>
      </c>
      <c r="F49557">
        <v>90.71</v>
      </c>
      <c r="G49557" t="s">
        <v>30</v>
      </c>
    </row>
    <row r="49558" spans="1:7">
      <c r="A49558" s="38">
        <v>44863</v>
      </c>
      <c r="B49558" s="39">
        <v>44863.458333333336</v>
      </c>
      <c r="C49558" s="39">
        <v>44863.479166666664</v>
      </c>
      <c r="D49558">
        <v>-547.83000000000004</v>
      </c>
      <c r="E49558" t="s">
        <v>28</v>
      </c>
      <c r="F49558">
        <v>82.65</v>
      </c>
      <c r="G49558" t="s">
        <v>30</v>
      </c>
    </row>
    <row r="49559" spans="1:7">
      <c r="A49559" s="38">
        <v>44863</v>
      </c>
      <c r="B49559" s="39">
        <v>44863.479166666664</v>
      </c>
      <c r="C49559" s="39">
        <v>44863.5</v>
      </c>
      <c r="D49559">
        <v>-845.03</v>
      </c>
      <c r="E49559" t="s">
        <v>28</v>
      </c>
      <c r="F49559">
        <v>104.48</v>
      </c>
      <c r="G49559" t="s">
        <v>30</v>
      </c>
    </row>
    <row r="49560" spans="1:7">
      <c r="A49560" s="38">
        <v>44863</v>
      </c>
      <c r="B49560" s="39">
        <v>44863.5</v>
      </c>
      <c r="C49560" s="39">
        <v>44863.520833333336</v>
      </c>
      <c r="D49560">
        <v>-415.3</v>
      </c>
      <c r="E49560" t="s">
        <v>28</v>
      </c>
      <c r="F49560">
        <v>108.6</v>
      </c>
      <c r="G49560" t="s">
        <v>30</v>
      </c>
    </row>
    <row r="49561" spans="1:7">
      <c r="A49561" s="38">
        <v>44863</v>
      </c>
      <c r="B49561" s="39">
        <v>44863.520833333336</v>
      </c>
      <c r="C49561" s="39">
        <v>44863.541666666664</v>
      </c>
      <c r="D49561">
        <v>-324.39</v>
      </c>
      <c r="E49561" t="s">
        <v>28</v>
      </c>
      <c r="F49561">
        <v>103.17</v>
      </c>
      <c r="G49561" t="s">
        <v>30</v>
      </c>
    </row>
    <row r="49562" spans="1:7">
      <c r="A49562" s="38">
        <v>44863</v>
      </c>
      <c r="B49562" s="39">
        <v>44863.541666666664</v>
      </c>
      <c r="C49562" s="39">
        <v>44863.5625</v>
      </c>
      <c r="D49562">
        <v>-158.12</v>
      </c>
      <c r="E49562" t="s">
        <v>28</v>
      </c>
      <c r="F49562">
        <v>76.86</v>
      </c>
      <c r="G49562" t="s">
        <v>30</v>
      </c>
    </row>
    <row r="49563" spans="1:7">
      <c r="A49563" s="38">
        <v>44863</v>
      </c>
      <c r="B49563" s="39">
        <v>44863.5625</v>
      </c>
      <c r="C49563" s="39">
        <v>44863.583333333336</v>
      </c>
      <c r="D49563">
        <v>-60.38</v>
      </c>
      <c r="E49563" t="s">
        <v>28</v>
      </c>
      <c r="F49563">
        <v>115.36</v>
      </c>
      <c r="G49563" t="s">
        <v>30</v>
      </c>
    </row>
    <row r="49564" spans="1:7">
      <c r="A49564" s="38">
        <v>44863</v>
      </c>
      <c r="B49564" s="39">
        <v>44863.583333333336</v>
      </c>
      <c r="C49564" s="39">
        <v>44863.604166666664</v>
      </c>
      <c r="D49564">
        <v>-5.57</v>
      </c>
      <c r="E49564" t="s">
        <v>28</v>
      </c>
      <c r="F49564">
        <v>106.33</v>
      </c>
      <c r="G49564" t="s">
        <v>30</v>
      </c>
    </row>
    <row r="49565" spans="1:7">
      <c r="A49565" s="38">
        <v>44863</v>
      </c>
      <c r="B49565" s="39">
        <v>44863.604166666664</v>
      </c>
      <c r="C49565" s="39">
        <v>44863.625</v>
      </c>
      <c r="D49565">
        <v>-63.31</v>
      </c>
      <c r="E49565" t="s">
        <v>28</v>
      </c>
      <c r="F49565">
        <v>79.42</v>
      </c>
      <c r="G49565" t="s">
        <v>30</v>
      </c>
    </row>
    <row r="49566" spans="1:7">
      <c r="A49566" s="38">
        <v>44863</v>
      </c>
      <c r="B49566" s="39">
        <v>44863.625</v>
      </c>
      <c r="C49566" s="39">
        <v>44863.645833333336</v>
      </c>
      <c r="D49566">
        <v>-455.84</v>
      </c>
      <c r="E49566" t="s">
        <v>28</v>
      </c>
      <c r="F49566">
        <v>83.76</v>
      </c>
      <c r="G49566" t="s">
        <v>30</v>
      </c>
    </row>
    <row r="49567" spans="1:7">
      <c r="A49567" s="38">
        <v>44863</v>
      </c>
      <c r="B49567" s="39">
        <v>44863.645833333336</v>
      </c>
      <c r="C49567" s="39">
        <v>44863.666666666664</v>
      </c>
      <c r="D49567">
        <v>-419.4</v>
      </c>
      <c r="E49567" t="s">
        <v>28</v>
      </c>
      <c r="F49567">
        <v>95.8</v>
      </c>
      <c r="G49567" t="s">
        <v>30</v>
      </c>
    </row>
    <row r="49568" spans="1:7">
      <c r="A49568" s="38">
        <v>44863</v>
      </c>
      <c r="B49568" s="39">
        <v>44863.666666666664</v>
      </c>
      <c r="C49568" s="39">
        <v>44863.6875</v>
      </c>
      <c r="D49568">
        <v>-300.13</v>
      </c>
      <c r="E49568" t="s">
        <v>28</v>
      </c>
      <c r="F49568">
        <v>128.63</v>
      </c>
      <c r="G49568" t="s">
        <v>30</v>
      </c>
    </row>
    <row r="49569" spans="1:7">
      <c r="A49569" s="38">
        <v>44863</v>
      </c>
      <c r="B49569" s="39">
        <v>44863.6875</v>
      </c>
      <c r="C49569" s="39">
        <v>44863.708333333336</v>
      </c>
      <c r="D49569">
        <v>-352.67</v>
      </c>
      <c r="E49569" t="s">
        <v>28</v>
      </c>
      <c r="F49569">
        <v>119.99</v>
      </c>
      <c r="G49569" t="s">
        <v>30</v>
      </c>
    </row>
    <row r="49570" spans="1:7">
      <c r="A49570" s="38">
        <v>44863</v>
      </c>
      <c r="B49570" s="39">
        <v>44863.708333333336</v>
      </c>
      <c r="C49570" s="39">
        <v>44863.729166666664</v>
      </c>
      <c r="D49570">
        <v>-400.49</v>
      </c>
      <c r="E49570" t="s">
        <v>28</v>
      </c>
      <c r="F49570">
        <v>127.89</v>
      </c>
      <c r="G49570" t="s">
        <v>30</v>
      </c>
    </row>
    <row r="49571" spans="1:7">
      <c r="A49571" s="38">
        <v>44863</v>
      </c>
      <c r="B49571" s="39">
        <v>44863.729166666664</v>
      </c>
      <c r="C49571" s="39">
        <v>44863.75</v>
      </c>
      <c r="D49571">
        <v>-360.87</v>
      </c>
      <c r="E49571" t="s">
        <v>28</v>
      </c>
      <c r="F49571">
        <v>138.47999999999999</v>
      </c>
      <c r="G49571" t="s">
        <v>30</v>
      </c>
    </row>
    <row r="49572" spans="1:7">
      <c r="A49572" s="38">
        <v>44863</v>
      </c>
      <c r="B49572" s="39">
        <v>44863.75</v>
      </c>
      <c r="C49572" s="39">
        <v>44863.770833333336</v>
      </c>
      <c r="D49572">
        <v>680.36</v>
      </c>
      <c r="E49572" t="s">
        <v>26</v>
      </c>
      <c r="F49572">
        <v>112.71</v>
      </c>
      <c r="G49572" t="s">
        <v>30</v>
      </c>
    </row>
    <row r="49573" spans="1:7">
      <c r="A49573" s="38">
        <v>44863</v>
      </c>
      <c r="B49573" s="39">
        <v>44863.770833333336</v>
      </c>
      <c r="C49573" s="39">
        <v>44863.791666666664</v>
      </c>
      <c r="D49573">
        <v>-225.71</v>
      </c>
      <c r="E49573" t="s">
        <v>28</v>
      </c>
      <c r="F49573">
        <v>146.16</v>
      </c>
      <c r="G49573" t="s">
        <v>30</v>
      </c>
    </row>
    <row r="49574" spans="1:7">
      <c r="A49574" s="38">
        <v>44863</v>
      </c>
      <c r="B49574" s="39">
        <v>44863.791666666664</v>
      </c>
      <c r="C49574" s="39">
        <v>44863.8125</v>
      </c>
      <c r="D49574">
        <v>-103.65</v>
      </c>
      <c r="E49574" t="s">
        <v>28</v>
      </c>
      <c r="F49574">
        <v>176.88</v>
      </c>
      <c r="G49574" t="s">
        <v>30</v>
      </c>
    </row>
    <row r="49575" spans="1:7">
      <c r="A49575" s="38">
        <v>44863</v>
      </c>
      <c r="B49575" s="39">
        <v>44863.8125</v>
      </c>
      <c r="C49575" s="39">
        <v>44863.833333333336</v>
      </c>
      <c r="D49575">
        <v>428.53</v>
      </c>
      <c r="E49575" t="s">
        <v>26</v>
      </c>
      <c r="F49575">
        <v>126.74</v>
      </c>
      <c r="G49575" t="s">
        <v>30</v>
      </c>
    </row>
    <row r="49576" spans="1:7">
      <c r="A49576" s="38">
        <v>44863</v>
      </c>
      <c r="B49576" s="39">
        <v>44863.833333333336</v>
      </c>
      <c r="C49576" s="39">
        <v>44863.854166666664</v>
      </c>
      <c r="D49576">
        <v>142.08000000000001</v>
      </c>
      <c r="E49576" t="s">
        <v>26</v>
      </c>
      <c r="F49576">
        <v>111.71</v>
      </c>
      <c r="G49576" t="s">
        <v>30</v>
      </c>
    </row>
    <row r="49577" spans="1:7">
      <c r="A49577" s="38">
        <v>44863</v>
      </c>
      <c r="B49577" s="39">
        <v>44863.854166666664</v>
      </c>
      <c r="C49577" s="39">
        <v>44863.875</v>
      </c>
      <c r="D49577">
        <v>642.12</v>
      </c>
      <c r="E49577" t="s">
        <v>26</v>
      </c>
      <c r="F49577">
        <v>116.17</v>
      </c>
      <c r="G49577" t="s">
        <v>30</v>
      </c>
    </row>
    <row r="49578" spans="1:7">
      <c r="A49578" s="38">
        <v>44863</v>
      </c>
      <c r="B49578" s="39">
        <v>44863.875</v>
      </c>
      <c r="C49578" s="39">
        <v>44863.895833333336</v>
      </c>
      <c r="D49578">
        <v>275.70999999999998</v>
      </c>
      <c r="E49578" t="s">
        <v>26</v>
      </c>
      <c r="F49578">
        <v>76.86</v>
      </c>
      <c r="G49578" t="s">
        <v>30</v>
      </c>
    </row>
    <row r="49579" spans="1:7">
      <c r="A49579" s="38">
        <v>44863</v>
      </c>
      <c r="B49579" s="39">
        <v>44863.895833333336</v>
      </c>
      <c r="C49579" s="39">
        <v>44863.916666666664</v>
      </c>
      <c r="D49579">
        <v>529.57000000000005</v>
      </c>
      <c r="E49579" t="s">
        <v>26</v>
      </c>
      <c r="F49579">
        <v>75.58</v>
      </c>
      <c r="G49579" t="s">
        <v>30</v>
      </c>
    </row>
    <row r="49580" spans="1:7">
      <c r="A49580" s="38">
        <v>44863</v>
      </c>
      <c r="B49580" s="39">
        <v>44863.916666666664</v>
      </c>
      <c r="C49580" s="39">
        <v>44863.9375</v>
      </c>
      <c r="D49580">
        <v>531.21</v>
      </c>
      <c r="E49580" t="s">
        <v>26</v>
      </c>
      <c r="F49580">
        <v>104.32</v>
      </c>
      <c r="G49580" t="s">
        <v>30</v>
      </c>
    </row>
    <row r="49581" spans="1:7">
      <c r="A49581" s="38">
        <v>44863</v>
      </c>
      <c r="B49581" s="39">
        <v>44863.9375</v>
      </c>
      <c r="C49581" s="39">
        <v>44863.958333333336</v>
      </c>
      <c r="D49581">
        <v>-264.68</v>
      </c>
      <c r="E49581" t="s">
        <v>28</v>
      </c>
      <c r="F49581">
        <v>134.26</v>
      </c>
      <c r="G49581" t="s">
        <v>30</v>
      </c>
    </row>
    <row r="49582" spans="1:7">
      <c r="A49582" s="38">
        <v>44863</v>
      </c>
      <c r="B49582" s="39">
        <v>44863.958333333336</v>
      </c>
      <c r="C49582" s="39">
        <v>44863.979166666664</v>
      </c>
      <c r="D49582">
        <v>-150.32</v>
      </c>
      <c r="E49582" t="s">
        <v>28</v>
      </c>
      <c r="F49582">
        <v>139.65</v>
      </c>
      <c r="G49582" t="s">
        <v>30</v>
      </c>
    </row>
    <row r="49583" spans="1:7">
      <c r="A49583" s="38">
        <v>44863</v>
      </c>
      <c r="B49583" s="39">
        <v>44863.979166666664</v>
      </c>
      <c r="C49583" s="39">
        <v>44864</v>
      </c>
      <c r="D49583">
        <v>-90.9</v>
      </c>
      <c r="E49583" t="s">
        <v>28</v>
      </c>
      <c r="F49583">
        <v>136.62</v>
      </c>
      <c r="G49583" t="s">
        <v>30</v>
      </c>
    </row>
    <row r="49584" spans="1:7">
      <c r="A49584" s="38">
        <v>44863</v>
      </c>
      <c r="B49584" s="39">
        <v>44864</v>
      </c>
      <c r="C49584" s="39">
        <v>44864.020833333336</v>
      </c>
      <c r="D49584">
        <v>-340.19</v>
      </c>
      <c r="E49584" t="s">
        <v>28</v>
      </c>
      <c r="F49584">
        <v>145.27000000000001</v>
      </c>
      <c r="G49584" t="s">
        <v>30</v>
      </c>
    </row>
    <row r="49585" spans="1:7">
      <c r="A49585" s="38">
        <v>44863</v>
      </c>
      <c r="B49585" s="39">
        <v>44864.020833333336</v>
      </c>
      <c r="C49585" s="39">
        <v>44864.041666666664</v>
      </c>
      <c r="D49585">
        <v>414.05</v>
      </c>
      <c r="E49585" t="s">
        <v>26</v>
      </c>
      <c r="F49585">
        <v>86.38</v>
      </c>
      <c r="G49585" t="s">
        <v>30</v>
      </c>
    </row>
    <row r="49586" spans="1:7">
      <c r="A49586" s="38">
        <v>44863</v>
      </c>
      <c r="B49586" s="39">
        <v>44864.041666666664</v>
      </c>
      <c r="C49586" s="39">
        <v>44864.0625</v>
      </c>
      <c r="D49586">
        <v>91.89</v>
      </c>
      <c r="E49586" t="s">
        <v>26</v>
      </c>
      <c r="F49586">
        <v>83.58</v>
      </c>
      <c r="G49586" t="s">
        <v>30</v>
      </c>
    </row>
    <row r="49587" spans="1:7">
      <c r="A49587" s="38">
        <v>44863</v>
      </c>
      <c r="B49587" s="39">
        <v>44864.0625</v>
      </c>
      <c r="C49587" s="39">
        <v>44864.083333333336</v>
      </c>
      <c r="D49587">
        <v>153.80000000000001</v>
      </c>
      <c r="E49587" t="s">
        <v>26</v>
      </c>
      <c r="F49587">
        <v>82.96</v>
      </c>
      <c r="G49587" t="s">
        <v>30</v>
      </c>
    </row>
    <row r="49588" spans="1:7">
      <c r="A49588" s="38">
        <v>44864</v>
      </c>
      <c r="B49588" s="39">
        <v>44864.083333333336</v>
      </c>
      <c r="C49588" s="39">
        <v>44864.104166666664</v>
      </c>
      <c r="D49588">
        <v>-195.77</v>
      </c>
      <c r="E49588" t="s">
        <v>28</v>
      </c>
      <c r="F49588">
        <v>95.24</v>
      </c>
      <c r="G49588" t="s">
        <v>30</v>
      </c>
    </row>
    <row r="49589" spans="1:7">
      <c r="A49589" s="38">
        <v>44864</v>
      </c>
      <c r="B49589" s="39">
        <v>44864.104166666664</v>
      </c>
      <c r="C49589" s="39">
        <v>44864.083333333336</v>
      </c>
      <c r="D49589">
        <v>644.11</v>
      </c>
      <c r="E49589" t="s">
        <v>26</v>
      </c>
      <c r="F49589">
        <v>87.98</v>
      </c>
      <c r="G49589" t="s">
        <v>30</v>
      </c>
    </row>
    <row r="49590" spans="1:7">
      <c r="A49590" s="38">
        <v>44864</v>
      </c>
      <c r="B49590" s="39">
        <v>44864.083333333336</v>
      </c>
      <c r="C49590" s="39">
        <v>44864.104166666664</v>
      </c>
      <c r="D49590">
        <v>960.86</v>
      </c>
      <c r="E49590" t="s">
        <v>26</v>
      </c>
      <c r="F49590">
        <v>86.3</v>
      </c>
      <c r="G49590" t="s">
        <v>30</v>
      </c>
    </row>
    <row r="49591" spans="1:7">
      <c r="A49591" s="38">
        <v>44864</v>
      </c>
      <c r="B49591" s="39">
        <v>44864.104166666664</v>
      </c>
      <c r="C49591" s="39">
        <v>44864.125</v>
      </c>
      <c r="D49591">
        <v>1360</v>
      </c>
      <c r="E49591" t="s">
        <v>26</v>
      </c>
      <c r="F49591">
        <v>74.959999999999994</v>
      </c>
      <c r="G49591" t="s">
        <v>30</v>
      </c>
    </row>
    <row r="49592" spans="1:7">
      <c r="A49592" s="38">
        <v>44864</v>
      </c>
      <c r="B49592" s="39">
        <v>44864.125</v>
      </c>
      <c r="C49592" s="39">
        <v>44864.145833333336</v>
      </c>
      <c r="D49592">
        <v>1062.47</v>
      </c>
      <c r="E49592" t="s">
        <v>26</v>
      </c>
      <c r="F49592">
        <v>65.67</v>
      </c>
      <c r="G49592" t="s">
        <v>30</v>
      </c>
    </row>
    <row r="49593" spans="1:7">
      <c r="A49593" s="38">
        <v>44864</v>
      </c>
      <c r="B49593" s="39">
        <v>44864.145833333336</v>
      </c>
      <c r="C49593" s="39">
        <v>44864.166666666664</v>
      </c>
      <c r="D49593">
        <v>969.51</v>
      </c>
      <c r="E49593" t="s">
        <v>26</v>
      </c>
      <c r="F49593">
        <v>63.11</v>
      </c>
      <c r="G49593" t="s">
        <v>30</v>
      </c>
    </row>
    <row r="49594" spans="1:7">
      <c r="A49594" s="38">
        <v>44864</v>
      </c>
      <c r="B49594" s="39">
        <v>44864.166666666664</v>
      </c>
      <c r="C49594" s="39">
        <v>44864.1875</v>
      </c>
      <c r="D49594">
        <v>756.58</v>
      </c>
      <c r="E49594" t="s">
        <v>26</v>
      </c>
      <c r="F49594">
        <v>64.459999999999994</v>
      </c>
      <c r="G49594" t="s">
        <v>30</v>
      </c>
    </row>
    <row r="49595" spans="1:7">
      <c r="A49595" s="38">
        <v>44864</v>
      </c>
      <c r="B49595" s="39">
        <v>44864.1875</v>
      </c>
      <c r="C49595" s="39">
        <v>44864.208333333336</v>
      </c>
      <c r="D49595">
        <v>669.77</v>
      </c>
      <c r="E49595" t="s">
        <v>26</v>
      </c>
      <c r="F49595">
        <v>63.17</v>
      </c>
      <c r="G49595" t="s">
        <v>30</v>
      </c>
    </row>
    <row r="49596" spans="1:7">
      <c r="A49596" s="38">
        <v>44864</v>
      </c>
      <c r="B49596" s="39">
        <v>44864.208333333336</v>
      </c>
      <c r="C49596" s="39">
        <v>44864.229166666664</v>
      </c>
      <c r="D49596">
        <v>799.7</v>
      </c>
      <c r="E49596" t="s">
        <v>26</v>
      </c>
      <c r="F49596">
        <v>59.29</v>
      </c>
      <c r="G49596" t="s">
        <v>30</v>
      </c>
    </row>
    <row r="49597" spans="1:7">
      <c r="A49597" s="38">
        <v>44864</v>
      </c>
      <c r="B49597" s="39">
        <v>44864.229166666664</v>
      </c>
      <c r="C49597" s="39">
        <v>44864.25</v>
      </c>
      <c r="D49597">
        <v>591.22</v>
      </c>
      <c r="E49597" t="s">
        <v>26</v>
      </c>
      <c r="F49597">
        <v>48.32</v>
      </c>
      <c r="G49597" t="s">
        <v>30</v>
      </c>
    </row>
    <row r="49598" spans="1:7">
      <c r="A49598" s="38">
        <v>44864</v>
      </c>
      <c r="B49598" s="39">
        <v>44864.25</v>
      </c>
      <c r="C49598" s="39">
        <v>44864.270833333336</v>
      </c>
      <c r="D49598">
        <v>380.39</v>
      </c>
      <c r="E49598" t="s">
        <v>26</v>
      </c>
      <c r="F49598">
        <v>44.11</v>
      </c>
      <c r="G49598" t="s">
        <v>30</v>
      </c>
    </row>
    <row r="49599" spans="1:7">
      <c r="A49599" s="38">
        <v>44864</v>
      </c>
      <c r="B49599" s="39">
        <v>44864.270833333336</v>
      </c>
      <c r="C49599" s="39">
        <v>44864.291666666664</v>
      </c>
      <c r="D49599">
        <v>61.33</v>
      </c>
      <c r="E49599" t="s">
        <v>26</v>
      </c>
      <c r="F49599">
        <v>52.56</v>
      </c>
      <c r="G49599" t="s">
        <v>30</v>
      </c>
    </row>
    <row r="49600" spans="1:7">
      <c r="A49600" s="38">
        <v>44864</v>
      </c>
      <c r="B49600" s="39">
        <v>44864.291666666664</v>
      </c>
      <c r="C49600" s="39">
        <v>44864.3125</v>
      </c>
      <c r="D49600">
        <v>-72.66</v>
      </c>
      <c r="E49600" t="s">
        <v>28</v>
      </c>
      <c r="F49600">
        <v>103.58</v>
      </c>
      <c r="G49600" t="s">
        <v>30</v>
      </c>
    </row>
    <row r="49601" spans="1:7">
      <c r="A49601" s="38">
        <v>44864</v>
      </c>
      <c r="B49601" s="39">
        <v>44864.3125</v>
      </c>
      <c r="C49601" s="39">
        <v>44864.333333333336</v>
      </c>
      <c r="D49601">
        <v>-176.14</v>
      </c>
      <c r="E49601" t="s">
        <v>28</v>
      </c>
      <c r="F49601">
        <v>103.57</v>
      </c>
      <c r="G49601" t="s">
        <v>30</v>
      </c>
    </row>
    <row r="49602" spans="1:7">
      <c r="A49602" s="38">
        <v>44864</v>
      </c>
      <c r="B49602" s="39">
        <v>44864.333333333336</v>
      </c>
      <c r="C49602" s="39">
        <v>44864.354166666664</v>
      </c>
      <c r="D49602">
        <v>-215.89</v>
      </c>
      <c r="E49602" t="s">
        <v>28</v>
      </c>
      <c r="F49602">
        <v>125.07</v>
      </c>
      <c r="G49602" t="s">
        <v>30</v>
      </c>
    </row>
    <row r="49603" spans="1:7">
      <c r="A49603" s="38">
        <v>44864</v>
      </c>
      <c r="B49603" s="39">
        <v>44864.354166666664</v>
      </c>
      <c r="C49603" s="39">
        <v>44864.375</v>
      </c>
      <c r="D49603">
        <v>-202.5</v>
      </c>
      <c r="E49603" t="s">
        <v>28</v>
      </c>
      <c r="F49603">
        <v>126.64</v>
      </c>
      <c r="G49603" t="s">
        <v>30</v>
      </c>
    </row>
    <row r="49604" spans="1:7">
      <c r="A49604" s="38">
        <v>44864</v>
      </c>
      <c r="B49604" s="39">
        <v>44864.375</v>
      </c>
      <c r="C49604" s="39">
        <v>44864.395833333336</v>
      </c>
      <c r="D49604">
        <v>24.95</v>
      </c>
      <c r="E49604" t="s">
        <v>26</v>
      </c>
      <c r="F49604">
        <v>99.16</v>
      </c>
      <c r="G49604" t="s">
        <v>30</v>
      </c>
    </row>
    <row r="49605" spans="1:7">
      <c r="A49605" s="38">
        <v>44864</v>
      </c>
      <c r="B49605" s="39">
        <v>44864.395833333336</v>
      </c>
      <c r="C49605" s="39">
        <v>44864.416666666664</v>
      </c>
      <c r="D49605">
        <v>18.239999999999998</v>
      </c>
      <c r="E49605" t="s">
        <v>26</v>
      </c>
      <c r="F49605">
        <v>99.16</v>
      </c>
      <c r="G49605" t="s">
        <v>30</v>
      </c>
    </row>
    <row r="49606" spans="1:7">
      <c r="A49606" s="38">
        <v>44864</v>
      </c>
      <c r="B49606" s="39">
        <v>44864.416666666664</v>
      </c>
      <c r="C49606" s="39">
        <v>44864.4375</v>
      </c>
      <c r="D49606">
        <v>392.68</v>
      </c>
      <c r="E49606" t="s">
        <v>26</v>
      </c>
      <c r="F49606">
        <v>83.4</v>
      </c>
      <c r="G49606" t="s">
        <v>30</v>
      </c>
    </row>
    <row r="49607" spans="1:7">
      <c r="A49607" s="38">
        <v>44864</v>
      </c>
      <c r="B49607" s="39">
        <v>44864.4375</v>
      </c>
      <c r="C49607" s="39">
        <v>44864.458333333336</v>
      </c>
      <c r="D49607">
        <v>419.05</v>
      </c>
      <c r="E49607" t="s">
        <v>26</v>
      </c>
      <c r="F49607">
        <v>70.59</v>
      </c>
      <c r="G49607" t="s">
        <v>30</v>
      </c>
    </row>
    <row r="49608" spans="1:7">
      <c r="A49608" s="38">
        <v>44864</v>
      </c>
      <c r="B49608" s="39">
        <v>44864.458333333336</v>
      </c>
      <c r="C49608" s="39">
        <v>44864.479166666664</v>
      </c>
      <c r="D49608">
        <v>430.64</v>
      </c>
      <c r="E49608" t="s">
        <v>26</v>
      </c>
      <c r="F49608">
        <v>70.489999999999995</v>
      </c>
      <c r="G49608" t="s">
        <v>30</v>
      </c>
    </row>
    <row r="49609" spans="1:7">
      <c r="A49609" s="38">
        <v>44864</v>
      </c>
      <c r="B49609" s="39">
        <v>44864.479166666664</v>
      </c>
      <c r="C49609" s="39">
        <v>44864.5</v>
      </c>
      <c r="D49609">
        <v>220.43</v>
      </c>
      <c r="E49609" t="s">
        <v>26</v>
      </c>
      <c r="F49609">
        <v>72.97</v>
      </c>
      <c r="G49609" t="s">
        <v>30</v>
      </c>
    </row>
    <row r="49610" spans="1:7">
      <c r="A49610" s="38">
        <v>44864</v>
      </c>
      <c r="B49610" s="39">
        <v>44864.5</v>
      </c>
      <c r="C49610" s="39">
        <v>44864.520833333336</v>
      </c>
      <c r="D49610">
        <v>-101.8</v>
      </c>
      <c r="E49610" t="s">
        <v>28</v>
      </c>
      <c r="F49610">
        <v>95</v>
      </c>
      <c r="G49610" t="s">
        <v>30</v>
      </c>
    </row>
    <row r="49611" spans="1:7">
      <c r="A49611" s="38">
        <v>44864</v>
      </c>
      <c r="B49611" s="39">
        <v>44864.520833333336</v>
      </c>
      <c r="C49611" s="39">
        <v>44864.541666666664</v>
      </c>
      <c r="D49611">
        <v>182.2</v>
      </c>
      <c r="E49611" t="s">
        <v>26</v>
      </c>
      <c r="F49611">
        <v>95</v>
      </c>
      <c r="G49611" t="s">
        <v>30</v>
      </c>
    </row>
    <row r="49612" spans="1:7">
      <c r="A49612" s="38">
        <v>44864</v>
      </c>
      <c r="B49612" s="39">
        <v>44864.541666666664</v>
      </c>
      <c r="C49612" s="39">
        <v>44864.5625</v>
      </c>
      <c r="D49612">
        <v>404.84</v>
      </c>
      <c r="E49612" t="s">
        <v>26</v>
      </c>
      <c r="F49612">
        <v>95</v>
      </c>
      <c r="G49612" t="s">
        <v>30</v>
      </c>
    </row>
    <row r="49613" spans="1:7">
      <c r="A49613" s="38">
        <v>44864</v>
      </c>
      <c r="B49613" s="39">
        <v>44864.5625</v>
      </c>
      <c r="C49613" s="39">
        <v>44864.583333333336</v>
      </c>
      <c r="D49613">
        <v>607.79</v>
      </c>
      <c r="E49613" t="s">
        <v>26</v>
      </c>
      <c r="F49613">
        <v>95</v>
      </c>
      <c r="G49613" t="s">
        <v>30</v>
      </c>
    </row>
    <row r="49614" spans="1:7">
      <c r="A49614" s="38">
        <v>44864</v>
      </c>
      <c r="B49614" s="39">
        <v>44864.583333333336</v>
      </c>
      <c r="C49614" s="39">
        <v>44864.604166666664</v>
      </c>
      <c r="D49614">
        <v>659.34</v>
      </c>
      <c r="E49614" t="s">
        <v>26</v>
      </c>
      <c r="F49614">
        <v>69.510000000000005</v>
      </c>
      <c r="G49614" t="s">
        <v>30</v>
      </c>
    </row>
    <row r="49615" spans="1:7">
      <c r="A49615" s="38">
        <v>44864</v>
      </c>
      <c r="B49615" s="39">
        <v>44864.604166666664</v>
      </c>
      <c r="C49615" s="39">
        <v>44864.625</v>
      </c>
      <c r="D49615">
        <v>475.78</v>
      </c>
      <c r="E49615" t="s">
        <v>26</v>
      </c>
      <c r="F49615">
        <v>52.67</v>
      </c>
      <c r="G49615" t="s">
        <v>30</v>
      </c>
    </row>
    <row r="49616" spans="1:7">
      <c r="A49616" s="38">
        <v>44864</v>
      </c>
      <c r="B49616" s="39">
        <v>44864.625</v>
      </c>
      <c r="C49616" s="39">
        <v>44864.645833333336</v>
      </c>
      <c r="D49616">
        <v>279.79000000000002</v>
      </c>
      <c r="E49616" t="s">
        <v>26</v>
      </c>
      <c r="F49616">
        <v>52.19</v>
      </c>
      <c r="G49616" t="s">
        <v>30</v>
      </c>
    </row>
    <row r="49617" spans="1:7">
      <c r="A49617" s="38">
        <v>44864</v>
      </c>
      <c r="B49617" s="39">
        <v>44864.645833333336</v>
      </c>
      <c r="C49617" s="39">
        <v>44864.666666666664</v>
      </c>
      <c r="D49617">
        <v>33.450000000000003</v>
      </c>
      <c r="E49617" t="s">
        <v>26</v>
      </c>
      <c r="F49617">
        <v>41.15</v>
      </c>
      <c r="G49617" t="s">
        <v>30</v>
      </c>
    </row>
    <row r="49618" spans="1:7">
      <c r="A49618" s="38">
        <v>44864</v>
      </c>
      <c r="B49618" s="39">
        <v>44864.666666666664</v>
      </c>
      <c r="C49618" s="39">
        <v>44864.6875</v>
      </c>
      <c r="D49618">
        <v>170.09</v>
      </c>
      <c r="E49618" t="s">
        <v>26</v>
      </c>
      <c r="F49618">
        <v>72.87</v>
      </c>
      <c r="G49618" t="s">
        <v>30</v>
      </c>
    </row>
    <row r="49619" spans="1:7">
      <c r="A49619" s="38">
        <v>44864</v>
      </c>
      <c r="B49619" s="39">
        <v>44864.6875</v>
      </c>
      <c r="C49619" s="39">
        <v>44864.708333333336</v>
      </c>
      <c r="D49619">
        <v>203.05</v>
      </c>
      <c r="E49619" t="s">
        <v>26</v>
      </c>
      <c r="F49619">
        <v>57.24</v>
      </c>
      <c r="G49619" t="s">
        <v>30</v>
      </c>
    </row>
    <row r="49620" spans="1:7">
      <c r="A49620" s="38">
        <v>44864</v>
      </c>
      <c r="B49620" s="39">
        <v>44864.708333333336</v>
      </c>
      <c r="C49620" s="39">
        <v>44864.729166666664</v>
      </c>
      <c r="D49620">
        <v>409.92</v>
      </c>
      <c r="E49620" t="s">
        <v>26</v>
      </c>
      <c r="F49620">
        <v>96.82</v>
      </c>
      <c r="G49620" t="s">
        <v>30</v>
      </c>
    </row>
    <row r="49621" spans="1:7">
      <c r="A49621" s="38">
        <v>44864</v>
      </c>
      <c r="B49621" s="39">
        <v>44864.729166666664</v>
      </c>
      <c r="C49621" s="39">
        <v>44864.75</v>
      </c>
      <c r="D49621">
        <v>120.05</v>
      </c>
      <c r="E49621" t="s">
        <v>26</v>
      </c>
      <c r="F49621">
        <v>89.11</v>
      </c>
      <c r="G49621" t="s">
        <v>30</v>
      </c>
    </row>
    <row r="49622" spans="1:7">
      <c r="A49622" s="38">
        <v>44864</v>
      </c>
      <c r="B49622" s="39">
        <v>44864.75</v>
      </c>
      <c r="C49622" s="39">
        <v>44864.770833333336</v>
      </c>
      <c r="D49622">
        <v>224.72</v>
      </c>
      <c r="E49622" t="s">
        <v>26</v>
      </c>
      <c r="F49622">
        <v>91.41</v>
      </c>
      <c r="G49622" t="s">
        <v>30</v>
      </c>
    </row>
    <row r="49623" spans="1:7">
      <c r="A49623" s="38">
        <v>44864</v>
      </c>
      <c r="B49623" s="39">
        <v>44864.770833333336</v>
      </c>
      <c r="C49623" s="39">
        <v>44864.791666666664</v>
      </c>
      <c r="D49623">
        <v>-409.5</v>
      </c>
      <c r="E49623" t="s">
        <v>28</v>
      </c>
      <c r="F49623">
        <v>230.71</v>
      </c>
      <c r="G49623" t="s">
        <v>30</v>
      </c>
    </row>
    <row r="49624" spans="1:7">
      <c r="A49624" s="38">
        <v>44864</v>
      </c>
      <c r="B49624" s="39">
        <v>44864.791666666664</v>
      </c>
      <c r="C49624" s="39">
        <v>44864.8125</v>
      </c>
      <c r="D49624">
        <v>-422.43</v>
      </c>
      <c r="E49624" t="s">
        <v>28</v>
      </c>
      <c r="F49624">
        <v>232.51</v>
      </c>
      <c r="G49624" t="s">
        <v>30</v>
      </c>
    </row>
    <row r="49625" spans="1:7">
      <c r="A49625" s="38">
        <v>44864</v>
      </c>
      <c r="B49625" s="39">
        <v>44864.8125</v>
      </c>
      <c r="C49625" s="39">
        <v>44864.833333333336</v>
      </c>
      <c r="D49625">
        <v>237.06</v>
      </c>
      <c r="E49625" t="s">
        <v>26</v>
      </c>
      <c r="F49625">
        <v>125.25</v>
      </c>
      <c r="G49625" t="s">
        <v>30</v>
      </c>
    </row>
    <row r="49626" spans="1:7">
      <c r="A49626" s="38">
        <v>44864</v>
      </c>
      <c r="B49626" s="39">
        <v>44864.833333333336</v>
      </c>
      <c r="C49626" s="39">
        <v>44864.854166666664</v>
      </c>
      <c r="D49626">
        <v>818.4</v>
      </c>
      <c r="E49626" t="s">
        <v>26</v>
      </c>
      <c r="F49626">
        <v>114.27</v>
      </c>
      <c r="G49626" t="s">
        <v>30</v>
      </c>
    </row>
    <row r="49627" spans="1:7">
      <c r="A49627" s="38">
        <v>44864</v>
      </c>
      <c r="B49627" s="39">
        <v>44864.854166666664</v>
      </c>
      <c r="C49627" s="39">
        <v>44864.875</v>
      </c>
      <c r="D49627">
        <v>1104.01</v>
      </c>
      <c r="E49627" t="s">
        <v>26</v>
      </c>
      <c r="F49627">
        <v>87.07</v>
      </c>
      <c r="G49627" t="s">
        <v>30</v>
      </c>
    </row>
    <row r="49628" spans="1:7">
      <c r="A49628" s="38">
        <v>44864</v>
      </c>
      <c r="B49628" s="39">
        <v>44864.875</v>
      </c>
      <c r="C49628" s="39">
        <v>44864.895833333336</v>
      </c>
      <c r="D49628">
        <v>824.3</v>
      </c>
      <c r="E49628" t="s">
        <v>26</v>
      </c>
      <c r="F49628">
        <v>61.04</v>
      </c>
      <c r="G49628" t="s">
        <v>30</v>
      </c>
    </row>
    <row r="49629" spans="1:7">
      <c r="A49629" s="38">
        <v>44864</v>
      </c>
      <c r="B49629" s="39">
        <v>44864.895833333336</v>
      </c>
      <c r="C49629" s="39">
        <v>44864.916666666664</v>
      </c>
      <c r="D49629">
        <v>1174.56</v>
      </c>
      <c r="E49629" t="s">
        <v>26</v>
      </c>
      <c r="F49629">
        <v>67.44</v>
      </c>
      <c r="G49629" t="s">
        <v>30</v>
      </c>
    </row>
    <row r="49630" spans="1:7">
      <c r="A49630" s="38">
        <v>44864</v>
      </c>
      <c r="B49630" s="39">
        <v>44864.916666666664</v>
      </c>
      <c r="C49630" s="39">
        <v>44864.9375</v>
      </c>
      <c r="D49630">
        <v>518.38</v>
      </c>
      <c r="E49630" t="s">
        <v>26</v>
      </c>
      <c r="F49630">
        <v>51.05</v>
      </c>
      <c r="G49630" t="s">
        <v>30</v>
      </c>
    </row>
    <row r="49631" spans="1:7">
      <c r="A49631" s="38">
        <v>44864</v>
      </c>
      <c r="B49631" s="39">
        <v>44864.9375</v>
      </c>
      <c r="C49631" s="39">
        <v>44864.958333333336</v>
      </c>
      <c r="D49631">
        <v>-91.15</v>
      </c>
      <c r="E49631" t="s">
        <v>28</v>
      </c>
      <c r="F49631">
        <v>220.56</v>
      </c>
      <c r="G49631" t="s">
        <v>30</v>
      </c>
    </row>
    <row r="49632" spans="1:7">
      <c r="A49632" s="38">
        <v>44864</v>
      </c>
      <c r="B49632" s="39">
        <v>44864.958333333336</v>
      </c>
      <c r="C49632" s="39">
        <v>44864.979166666664</v>
      </c>
      <c r="D49632">
        <v>342.43</v>
      </c>
      <c r="E49632" t="s">
        <v>26</v>
      </c>
      <c r="F49632">
        <v>52.73</v>
      </c>
      <c r="G49632" t="s">
        <v>30</v>
      </c>
    </row>
    <row r="49633" spans="1:7">
      <c r="A49633" s="38">
        <v>44864</v>
      </c>
      <c r="B49633" s="39">
        <v>44864.979166666664</v>
      </c>
      <c r="C49633" s="39">
        <v>44865</v>
      </c>
      <c r="D49633">
        <v>516.03</v>
      </c>
      <c r="E49633" t="s">
        <v>26</v>
      </c>
      <c r="F49633">
        <v>50.88</v>
      </c>
      <c r="G49633" t="s">
        <v>30</v>
      </c>
    </row>
    <row r="49634" spans="1:7">
      <c r="A49634" s="38">
        <v>44864</v>
      </c>
      <c r="B49634" s="39">
        <v>44865</v>
      </c>
      <c r="C49634" s="39">
        <v>44865.020833333336</v>
      </c>
      <c r="D49634">
        <v>41.52</v>
      </c>
      <c r="E49634" t="s">
        <v>26</v>
      </c>
      <c r="F49634">
        <v>65.86</v>
      </c>
      <c r="G49634" t="s">
        <v>30</v>
      </c>
    </row>
    <row r="49635" spans="1:7">
      <c r="A49635" s="38">
        <v>44864</v>
      </c>
      <c r="B49635" s="39">
        <v>44865.020833333336</v>
      </c>
      <c r="C49635" s="39">
        <v>44865.041666666664</v>
      </c>
      <c r="D49635">
        <v>1130.47</v>
      </c>
      <c r="E49635" t="s">
        <v>26</v>
      </c>
      <c r="F49635">
        <v>76.19</v>
      </c>
      <c r="G49635" t="s">
        <v>30</v>
      </c>
    </row>
    <row r="49636" spans="1:7">
      <c r="A49636" s="38">
        <v>44864</v>
      </c>
      <c r="B49636" s="39">
        <v>44865.041666666664</v>
      </c>
      <c r="C49636" s="39">
        <v>44865.0625</v>
      </c>
      <c r="D49636">
        <v>573.03</v>
      </c>
      <c r="E49636" t="s">
        <v>26</v>
      </c>
      <c r="F49636">
        <v>69.05</v>
      </c>
      <c r="G49636" t="s">
        <v>30</v>
      </c>
    </row>
    <row r="49637" spans="1:7">
      <c r="A49637" s="38">
        <v>44864</v>
      </c>
      <c r="B49637" s="39">
        <v>44865.0625</v>
      </c>
      <c r="C49637" s="39">
        <v>44865.083333333336</v>
      </c>
      <c r="D49637">
        <v>678.26</v>
      </c>
      <c r="E49637" t="s">
        <v>26</v>
      </c>
      <c r="F49637">
        <v>65.34</v>
      </c>
      <c r="G49637" t="s">
        <v>30</v>
      </c>
    </row>
    <row r="49638" spans="1:7">
      <c r="A49638" s="38">
        <v>44865</v>
      </c>
      <c r="B49638" s="39">
        <v>44865.083333333336</v>
      </c>
      <c r="C49638" s="39">
        <v>44865.104166666664</v>
      </c>
      <c r="D49638">
        <v>693</v>
      </c>
      <c r="E49638" t="s">
        <v>26</v>
      </c>
      <c r="F49638">
        <v>64.900000000000006</v>
      </c>
      <c r="G49638" t="s">
        <v>30</v>
      </c>
    </row>
    <row r="49639" spans="1:7">
      <c r="A49639" s="38">
        <v>44865</v>
      </c>
      <c r="B49639" s="39">
        <v>44865.104166666664</v>
      </c>
      <c r="C49639" s="39">
        <v>44865.125</v>
      </c>
      <c r="D49639">
        <v>805.75</v>
      </c>
      <c r="E49639" t="s">
        <v>26</v>
      </c>
      <c r="F49639">
        <v>65.06</v>
      </c>
      <c r="G49639" t="s">
        <v>30</v>
      </c>
    </row>
    <row r="49640" spans="1:7">
      <c r="A49640" s="38">
        <v>44865</v>
      </c>
      <c r="B49640" s="39">
        <v>44865.125</v>
      </c>
      <c r="C49640" s="39">
        <v>44865.145833333336</v>
      </c>
      <c r="D49640">
        <v>590.66999999999996</v>
      </c>
      <c r="E49640" t="s">
        <v>26</v>
      </c>
      <c r="F49640">
        <v>64.5</v>
      </c>
      <c r="G49640" t="s">
        <v>30</v>
      </c>
    </row>
    <row r="49641" spans="1:7">
      <c r="A49641" s="38">
        <v>44865</v>
      </c>
      <c r="B49641" s="39">
        <v>44865.145833333336</v>
      </c>
      <c r="C49641" s="39">
        <v>44865.166666666664</v>
      </c>
      <c r="D49641">
        <v>669.72</v>
      </c>
      <c r="E49641" t="s">
        <v>26</v>
      </c>
      <c r="F49641">
        <v>64.48</v>
      </c>
      <c r="G49641" t="s">
        <v>30</v>
      </c>
    </row>
    <row r="49642" spans="1:7">
      <c r="A49642" s="38">
        <v>44865</v>
      </c>
      <c r="B49642" s="39">
        <v>44865.166666666664</v>
      </c>
      <c r="C49642" s="39">
        <v>44865.1875</v>
      </c>
      <c r="D49642">
        <v>453.77</v>
      </c>
      <c r="E49642" t="s">
        <v>26</v>
      </c>
      <c r="F49642">
        <v>64.75</v>
      </c>
      <c r="G49642" t="s">
        <v>30</v>
      </c>
    </row>
    <row r="49643" spans="1:7">
      <c r="A49643" s="38">
        <v>44865</v>
      </c>
      <c r="B49643" s="39">
        <v>44865.1875</v>
      </c>
      <c r="C49643" s="39">
        <v>44865.208333333336</v>
      </c>
      <c r="D49643">
        <v>390.97</v>
      </c>
      <c r="E49643" t="s">
        <v>26</v>
      </c>
      <c r="F49643">
        <v>64.78</v>
      </c>
      <c r="G49643" t="s">
        <v>30</v>
      </c>
    </row>
    <row r="49644" spans="1:7">
      <c r="A49644" s="38">
        <v>44865</v>
      </c>
      <c r="B49644" s="39">
        <v>44865.208333333336</v>
      </c>
      <c r="C49644" s="39">
        <v>44865.229166666664</v>
      </c>
      <c r="D49644">
        <v>231.22</v>
      </c>
      <c r="E49644" t="s">
        <v>26</v>
      </c>
      <c r="F49644">
        <v>65.069999999999993</v>
      </c>
      <c r="G49644" t="s">
        <v>30</v>
      </c>
    </row>
    <row r="49645" spans="1:7">
      <c r="A49645" s="38">
        <v>44865</v>
      </c>
      <c r="B49645" s="39">
        <v>44865.229166666664</v>
      </c>
      <c r="C49645" s="39">
        <v>44865.25</v>
      </c>
      <c r="D49645">
        <v>424.48</v>
      </c>
      <c r="E49645" t="s">
        <v>26</v>
      </c>
      <c r="F49645">
        <v>74.37</v>
      </c>
      <c r="G49645" t="s">
        <v>30</v>
      </c>
    </row>
    <row r="49646" spans="1:7">
      <c r="A49646" s="38">
        <v>44865</v>
      </c>
      <c r="B49646" s="39">
        <v>44865.25</v>
      </c>
      <c r="C49646" s="39">
        <v>44865.270833333336</v>
      </c>
      <c r="D49646">
        <v>398.1</v>
      </c>
      <c r="E49646" t="s">
        <v>26</v>
      </c>
      <c r="F49646">
        <v>90.86</v>
      </c>
      <c r="G49646" t="s">
        <v>30</v>
      </c>
    </row>
    <row r="49647" spans="1:7">
      <c r="A49647" s="38">
        <v>44865</v>
      </c>
      <c r="B49647" s="39">
        <v>44865.270833333336</v>
      </c>
      <c r="C49647" s="39">
        <v>44865.291666666664</v>
      </c>
      <c r="D49647">
        <v>518.08000000000004</v>
      </c>
      <c r="E49647" t="s">
        <v>26</v>
      </c>
      <c r="F49647">
        <v>88.39</v>
      </c>
      <c r="G49647" t="s">
        <v>30</v>
      </c>
    </row>
    <row r="49648" spans="1:7">
      <c r="A49648" s="38">
        <v>44865</v>
      </c>
      <c r="B49648" s="39">
        <v>44865.291666666664</v>
      </c>
      <c r="C49648" s="39">
        <v>44865.3125</v>
      </c>
      <c r="D49648">
        <v>405.08</v>
      </c>
      <c r="E49648" t="s">
        <v>26</v>
      </c>
      <c r="F49648">
        <v>126.74</v>
      </c>
      <c r="G49648" t="s">
        <v>30</v>
      </c>
    </row>
    <row r="49649" spans="1:7">
      <c r="A49649" s="38">
        <v>44865</v>
      </c>
      <c r="B49649" s="39">
        <v>44865.3125</v>
      </c>
      <c r="C49649" s="39">
        <v>44865.333333333336</v>
      </c>
      <c r="D49649">
        <v>640.20000000000005</v>
      </c>
      <c r="E49649" t="s">
        <v>26</v>
      </c>
      <c r="F49649">
        <v>127.67</v>
      </c>
      <c r="G49649" t="s">
        <v>30</v>
      </c>
    </row>
    <row r="49650" spans="1:7">
      <c r="A49650" s="38">
        <v>44865</v>
      </c>
      <c r="B49650" s="39">
        <v>44865.333333333336</v>
      </c>
      <c r="C49650" s="39">
        <v>44865.354166666664</v>
      </c>
      <c r="D49650">
        <v>952.68</v>
      </c>
      <c r="E49650" t="s">
        <v>26</v>
      </c>
      <c r="F49650">
        <v>122.25</v>
      </c>
      <c r="G49650" t="s">
        <v>30</v>
      </c>
    </row>
    <row r="49651" spans="1:7">
      <c r="A49651" s="38">
        <v>44865</v>
      </c>
      <c r="B49651" s="39">
        <v>44865.354166666664</v>
      </c>
      <c r="C49651" s="39">
        <v>44865.375</v>
      </c>
      <c r="D49651">
        <v>817.55</v>
      </c>
      <c r="E49651" t="s">
        <v>26</v>
      </c>
      <c r="F49651">
        <v>123.9</v>
      </c>
      <c r="G49651" t="s">
        <v>30</v>
      </c>
    </row>
    <row r="49652" spans="1:7">
      <c r="A49652" s="38">
        <v>44865</v>
      </c>
      <c r="B49652" s="39">
        <v>44865.375</v>
      </c>
      <c r="C49652" s="39">
        <v>44865.395833333336</v>
      </c>
      <c r="D49652">
        <v>548.66999999999996</v>
      </c>
      <c r="E49652" t="s">
        <v>26</v>
      </c>
      <c r="F49652">
        <v>110.26</v>
      </c>
      <c r="G49652" t="s">
        <v>30</v>
      </c>
    </row>
    <row r="49653" spans="1:7">
      <c r="A49653" s="38">
        <v>44865</v>
      </c>
      <c r="B49653" s="39">
        <v>44865.395833333336</v>
      </c>
      <c r="C49653" s="39">
        <v>44865.416666666664</v>
      </c>
      <c r="D49653">
        <v>507.33</v>
      </c>
      <c r="E49653" t="s">
        <v>26</v>
      </c>
      <c r="F49653">
        <v>108</v>
      </c>
      <c r="G49653" t="s">
        <v>30</v>
      </c>
    </row>
    <row r="49654" spans="1:7">
      <c r="A49654" s="38">
        <v>44865</v>
      </c>
      <c r="B49654" s="39">
        <v>44865.416666666664</v>
      </c>
      <c r="C49654" s="39">
        <v>44865.4375</v>
      </c>
      <c r="D49654">
        <v>202.55</v>
      </c>
      <c r="E49654" t="s">
        <v>26</v>
      </c>
      <c r="F49654">
        <v>88.78</v>
      </c>
      <c r="G49654" t="s">
        <v>30</v>
      </c>
    </row>
    <row r="49655" spans="1:7">
      <c r="A49655" s="38">
        <v>44865</v>
      </c>
      <c r="B49655" s="39">
        <v>44865.4375</v>
      </c>
      <c r="C49655" s="39">
        <v>44865.458333333336</v>
      </c>
      <c r="D49655">
        <v>228.87</v>
      </c>
      <c r="E49655" t="s">
        <v>26</v>
      </c>
      <c r="F49655">
        <v>87.21</v>
      </c>
      <c r="G49655" t="s">
        <v>30</v>
      </c>
    </row>
    <row r="49656" spans="1:7">
      <c r="A49656" s="38">
        <v>44865</v>
      </c>
      <c r="B49656" s="39">
        <v>44865.458333333336</v>
      </c>
      <c r="C49656" s="39">
        <v>44865.479166666664</v>
      </c>
      <c r="D49656">
        <v>-100.8</v>
      </c>
      <c r="E49656" t="s">
        <v>28</v>
      </c>
      <c r="F49656">
        <v>146.83000000000001</v>
      </c>
      <c r="G49656" t="s">
        <v>30</v>
      </c>
    </row>
    <row r="49657" spans="1:7">
      <c r="A49657" s="38">
        <v>44865</v>
      </c>
      <c r="B49657" s="39">
        <v>44865.479166666664</v>
      </c>
      <c r="C49657" s="39">
        <v>44865.5</v>
      </c>
      <c r="D49657">
        <v>73.94</v>
      </c>
      <c r="E49657" t="s">
        <v>26</v>
      </c>
      <c r="F49657">
        <v>105.86</v>
      </c>
      <c r="G49657" t="s">
        <v>30</v>
      </c>
    </row>
    <row r="49658" spans="1:7">
      <c r="A49658" s="38">
        <v>44865</v>
      </c>
      <c r="B49658" s="39">
        <v>44865.5</v>
      </c>
      <c r="C49658" s="39">
        <v>44865.520833333336</v>
      </c>
      <c r="D49658">
        <v>112.35</v>
      </c>
      <c r="E49658" t="s">
        <v>26</v>
      </c>
      <c r="F49658">
        <v>79</v>
      </c>
      <c r="G49658" t="s">
        <v>30</v>
      </c>
    </row>
    <row r="49659" spans="1:7">
      <c r="A49659" s="38">
        <v>44865</v>
      </c>
      <c r="B49659" s="39">
        <v>44865.520833333336</v>
      </c>
      <c r="C49659" s="39">
        <v>44865.541666666664</v>
      </c>
      <c r="D49659">
        <v>181.94</v>
      </c>
      <c r="E49659" t="s">
        <v>26</v>
      </c>
      <c r="F49659">
        <v>117.43</v>
      </c>
      <c r="G49659" t="s">
        <v>30</v>
      </c>
    </row>
    <row r="49660" spans="1:7">
      <c r="A49660" s="38">
        <v>44865</v>
      </c>
      <c r="B49660" s="39">
        <v>44865.541666666664</v>
      </c>
      <c r="C49660" s="39">
        <v>44865.5625</v>
      </c>
      <c r="D49660">
        <v>372.54</v>
      </c>
      <c r="E49660" t="s">
        <v>26</v>
      </c>
      <c r="F49660">
        <v>104.14</v>
      </c>
      <c r="G49660" t="s">
        <v>30</v>
      </c>
    </row>
    <row r="49661" spans="1:7">
      <c r="A49661" s="38">
        <v>44865</v>
      </c>
      <c r="B49661" s="39">
        <v>44865.5625</v>
      </c>
      <c r="C49661" s="39">
        <v>44865.583333333336</v>
      </c>
      <c r="D49661">
        <v>500.95</v>
      </c>
      <c r="E49661" t="s">
        <v>26</v>
      </c>
      <c r="F49661">
        <v>105.26</v>
      </c>
      <c r="G49661" t="s">
        <v>30</v>
      </c>
    </row>
    <row r="49662" spans="1:7">
      <c r="A49662" s="38">
        <v>44865</v>
      </c>
      <c r="B49662" s="39">
        <v>44865.583333333336</v>
      </c>
      <c r="C49662" s="39">
        <v>44865.604166666664</v>
      </c>
      <c r="D49662">
        <v>340.25</v>
      </c>
      <c r="E49662" t="s">
        <v>26</v>
      </c>
      <c r="F49662">
        <v>147.81</v>
      </c>
      <c r="G49662" t="s">
        <v>30</v>
      </c>
    </row>
    <row r="49663" spans="1:7">
      <c r="A49663" s="38">
        <v>44865</v>
      </c>
      <c r="B49663" s="39">
        <v>44865.604166666664</v>
      </c>
      <c r="C49663" s="39">
        <v>44865.625</v>
      </c>
      <c r="D49663">
        <v>55.28</v>
      </c>
      <c r="E49663" t="s">
        <v>26</v>
      </c>
      <c r="F49663">
        <v>108.79</v>
      </c>
      <c r="G49663" t="s">
        <v>30</v>
      </c>
    </row>
    <row r="49664" spans="1:7">
      <c r="A49664" s="38">
        <v>44865</v>
      </c>
      <c r="B49664" s="39">
        <v>44865.625</v>
      </c>
      <c r="C49664" s="39">
        <v>44865.645833333336</v>
      </c>
      <c r="D49664">
        <v>-363.52</v>
      </c>
      <c r="E49664" t="s">
        <v>28</v>
      </c>
      <c r="F49664">
        <v>160.69</v>
      </c>
      <c r="G49664" t="s">
        <v>30</v>
      </c>
    </row>
    <row r="49665" spans="1:7">
      <c r="A49665" s="38">
        <v>44865</v>
      </c>
      <c r="B49665" s="39">
        <v>44865.645833333336</v>
      </c>
      <c r="C49665" s="39">
        <v>44865.666666666664</v>
      </c>
      <c r="D49665">
        <v>-175.37</v>
      </c>
      <c r="E49665" t="s">
        <v>28</v>
      </c>
      <c r="F49665">
        <v>160.69</v>
      </c>
      <c r="G49665" t="s">
        <v>30</v>
      </c>
    </row>
    <row r="49666" spans="1:7">
      <c r="A49666" s="38">
        <v>44865</v>
      </c>
      <c r="B49666" s="39">
        <v>44865.666666666664</v>
      </c>
      <c r="C49666" s="39">
        <v>44865.6875</v>
      </c>
      <c r="D49666">
        <v>-346.54</v>
      </c>
      <c r="E49666" t="s">
        <v>28</v>
      </c>
      <c r="F49666">
        <v>153.68</v>
      </c>
      <c r="G49666" t="s">
        <v>30</v>
      </c>
    </row>
    <row r="49667" spans="1:7">
      <c r="A49667" s="38">
        <v>44865</v>
      </c>
      <c r="B49667" s="39">
        <v>44865.6875</v>
      </c>
      <c r="C49667" s="39">
        <v>44865.708333333336</v>
      </c>
      <c r="D49667">
        <v>9.33</v>
      </c>
      <c r="E49667" t="s">
        <v>26</v>
      </c>
      <c r="F49667">
        <v>103.74</v>
      </c>
      <c r="G49667" t="s">
        <v>30</v>
      </c>
    </row>
    <row r="49668" spans="1:7">
      <c r="A49668" s="38">
        <v>44865</v>
      </c>
      <c r="B49668" s="39">
        <v>44865.708333333336</v>
      </c>
      <c r="C49668" s="39">
        <v>44865.729166666664</v>
      </c>
      <c r="D49668">
        <v>1068.81</v>
      </c>
      <c r="E49668" t="s">
        <v>26</v>
      </c>
      <c r="F49668">
        <v>148.82</v>
      </c>
      <c r="G49668" t="s">
        <v>30</v>
      </c>
    </row>
    <row r="49669" spans="1:7">
      <c r="A49669" s="38">
        <v>44865</v>
      </c>
      <c r="B49669" s="39">
        <v>44865.729166666664</v>
      </c>
      <c r="C49669" s="39">
        <v>44865.75</v>
      </c>
      <c r="D49669">
        <v>937.89</v>
      </c>
      <c r="E49669" t="s">
        <v>26</v>
      </c>
      <c r="F49669">
        <v>126.59</v>
      </c>
      <c r="G49669" t="s">
        <v>30</v>
      </c>
    </row>
    <row r="49670" spans="1:7">
      <c r="A49670" s="38">
        <v>44865</v>
      </c>
      <c r="B49670" s="39">
        <v>44865.75</v>
      </c>
      <c r="C49670" s="39">
        <v>44865.770833333336</v>
      </c>
      <c r="D49670">
        <v>1260.8499999999999</v>
      </c>
      <c r="E49670" t="s">
        <v>26</v>
      </c>
      <c r="F49670">
        <v>142.47999999999999</v>
      </c>
      <c r="G49670" t="s">
        <v>30</v>
      </c>
    </row>
    <row r="49671" spans="1:7">
      <c r="A49671" s="38">
        <v>44865</v>
      </c>
      <c r="B49671" s="39">
        <v>44865.770833333336</v>
      </c>
      <c r="C49671" s="39">
        <v>44865.791666666664</v>
      </c>
      <c r="D49671">
        <v>935.97</v>
      </c>
      <c r="E49671" t="s">
        <v>26</v>
      </c>
      <c r="F49671">
        <v>144.41999999999999</v>
      </c>
      <c r="G49671" t="s">
        <v>30</v>
      </c>
    </row>
    <row r="49672" spans="1:7">
      <c r="A49672" s="38">
        <v>44865</v>
      </c>
      <c r="B49672" s="39">
        <v>44865.791666666664</v>
      </c>
      <c r="C49672" s="39">
        <v>44865.8125</v>
      </c>
      <c r="D49672">
        <v>517.6</v>
      </c>
      <c r="E49672" t="s">
        <v>26</v>
      </c>
      <c r="F49672">
        <v>124.2</v>
      </c>
      <c r="G49672" t="s">
        <v>30</v>
      </c>
    </row>
    <row r="49673" spans="1:7">
      <c r="A49673" s="38">
        <v>44865</v>
      </c>
      <c r="B49673" s="39">
        <v>44865.8125</v>
      </c>
      <c r="C49673" s="39">
        <v>44865.833333333336</v>
      </c>
      <c r="D49673">
        <v>1350.43</v>
      </c>
      <c r="E49673" t="s">
        <v>26</v>
      </c>
      <c r="F49673">
        <v>131.85</v>
      </c>
      <c r="G49673" t="s">
        <v>30</v>
      </c>
    </row>
    <row r="49674" spans="1:7">
      <c r="A49674" s="38">
        <v>44865</v>
      </c>
      <c r="B49674" s="39">
        <v>44865.833333333336</v>
      </c>
      <c r="C49674" s="39">
        <v>44865.854166666664</v>
      </c>
      <c r="D49674">
        <v>753.13</v>
      </c>
      <c r="E49674" t="s">
        <v>26</v>
      </c>
      <c r="F49674">
        <v>116.37</v>
      </c>
      <c r="G49674" t="s">
        <v>30</v>
      </c>
    </row>
    <row r="49675" spans="1:7">
      <c r="A49675" s="38">
        <v>44865</v>
      </c>
      <c r="B49675" s="39">
        <v>44865.854166666664</v>
      </c>
      <c r="C49675" s="39">
        <v>44865.875</v>
      </c>
      <c r="D49675">
        <v>1431.35</v>
      </c>
      <c r="E49675" t="s">
        <v>26</v>
      </c>
      <c r="F49675">
        <v>84.5</v>
      </c>
      <c r="G49675" t="s">
        <v>30</v>
      </c>
    </row>
    <row r="49676" spans="1:7">
      <c r="A49676" s="38">
        <v>44865</v>
      </c>
      <c r="B49676" s="39">
        <v>44865.875</v>
      </c>
      <c r="C49676" s="39">
        <v>44865.895833333336</v>
      </c>
      <c r="D49676">
        <v>799.8</v>
      </c>
      <c r="E49676" t="s">
        <v>26</v>
      </c>
      <c r="F49676">
        <v>59.24</v>
      </c>
      <c r="G49676" t="s">
        <v>30</v>
      </c>
    </row>
    <row r="49677" spans="1:7">
      <c r="A49677" s="38">
        <v>44865</v>
      </c>
      <c r="B49677" s="39">
        <v>44865.895833333336</v>
      </c>
      <c r="C49677" s="39">
        <v>44865.916666666664</v>
      </c>
      <c r="D49677">
        <v>1107.82</v>
      </c>
      <c r="E49677" t="s">
        <v>26</v>
      </c>
      <c r="F49677">
        <v>58.68</v>
      </c>
      <c r="G49677" t="s">
        <v>30</v>
      </c>
    </row>
    <row r="49678" spans="1:7">
      <c r="A49678" s="38">
        <v>44865</v>
      </c>
      <c r="B49678" s="39">
        <v>44865.916666666664</v>
      </c>
      <c r="C49678" s="39">
        <v>44865.9375</v>
      </c>
      <c r="D49678">
        <v>643.89</v>
      </c>
      <c r="E49678" t="s">
        <v>26</v>
      </c>
      <c r="F49678">
        <v>61.72</v>
      </c>
      <c r="G49678" t="s">
        <v>30</v>
      </c>
    </row>
    <row r="49679" spans="1:7">
      <c r="A49679" s="38">
        <v>44865</v>
      </c>
      <c r="B49679" s="39">
        <v>44865.9375</v>
      </c>
      <c r="C49679" s="39">
        <v>44865.958333333336</v>
      </c>
      <c r="D49679">
        <v>-15.03</v>
      </c>
      <c r="E49679" t="s">
        <v>28</v>
      </c>
      <c r="F49679">
        <v>137.27000000000001</v>
      </c>
      <c r="G49679" t="s">
        <v>30</v>
      </c>
    </row>
    <row r="49680" spans="1:7">
      <c r="A49680" s="38">
        <v>44865</v>
      </c>
      <c r="B49680" s="39">
        <v>44865.958333333336</v>
      </c>
      <c r="C49680" s="39">
        <v>44865.979166666664</v>
      </c>
      <c r="D49680">
        <v>359.39</v>
      </c>
      <c r="E49680" t="s">
        <v>26</v>
      </c>
      <c r="F49680">
        <v>69.92</v>
      </c>
      <c r="G49680" t="s">
        <v>30</v>
      </c>
    </row>
    <row r="49681" spans="1:7">
      <c r="A49681" s="38">
        <v>44865</v>
      </c>
      <c r="B49681" s="39">
        <v>44865.979166666664</v>
      </c>
      <c r="C49681" s="39">
        <v>44866</v>
      </c>
      <c r="D49681">
        <v>6.36</v>
      </c>
      <c r="E49681" t="s">
        <v>26</v>
      </c>
      <c r="F49681">
        <v>62.67</v>
      </c>
      <c r="G49681" t="s">
        <v>30</v>
      </c>
    </row>
    <row r="49682" spans="1:7">
      <c r="A49682" s="38">
        <v>44865</v>
      </c>
      <c r="B49682" s="39">
        <v>44866</v>
      </c>
      <c r="C49682" s="39">
        <v>44866.020833333336</v>
      </c>
      <c r="D49682">
        <v>-134.46</v>
      </c>
      <c r="E49682" t="s">
        <v>28</v>
      </c>
      <c r="F49682">
        <v>113.96</v>
      </c>
      <c r="G49682" t="s">
        <v>30</v>
      </c>
    </row>
    <row r="49683" spans="1:7">
      <c r="A49683" s="38">
        <v>44865</v>
      </c>
      <c r="B49683" s="39">
        <v>44866.020833333336</v>
      </c>
      <c r="C49683" s="39">
        <v>44866.041666666664</v>
      </c>
      <c r="D49683">
        <v>-54.02</v>
      </c>
      <c r="E49683" t="s">
        <v>28</v>
      </c>
      <c r="F49683">
        <v>95.04</v>
      </c>
      <c r="G49683" t="s">
        <v>30</v>
      </c>
    </row>
    <row r="49684" spans="1:7">
      <c r="A49684" s="38">
        <v>44865</v>
      </c>
      <c r="B49684" s="39">
        <v>44866.041666666664</v>
      </c>
      <c r="C49684" s="39">
        <v>44866.0625</v>
      </c>
      <c r="D49684">
        <v>-662.53</v>
      </c>
      <c r="E49684" t="s">
        <v>28</v>
      </c>
      <c r="F49684">
        <v>86.44</v>
      </c>
      <c r="G49684" t="s">
        <v>30</v>
      </c>
    </row>
    <row r="49685" spans="1:7">
      <c r="A49685" s="38">
        <v>44865</v>
      </c>
      <c r="B49685" s="39">
        <v>44866.0625</v>
      </c>
      <c r="C49685" s="39">
        <v>44866.083333333336</v>
      </c>
      <c r="D49685">
        <v>-413.4</v>
      </c>
      <c r="E49685" t="s">
        <v>28</v>
      </c>
      <c r="F49685">
        <v>85.48</v>
      </c>
      <c r="G49685" t="s">
        <v>30</v>
      </c>
    </row>
    <row r="49686" spans="1:7">
      <c r="A49686" s="38">
        <v>44866</v>
      </c>
      <c r="B49686" s="39">
        <v>44866.083333333336</v>
      </c>
      <c r="C49686" s="39">
        <v>44866.104166666664</v>
      </c>
      <c r="D49686">
        <v>-426.13</v>
      </c>
      <c r="E49686" t="s">
        <v>28</v>
      </c>
      <c r="F49686">
        <v>86.42</v>
      </c>
      <c r="G49686" t="s">
        <v>30</v>
      </c>
    </row>
    <row r="49687" spans="1:7">
      <c r="A49687" s="38">
        <v>44866</v>
      </c>
      <c r="B49687" s="39">
        <v>44866.104166666664</v>
      </c>
      <c r="C49687" s="39">
        <v>44866.125</v>
      </c>
      <c r="D49687">
        <v>-330.49</v>
      </c>
      <c r="E49687" t="s">
        <v>28</v>
      </c>
      <c r="F49687">
        <v>95.45</v>
      </c>
      <c r="G49687" t="s">
        <v>30</v>
      </c>
    </row>
    <row r="49688" spans="1:7">
      <c r="A49688" s="38">
        <v>44866</v>
      </c>
      <c r="B49688" s="39">
        <v>44866.125</v>
      </c>
      <c r="C49688" s="39">
        <v>44866.145833333336</v>
      </c>
      <c r="D49688">
        <v>-212.31</v>
      </c>
      <c r="E49688" t="s">
        <v>28</v>
      </c>
      <c r="F49688">
        <v>91.59</v>
      </c>
      <c r="G49688" t="s">
        <v>30</v>
      </c>
    </row>
    <row r="49689" spans="1:7">
      <c r="A49689" s="38">
        <v>44866</v>
      </c>
      <c r="B49689" s="39">
        <v>44866.145833333336</v>
      </c>
      <c r="C49689" s="39">
        <v>44866.166666666664</v>
      </c>
      <c r="D49689">
        <v>-36.29</v>
      </c>
      <c r="E49689" t="s">
        <v>28</v>
      </c>
      <c r="F49689">
        <v>76.59</v>
      </c>
      <c r="G49689" t="s">
        <v>30</v>
      </c>
    </row>
    <row r="49690" spans="1:7">
      <c r="A49690" s="38">
        <v>44866</v>
      </c>
      <c r="B49690" s="39">
        <v>44866.166666666664</v>
      </c>
      <c r="C49690" s="39">
        <v>44866.1875</v>
      </c>
      <c r="D49690">
        <v>259.56</v>
      </c>
      <c r="E49690" t="s">
        <v>26</v>
      </c>
      <c r="F49690">
        <v>42.33</v>
      </c>
      <c r="G49690" t="s">
        <v>30</v>
      </c>
    </row>
    <row r="49691" spans="1:7">
      <c r="A49691" s="38">
        <v>44866</v>
      </c>
      <c r="B49691" s="39">
        <v>44866.1875</v>
      </c>
      <c r="C49691" s="39">
        <v>44866.208333333336</v>
      </c>
      <c r="D49691">
        <v>418.74</v>
      </c>
      <c r="E49691" t="s">
        <v>26</v>
      </c>
      <c r="F49691">
        <v>45.94</v>
      </c>
      <c r="G49691" t="s">
        <v>30</v>
      </c>
    </row>
    <row r="49692" spans="1:7">
      <c r="A49692" s="38">
        <v>44866</v>
      </c>
      <c r="B49692" s="39">
        <v>44866.208333333336</v>
      </c>
      <c r="C49692" s="39">
        <v>44866.229166666664</v>
      </c>
      <c r="D49692">
        <v>350.94</v>
      </c>
      <c r="E49692" t="s">
        <v>26</v>
      </c>
      <c r="F49692">
        <v>45.39</v>
      </c>
      <c r="G49692" t="s">
        <v>30</v>
      </c>
    </row>
    <row r="49693" spans="1:7">
      <c r="A49693" s="38">
        <v>44866</v>
      </c>
      <c r="B49693" s="39">
        <v>44866.229166666664</v>
      </c>
      <c r="C49693" s="39">
        <v>44866.25</v>
      </c>
      <c r="D49693">
        <v>368.57</v>
      </c>
      <c r="E49693" t="s">
        <v>26</v>
      </c>
      <c r="F49693">
        <v>45.36</v>
      </c>
      <c r="G49693" t="s">
        <v>30</v>
      </c>
    </row>
    <row r="49694" spans="1:7">
      <c r="A49694" s="38">
        <v>44866</v>
      </c>
      <c r="B49694" s="39">
        <v>44866.25</v>
      </c>
      <c r="C49694" s="39">
        <v>44866.270833333336</v>
      </c>
      <c r="D49694">
        <v>539.77</v>
      </c>
      <c r="E49694" t="s">
        <v>26</v>
      </c>
      <c r="F49694">
        <v>64.069999999999993</v>
      </c>
      <c r="G49694" t="s">
        <v>30</v>
      </c>
    </row>
    <row r="49695" spans="1:7">
      <c r="A49695" s="38">
        <v>44866</v>
      </c>
      <c r="B49695" s="39">
        <v>44866.270833333336</v>
      </c>
      <c r="C49695" s="39">
        <v>44866.291666666664</v>
      </c>
      <c r="D49695">
        <v>260.3</v>
      </c>
      <c r="E49695" t="s">
        <v>26</v>
      </c>
      <c r="F49695">
        <v>56.97</v>
      </c>
      <c r="G49695" t="s">
        <v>30</v>
      </c>
    </row>
    <row r="49696" spans="1:7">
      <c r="A49696" s="38">
        <v>44866</v>
      </c>
      <c r="B49696" s="39">
        <v>44866.291666666664</v>
      </c>
      <c r="C49696" s="39">
        <v>44866.3125</v>
      </c>
      <c r="D49696">
        <v>-27.44</v>
      </c>
      <c r="E49696" t="s">
        <v>28</v>
      </c>
      <c r="F49696">
        <v>79.83</v>
      </c>
      <c r="G49696" t="s">
        <v>30</v>
      </c>
    </row>
    <row r="49697" spans="1:7">
      <c r="A49697" s="38">
        <v>44866</v>
      </c>
      <c r="B49697" s="39">
        <v>44866.3125</v>
      </c>
      <c r="C49697" s="39">
        <v>44866.333333333336</v>
      </c>
      <c r="D49697">
        <v>116.81</v>
      </c>
      <c r="E49697" t="s">
        <v>26</v>
      </c>
      <c r="F49697">
        <v>32.700000000000003</v>
      </c>
      <c r="G49697" t="s">
        <v>30</v>
      </c>
    </row>
    <row r="49698" spans="1:7">
      <c r="A49698" s="38">
        <v>44866</v>
      </c>
      <c r="B49698" s="39">
        <v>44866.333333333336</v>
      </c>
      <c r="C49698" s="39">
        <v>44866.354166666664</v>
      </c>
      <c r="D49698">
        <v>391.32</v>
      </c>
      <c r="E49698" t="s">
        <v>26</v>
      </c>
      <c r="F49698">
        <v>28.7</v>
      </c>
      <c r="G49698" t="s">
        <v>30</v>
      </c>
    </row>
    <row r="49699" spans="1:7">
      <c r="A49699" s="38">
        <v>44866</v>
      </c>
      <c r="B49699" s="39">
        <v>44866.354166666664</v>
      </c>
      <c r="C49699" s="39">
        <v>44866.375</v>
      </c>
      <c r="D49699">
        <v>323.26</v>
      </c>
      <c r="E49699" t="s">
        <v>26</v>
      </c>
      <c r="F49699">
        <v>27.87</v>
      </c>
      <c r="G49699" t="s">
        <v>30</v>
      </c>
    </row>
    <row r="49700" spans="1:7">
      <c r="A49700" s="38">
        <v>44866</v>
      </c>
      <c r="B49700" s="39">
        <v>44866.375</v>
      </c>
      <c r="C49700" s="39">
        <v>44866.395833333336</v>
      </c>
      <c r="D49700">
        <v>440.43</v>
      </c>
      <c r="E49700" t="s">
        <v>26</v>
      </c>
      <c r="F49700">
        <v>27.87</v>
      </c>
      <c r="G49700" t="s">
        <v>30</v>
      </c>
    </row>
    <row r="49701" spans="1:7">
      <c r="A49701" s="38">
        <v>44866</v>
      </c>
      <c r="B49701" s="39">
        <v>44866.395833333336</v>
      </c>
      <c r="C49701" s="39">
        <v>44866.416666666664</v>
      </c>
      <c r="D49701">
        <v>310.38</v>
      </c>
      <c r="E49701" t="s">
        <v>26</v>
      </c>
      <c r="F49701">
        <v>27.87</v>
      </c>
      <c r="G49701" t="s">
        <v>30</v>
      </c>
    </row>
    <row r="49702" spans="1:7">
      <c r="A49702" s="38">
        <v>44866</v>
      </c>
      <c r="B49702" s="39">
        <v>44866.416666666664</v>
      </c>
      <c r="C49702" s="39">
        <v>44866.4375</v>
      </c>
      <c r="D49702">
        <v>387.06</v>
      </c>
      <c r="E49702" t="s">
        <v>26</v>
      </c>
      <c r="F49702">
        <v>37.21</v>
      </c>
      <c r="G49702" t="s">
        <v>30</v>
      </c>
    </row>
    <row r="49703" spans="1:7">
      <c r="A49703" s="38">
        <v>44866</v>
      </c>
      <c r="B49703" s="39">
        <v>44866.4375</v>
      </c>
      <c r="C49703" s="39">
        <v>44866.458333333336</v>
      </c>
      <c r="D49703">
        <v>614.13</v>
      </c>
      <c r="E49703" t="s">
        <v>26</v>
      </c>
      <c r="F49703">
        <v>37.21</v>
      </c>
      <c r="G49703" t="s">
        <v>30</v>
      </c>
    </row>
    <row r="49704" spans="1:7">
      <c r="A49704" s="38">
        <v>44866</v>
      </c>
      <c r="B49704" s="39">
        <v>44866.458333333336</v>
      </c>
      <c r="C49704" s="39">
        <v>44866.479166666664</v>
      </c>
      <c r="D49704">
        <v>591.66999999999996</v>
      </c>
      <c r="E49704" t="s">
        <v>26</v>
      </c>
      <c r="F49704">
        <v>34.53</v>
      </c>
      <c r="G49704" t="s">
        <v>30</v>
      </c>
    </row>
    <row r="49705" spans="1:7">
      <c r="A49705" s="38">
        <v>44866</v>
      </c>
      <c r="B49705" s="39">
        <v>44866.479166666664</v>
      </c>
      <c r="C49705" s="39">
        <v>44866.5</v>
      </c>
      <c r="D49705">
        <v>723.39</v>
      </c>
      <c r="E49705" t="s">
        <v>26</v>
      </c>
      <c r="F49705">
        <v>41.18</v>
      </c>
      <c r="G49705" t="s">
        <v>30</v>
      </c>
    </row>
    <row r="49706" spans="1:7">
      <c r="A49706" s="38">
        <v>44866</v>
      </c>
      <c r="B49706" s="39">
        <v>44866.5</v>
      </c>
      <c r="C49706" s="39">
        <v>44866.520833333336</v>
      </c>
      <c r="D49706">
        <v>656.78</v>
      </c>
      <c r="E49706" t="s">
        <v>26</v>
      </c>
      <c r="F49706">
        <v>47.02</v>
      </c>
      <c r="G49706" t="s">
        <v>30</v>
      </c>
    </row>
    <row r="49707" spans="1:7">
      <c r="A49707" s="38">
        <v>44866</v>
      </c>
      <c r="B49707" s="39">
        <v>44866.520833333336</v>
      </c>
      <c r="C49707" s="39">
        <v>44866.541666666664</v>
      </c>
      <c r="D49707">
        <v>797.34</v>
      </c>
      <c r="E49707" t="s">
        <v>26</v>
      </c>
      <c r="F49707">
        <v>54.35</v>
      </c>
      <c r="G49707" t="s">
        <v>30</v>
      </c>
    </row>
    <row r="49708" spans="1:7">
      <c r="A49708" s="38">
        <v>44866</v>
      </c>
      <c r="B49708" s="39">
        <v>44866.541666666664</v>
      </c>
      <c r="C49708" s="39">
        <v>44866.5625</v>
      </c>
      <c r="D49708">
        <v>1165.82</v>
      </c>
      <c r="E49708" t="s">
        <v>26</v>
      </c>
      <c r="F49708">
        <v>40.01</v>
      </c>
      <c r="G49708" t="s">
        <v>30</v>
      </c>
    </row>
    <row r="49709" spans="1:7">
      <c r="A49709" s="38">
        <v>44866</v>
      </c>
      <c r="B49709" s="39">
        <v>44866.5625</v>
      </c>
      <c r="C49709" s="39">
        <v>44866.583333333336</v>
      </c>
      <c r="D49709">
        <v>1453.35</v>
      </c>
      <c r="E49709" t="s">
        <v>26</v>
      </c>
      <c r="F49709">
        <v>41.52</v>
      </c>
      <c r="G49709" t="s">
        <v>30</v>
      </c>
    </row>
    <row r="49710" spans="1:7">
      <c r="A49710" s="38">
        <v>44866</v>
      </c>
      <c r="B49710" s="39">
        <v>44866.583333333336</v>
      </c>
      <c r="C49710" s="39">
        <v>44866.604166666664</v>
      </c>
      <c r="D49710">
        <v>806.31</v>
      </c>
      <c r="E49710" t="s">
        <v>26</v>
      </c>
      <c r="F49710">
        <v>34.700000000000003</v>
      </c>
      <c r="G49710" t="s">
        <v>30</v>
      </c>
    </row>
    <row r="49711" spans="1:7">
      <c r="A49711" s="38">
        <v>44866</v>
      </c>
      <c r="B49711" s="39">
        <v>44866.604166666664</v>
      </c>
      <c r="C49711" s="39">
        <v>44866.625</v>
      </c>
      <c r="D49711">
        <v>533.24</v>
      </c>
      <c r="E49711" t="s">
        <v>26</v>
      </c>
      <c r="F49711">
        <v>32.36</v>
      </c>
      <c r="G49711" t="s">
        <v>30</v>
      </c>
    </row>
    <row r="49712" spans="1:7">
      <c r="A49712" s="38">
        <v>44866</v>
      </c>
      <c r="B49712" s="39">
        <v>44866.625</v>
      </c>
      <c r="C49712" s="39">
        <v>44866.645833333336</v>
      </c>
      <c r="D49712">
        <v>166.08</v>
      </c>
      <c r="E49712" t="s">
        <v>26</v>
      </c>
      <c r="F49712">
        <v>34.89</v>
      </c>
      <c r="G49712" t="s">
        <v>30</v>
      </c>
    </row>
    <row r="49713" spans="1:7">
      <c r="A49713" s="38">
        <v>44866</v>
      </c>
      <c r="B49713" s="39">
        <v>44866.645833333336</v>
      </c>
      <c r="C49713" s="39">
        <v>44866.666666666664</v>
      </c>
      <c r="D49713">
        <v>-237.5</v>
      </c>
      <c r="E49713" t="s">
        <v>28</v>
      </c>
      <c r="F49713">
        <v>92.72</v>
      </c>
      <c r="G49713" t="s">
        <v>30</v>
      </c>
    </row>
    <row r="49714" spans="1:7">
      <c r="A49714" s="38">
        <v>44866</v>
      </c>
      <c r="B49714" s="39">
        <v>44866.666666666664</v>
      </c>
      <c r="C49714" s="39">
        <v>44866.6875</v>
      </c>
      <c r="D49714">
        <v>-415.89</v>
      </c>
      <c r="E49714" t="s">
        <v>28</v>
      </c>
      <c r="F49714">
        <v>103.76</v>
      </c>
      <c r="G49714" t="s">
        <v>30</v>
      </c>
    </row>
    <row r="49715" spans="1:7">
      <c r="A49715" s="38">
        <v>44866</v>
      </c>
      <c r="B49715" s="39">
        <v>44866.6875</v>
      </c>
      <c r="C49715" s="39">
        <v>44866.708333333336</v>
      </c>
      <c r="D49715">
        <v>-481.54</v>
      </c>
      <c r="E49715" t="s">
        <v>28</v>
      </c>
      <c r="F49715">
        <v>100.41</v>
      </c>
      <c r="G49715" t="s">
        <v>30</v>
      </c>
    </row>
    <row r="49716" spans="1:7">
      <c r="A49716" s="38">
        <v>44866</v>
      </c>
      <c r="B49716" s="39">
        <v>44866.708333333336</v>
      </c>
      <c r="C49716" s="39">
        <v>44866.729166666664</v>
      </c>
      <c r="D49716">
        <v>140.11000000000001</v>
      </c>
      <c r="E49716" t="s">
        <v>26</v>
      </c>
      <c r="F49716">
        <v>68.14</v>
      </c>
      <c r="G49716" t="s">
        <v>30</v>
      </c>
    </row>
    <row r="49717" spans="1:7">
      <c r="A49717" s="38">
        <v>44866</v>
      </c>
      <c r="B49717" s="39">
        <v>44866.729166666664</v>
      </c>
      <c r="C49717" s="39">
        <v>44866.75</v>
      </c>
      <c r="D49717">
        <v>-4.87</v>
      </c>
      <c r="E49717" t="s">
        <v>28</v>
      </c>
      <c r="F49717">
        <v>115.64</v>
      </c>
      <c r="G49717" t="s">
        <v>30</v>
      </c>
    </row>
    <row r="49718" spans="1:7">
      <c r="A49718" s="38">
        <v>44866</v>
      </c>
      <c r="B49718" s="39">
        <v>44866.75</v>
      </c>
      <c r="C49718" s="39">
        <v>44866.770833333336</v>
      </c>
      <c r="D49718">
        <v>345.81</v>
      </c>
      <c r="E49718" t="s">
        <v>26</v>
      </c>
      <c r="F49718">
        <v>106.21</v>
      </c>
      <c r="G49718" t="s">
        <v>30</v>
      </c>
    </row>
    <row r="49719" spans="1:7">
      <c r="A49719" s="38">
        <v>44866</v>
      </c>
      <c r="B49719" s="39">
        <v>44866.770833333336</v>
      </c>
      <c r="C49719" s="39">
        <v>44866.791666666664</v>
      </c>
      <c r="D49719">
        <v>-24.17</v>
      </c>
      <c r="E49719" t="s">
        <v>28</v>
      </c>
      <c r="F49719">
        <v>182.89</v>
      </c>
      <c r="G49719" t="s">
        <v>30</v>
      </c>
    </row>
    <row r="49720" spans="1:7">
      <c r="A49720" s="38">
        <v>44866</v>
      </c>
      <c r="B49720" s="39">
        <v>44866.791666666664</v>
      </c>
      <c r="C49720" s="39">
        <v>44866.8125</v>
      </c>
      <c r="D49720">
        <v>86.89</v>
      </c>
      <c r="E49720" t="s">
        <v>26</v>
      </c>
      <c r="F49720">
        <v>109.35</v>
      </c>
      <c r="G49720" t="s">
        <v>30</v>
      </c>
    </row>
    <row r="49721" spans="1:7">
      <c r="A49721" s="38">
        <v>44866</v>
      </c>
      <c r="B49721" s="39">
        <v>44866.8125</v>
      </c>
      <c r="C49721" s="39">
        <v>44866.833333333336</v>
      </c>
      <c r="D49721">
        <v>267.89999999999998</v>
      </c>
      <c r="E49721" t="s">
        <v>26</v>
      </c>
      <c r="F49721">
        <v>116.81</v>
      </c>
      <c r="G49721" t="s">
        <v>30</v>
      </c>
    </row>
    <row r="49722" spans="1:7">
      <c r="A49722" s="38">
        <v>44866</v>
      </c>
      <c r="B49722" s="39">
        <v>44866.833333333336</v>
      </c>
      <c r="C49722" s="39">
        <v>44866.854166666664</v>
      </c>
      <c r="D49722">
        <v>-106.15</v>
      </c>
      <c r="E49722" t="s">
        <v>28</v>
      </c>
      <c r="F49722">
        <v>149.07</v>
      </c>
      <c r="G49722" t="s">
        <v>30</v>
      </c>
    </row>
    <row r="49723" spans="1:7">
      <c r="A49723" s="38">
        <v>44866</v>
      </c>
      <c r="B49723" s="39">
        <v>44866.854166666664</v>
      </c>
      <c r="C49723" s="39">
        <v>44866.875</v>
      </c>
      <c r="D49723">
        <v>407.08</v>
      </c>
      <c r="E49723" t="s">
        <v>26</v>
      </c>
      <c r="F49723">
        <v>65.53</v>
      </c>
      <c r="G49723" t="s">
        <v>30</v>
      </c>
    </row>
    <row r="49724" spans="1:7">
      <c r="A49724" s="38">
        <v>44866</v>
      </c>
      <c r="B49724" s="39">
        <v>44866.875</v>
      </c>
      <c r="C49724" s="39">
        <v>44866.895833333336</v>
      </c>
      <c r="D49724">
        <v>-14.85</v>
      </c>
      <c r="E49724" t="s">
        <v>28</v>
      </c>
      <c r="F49724">
        <v>106.65</v>
      </c>
      <c r="G49724" t="s">
        <v>30</v>
      </c>
    </row>
    <row r="49725" spans="1:7">
      <c r="A49725" s="38">
        <v>44866</v>
      </c>
      <c r="B49725" s="39">
        <v>44866.895833333336</v>
      </c>
      <c r="C49725" s="39">
        <v>44866.916666666664</v>
      </c>
      <c r="D49725">
        <v>423.81</v>
      </c>
      <c r="E49725" t="s">
        <v>26</v>
      </c>
      <c r="F49725">
        <v>32.979999999999997</v>
      </c>
      <c r="G49725" t="s">
        <v>30</v>
      </c>
    </row>
    <row r="49726" spans="1:7">
      <c r="A49726" s="38">
        <v>44866</v>
      </c>
      <c r="B49726" s="39">
        <v>44866.916666666664</v>
      </c>
      <c r="C49726" s="39">
        <v>44866.9375</v>
      </c>
      <c r="D49726">
        <v>602.82000000000005</v>
      </c>
      <c r="E49726" t="s">
        <v>26</v>
      </c>
      <c r="F49726">
        <v>40.29</v>
      </c>
      <c r="G49726" t="s">
        <v>30</v>
      </c>
    </row>
    <row r="49727" spans="1:7">
      <c r="A49727" s="38">
        <v>44866</v>
      </c>
      <c r="B49727" s="39">
        <v>44866.9375</v>
      </c>
      <c r="C49727" s="39">
        <v>44866.958333333336</v>
      </c>
      <c r="D49727">
        <v>-264.08999999999997</v>
      </c>
      <c r="E49727" t="s">
        <v>28</v>
      </c>
      <c r="F49727">
        <v>94.6</v>
      </c>
      <c r="G49727" t="s">
        <v>30</v>
      </c>
    </row>
    <row r="49728" spans="1:7">
      <c r="A49728" s="38">
        <v>44866</v>
      </c>
      <c r="B49728" s="39">
        <v>44866.958333333336</v>
      </c>
      <c r="C49728" s="39">
        <v>44866.979166666664</v>
      </c>
      <c r="D49728">
        <v>390.71</v>
      </c>
      <c r="E49728" t="s">
        <v>26</v>
      </c>
      <c r="F49728">
        <v>20.43</v>
      </c>
      <c r="G49728" t="s">
        <v>30</v>
      </c>
    </row>
    <row r="49729" spans="1:7">
      <c r="A49729" s="38">
        <v>44866</v>
      </c>
      <c r="B49729" s="39">
        <v>44866.979166666664</v>
      </c>
      <c r="C49729" s="39">
        <v>44867</v>
      </c>
      <c r="D49729">
        <v>120.6</v>
      </c>
      <c r="E49729" t="s">
        <v>26</v>
      </c>
      <c r="F49729">
        <v>15.1</v>
      </c>
      <c r="G49729" t="s">
        <v>30</v>
      </c>
    </row>
    <row r="49730" spans="1:7">
      <c r="A49730" s="38">
        <v>44866</v>
      </c>
      <c r="B49730" s="39">
        <v>44867</v>
      </c>
      <c r="C49730" s="39">
        <v>44867.020833333336</v>
      </c>
      <c r="D49730">
        <v>915.05</v>
      </c>
      <c r="E49730" t="s">
        <v>26</v>
      </c>
      <c r="F49730">
        <v>-7.51</v>
      </c>
      <c r="G49730" t="s">
        <v>30</v>
      </c>
    </row>
    <row r="49731" spans="1:7">
      <c r="A49731" s="38">
        <v>44866</v>
      </c>
      <c r="B49731" s="39">
        <v>44867.020833333336</v>
      </c>
      <c r="C49731" s="39">
        <v>44867.041666666664</v>
      </c>
      <c r="D49731">
        <v>1417.56</v>
      </c>
      <c r="E49731" t="s">
        <v>26</v>
      </c>
      <c r="F49731">
        <v>10.16</v>
      </c>
      <c r="G49731" t="s">
        <v>30</v>
      </c>
    </row>
    <row r="49732" spans="1:7">
      <c r="A49732" s="38">
        <v>44866</v>
      </c>
      <c r="B49732" s="39">
        <v>44867.041666666664</v>
      </c>
      <c r="C49732" s="39">
        <v>44867.0625</v>
      </c>
      <c r="D49732">
        <v>683.11</v>
      </c>
      <c r="E49732" t="s">
        <v>26</v>
      </c>
      <c r="F49732">
        <v>62.77</v>
      </c>
      <c r="G49732" t="s">
        <v>30</v>
      </c>
    </row>
    <row r="49733" spans="1:7">
      <c r="A49733" s="38">
        <v>44866</v>
      </c>
      <c r="B49733" s="39">
        <v>44867.0625</v>
      </c>
      <c r="C49733" s="39">
        <v>44867.083333333336</v>
      </c>
      <c r="D49733">
        <v>678.31</v>
      </c>
      <c r="E49733" t="s">
        <v>26</v>
      </c>
      <c r="F49733">
        <v>43.31</v>
      </c>
      <c r="G49733" t="s">
        <v>30</v>
      </c>
    </row>
    <row r="49734" spans="1:7">
      <c r="A49734" s="38">
        <v>44867</v>
      </c>
      <c r="B49734" s="39">
        <v>44867.083333333336</v>
      </c>
      <c r="C49734" s="39">
        <v>44867.104166666664</v>
      </c>
      <c r="D49734">
        <v>540.34</v>
      </c>
      <c r="E49734" t="s">
        <v>26</v>
      </c>
      <c r="F49734">
        <v>2.69</v>
      </c>
      <c r="G49734" t="s">
        <v>30</v>
      </c>
    </row>
    <row r="49735" spans="1:7">
      <c r="A49735" s="38">
        <v>44867</v>
      </c>
      <c r="B49735" s="39">
        <v>44867.104166666664</v>
      </c>
      <c r="C49735" s="39">
        <v>44867.125</v>
      </c>
      <c r="D49735">
        <v>1186.4100000000001</v>
      </c>
      <c r="E49735" t="s">
        <v>26</v>
      </c>
      <c r="F49735">
        <v>24.81</v>
      </c>
      <c r="G49735" t="s">
        <v>30</v>
      </c>
    </row>
    <row r="49736" spans="1:7">
      <c r="A49736" s="38">
        <v>44867</v>
      </c>
      <c r="B49736" s="39">
        <v>44867.125</v>
      </c>
      <c r="C49736" s="39">
        <v>44867.145833333336</v>
      </c>
      <c r="D49736">
        <v>734.49</v>
      </c>
      <c r="E49736" t="s">
        <v>26</v>
      </c>
      <c r="F49736">
        <v>26.18</v>
      </c>
      <c r="G49736" t="s">
        <v>30</v>
      </c>
    </row>
    <row r="49737" spans="1:7">
      <c r="A49737" s="38">
        <v>44867</v>
      </c>
      <c r="B49737" s="39">
        <v>44867.145833333336</v>
      </c>
      <c r="C49737" s="39">
        <v>44867.166666666664</v>
      </c>
      <c r="D49737">
        <v>843.77</v>
      </c>
      <c r="E49737" t="s">
        <v>26</v>
      </c>
      <c r="F49737">
        <v>29.21</v>
      </c>
      <c r="G49737" t="s">
        <v>30</v>
      </c>
    </row>
    <row r="49738" spans="1:7">
      <c r="A49738" s="38">
        <v>44867</v>
      </c>
      <c r="B49738" s="39">
        <v>44867.166666666664</v>
      </c>
      <c r="C49738" s="39">
        <v>44867.1875</v>
      </c>
      <c r="D49738">
        <v>802.25</v>
      </c>
      <c r="E49738" t="s">
        <v>26</v>
      </c>
      <c r="F49738">
        <v>12.18</v>
      </c>
      <c r="G49738" t="s">
        <v>30</v>
      </c>
    </row>
    <row r="49739" spans="1:7">
      <c r="A49739" s="38">
        <v>44867</v>
      </c>
      <c r="B49739" s="39">
        <v>44867.1875</v>
      </c>
      <c r="C49739" s="39">
        <v>44867.208333333336</v>
      </c>
      <c r="D49739">
        <v>591.79999999999995</v>
      </c>
      <c r="E49739" t="s">
        <v>26</v>
      </c>
      <c r="F49739">
        <v>11.66</v>
      </c>
      <c r="G49739" t="s">
        <v>30</v>
      </c>
    </row>
    <row r="49740" spans="1:7">
      <c r="A49740" s="38">
        <v>44867</v>
      </c>
      <c r="B49740" s="39">
        <v>44867.208333333336</v>
      </c>
      <c r="C49740" s="39">
        <v>44867.229166666664</v>
      </c>
      <c r="D49740">
        <v>512.82000000000005</v>
      </c>
      <c r="E49740" t="s">
        <v>26</v>
      </c>
      <c r="F49740">
        <v>23.78</v>
      </c>
      <c r="G49740" t="s">
        <v>30</v>
      </c>
    </row>
    <row r="49741" spans="1:7">
      <c r="A49741" s="38">
        <v>44867</v>
      </c>
      <c r="B49741" s="39">
        <v>44867.229166666664</v>
      </c>
      <c r="C49741" s="39">
        <v>44867.25</v>
      </c>
      <c r="D49741">
        <v>287.68</v>
      </c>
      <c r="E49741" t="s">
        <v>26</v>
      </c>
      <c r="F49741">
        <v>30.55</v>
      </c>
      <c r="G49741" t="s">
        <v>30</v>
      </c>
    </row>
    <row r="49742" spans="1:7">
      <c r="A49742" s="38">
        <v>44867</v>
      </c>
      <c r="B49742" s="39">
        <v>44867.25</v>
      </c>
      <c r="C49742" s="39">
        <v>44867.270833333336</v>
      </c>
      <c r="D49742">
        <v>197.33</v>
      </c>
      <c r="E49742" t="s">
        <v>26</v>
      </c>
      <c r="F49742">
        <v>55.92</v>
      </c>
      <c r="G49742" t="s">
        <v>30</v>
      </c>
    </row>
    <row r="49743" spans="1:7">
      <c r="A49743" s="38">
        <v>44867</v>
      </c>
      <c r="B49743" s="39">
        <v>44867.270833333336</v>
      </c>
      <c r="C49743" s="39">
        <v>44867.291666666664</v>
      </c>
      <c r="D49743">
        <v>397.02</v>
      </c>
      <c r="E49743" t="s">
        <v>26</v>
      </c>
      <c r="F49743">
        <v>60.15</v>
      </c>
      <c r="G49743" t="s">
        <v>30</v>
      </c>
    </row>
    <row r="49744" spans="1:7">
      <c r="A49744" s="38">
        <v>44867</v>
      </c>
      <c r="B49744" s="39">
        <v>44867.291666666664</v>
      </c>
      <c r="C49744" s="39">
        <v>44867.3125</v>
      </c>
      <c r="D49744">
        <v>375.79</v>
      </c>
      <c r="E49744" t="s">
        <v>26</v>
      </c>
      <c r="F49744">
        <v>89.48</v>
      </c>
      <c r="G49744" t="s">
        <v>30</v>
      </c>
    </row>
    <row r="49745" spans="1:7">
      <c r="A49745" s="38">
        <v>44867</v>
      </c>
      <c r="B49745" s="39">
        <v>44867.3125</v>
      </c>
      <c r="C49745" s="39">
        <v>44867.333333333336</v>
      </c>
      <c r="D49745">
        <v>131.83000000000001</v>
      </c>
      <c r="E49745" t="s">
        <v>26</v>
      </c>
      <c r="F49745">
        <v>97.78</v>
      </c>
      <c r="G49745" t="s">
        <v>30</v>
      </c>
    </row>
    <row r="49746" spans="1:7">
      <c r="A49746" s="38">
        <v>44867</v>
      </c>
      <c r="B49746" s="39">
        <v>44867.333333333336</v>
      </c>
      <c r="C49746" s="39">
        <v>44867.354166666664</v>
      </c>
      <c r="D49746">
        <v>-19.690000000000001</v>
      </c>
      <c r="E49746" t="s">
        <v>28</v>
      </c>
      <c r="F49746">
        <v>144.68</v>
      </c>
      <c r="G49746" t="s">
        <v>30</v>
      </c>
    </row>
    <row r="49747" spans="1:7">
      <c r="A49747" s="38">
        <v>44867</v>
      </c>
      <c r="B49747" s="39">
        <v>44867.354166666664</v>
      </c>
      <c r="C49747" s="39">
        <v>44867.375</v>
      </c>
      <c r="D49747">
        <v>-450.01</v>
      </c>
      <c r="E49747" t="s">
        <v>28</v>
      </c>
      <c r="F49747">
        <v>143.4</v>
      </c>
      <c r="G49747" t="s">
        <v>30</v>
      </c>
    </row>
    <row r="49748" spans="1:7">
      <c r="A49748" s="38">
        <v>44867</v>
      </c>
      <c r="B49748" s="39">
        <v>44867.375</v>
      </c>
      <c r="C49748" s="39">
        <v>44867.395833333336</v>
      </c>
      <c r="D49748">
        <v>-241.96</v>
      </c>
      <c r="E49748" t="s">
        <v>28</v>
      </c>
      <c r="F49748">
        <v>141.32</v>
      </c>
      <c r="G49748" t="s">
        <v>30</v>
      </c>
    </row>
    <row r="49749" spans="1:7">
      <c r="A49749" s="38">
        <v>44867</v>
      </c>
      <c r="B49749" s="39">
        <v>44867.395833333336</v>
      </c>
      <c r="C49749" s="39">
        <v>44867.416666666664</v>
      </c>
      <c r="D49749">
        <v>282.24</v>
      </c>
      <c r="E49749" t="s">
        <v>26</v>
      </c>
      <c r="F49749">
        <v>122.55</v>
      </c>
      <c r="G49749" t="s">
        <v>30</v>
      </c>
    </row>
    <row r="49750" spans="1:7">
      <c r="A49750" s="38">
        <v>44867</v>
      </c>
      <c r="B49750" s="39">
        <v>44867.416666666664</v>
      </c>
      <c r="C49750" s="39">
        <v>44867.4375</v>
      </c>
      <c r="D49750">
        <v>421.56</v>
      </c>
      <c r="E49750" t="s">
        <v>26</v>
      </c>
      <c r="F49750">
        <v>109.54</v>
      </c>
      <c r="G49750" t="s">
        <v>30</v>
      </c>
    </row>
    <row r="49751" spans="1:7">
      <c r="A49751" s="38">
        <v>44867</v>
      </c>
      <c r="B49751" s="39">
        <v>44867.4375</v>
      </c>
      <c r="C49751" s="39">
        <v>44867.458333333336</v>
      </c>
      <c r="D49751">
        <v>558.80999999999995</v>
      </c>
      <c r="E49751" t="s">
        <v>26</v>
      </c>
      <c r="F49751">
        <v>109.59</v>
      </c>
      <c r="G49751" t="s">
        <v>30</v>
      </c>
    </row>
    <row r="49752" spans="1:7">
      <c r="A49752" s="38">
        <v>44867</v>
      </c>
      <c r="B49752" s="39">
        <v>44867.458333333336</v>
      </c>
      <c r="C49752" s="39">
        <v>44867.479166666664</v>
      </c>
      <c r="D49752">
        <v>1025.82</v>
      </c>
      <c r="E49752" t="s">
        <v>26</v>
      </c>
      <c r="F49752">
        <v>78.14</v>
      </c>
      <c r="G49752" t="s">
        <v>30</v>
      </c>
    </row>
    <row r="49753" spans="1:7">
      <c r="A49753" s="38">
        <v>44867</v>
      </c>
      <c r="B49753" s="39">
        <v>44867.479166666664</v>
      </c>
      <c r="C49753" s="39">
        <v>44867.5</v>
      </c>
      <c r="D49753">
        <v>1402.22</v>
      </c>
      <c r="E49753" t="s">
        <v>26</v>
      </c>
      <c r="F49753">
        <v>74.11</v>
      </c>
      <c r="G49753" t="s">
        <v>30</v>
      </c>
    </row>
    <row r="49754" spans="1:7">
      <c r="A49754" s="38">
        <v>44867</v>
      </c>
      <c r="B49754" s="39">
        <v>44867.5</v>
      </c>
      <c r="C49754" s="39">
        <v>44867.520833333336</v>
      </c>
      <c r="D49754">
        <v>969.51</v>
      </c>
      <c r="E49754" t="s">
        <v>26</v>
      </c>
      <c r="F49754">
        <v>89.06</v>
      </c>
      <c r="G49754" t="s">
        <v>30</v>
      </c>
    </row>
    <row r="49755" spans="1:7">
      <c r="A49755" s="38">
        <v>44867</v>
      </c>
      <c r="B49755" s="39">
        <v>44867.520833333336</v>
      </c>
      <c r="C49755" s="39">
        <v>44867.541666666664</v>
      </c>
      <c r="D49755">
        <v>1230.47</v>
      </c>
      <c r="E49755" t="s">
        <v>26</v>
      </c>
      <c r="F49755">
        <v>87.77</v>
      </c>
      <c r="G49755" t="s">
        <v>30</v>
      </c>
    </row>
    <row r="49756" spans="1:7">
      <c r="A49756" s="38">
        <v>44867</v>
      </c>
      <c r="B49756" s="39">
        <v>44867.541666666664</v>
      </c>
      <c r="C49756" s="39">
        <v>44867.5625</v>
      </c>
      <c r="D49756">
        <v>1356.91</v>
      </c>
      <c r="E49756" t="s">
        <v>26</v>
      </c>
      <c r="F49756">
        <v>71.12</v>
      </c>
      <c r="G49756" t="s">
        <v>30</v>
      </c>
    </row>
    <row r="49757" spans="1:7">
      <c r="A49757" s="38">
        <v>44867</v>
      </c>
      <c r="B49757" s="39">
        <v>44867.5625</v>
      </c>
      <c r="C49757" s="39">
        <v>44867.583333333336</v>
      </c>
      <c r="D49757">
        <v>1264.3499999999999</v>
      </c>
      <c r="E49757" t="s">
        <v>26</v>
      </c>
      <c r="F49757">
        <v>66.209999999999994</v>
      </c>
      <c r="G49757" t="s">
        <v>30</v>
      </c>
    </row>
    <row r="49758" spans="1:7">
      <c r="A49758" s="38">
        <v>44867</v>
      </c>
      <c r="B49758" s="39">
        <v>44867.583333333336</v>
      </c>
      <c r="C49758" s="39">
        <v>44867.604166666664</v>
      </c>
      <c r="D49758">
        <v>909.02</v>
      </c>
      <c r="E49758" t="s">
        <v>26</v>
      </c>
      <c r="F49758">
        <v>44.72</v>
      </c>
      <c r="G49758" t="s">
        <v>30</v>
      </c>
    </row>
    <row r="49759" spans="1:7">
      <c r="A49759" s="38">
        <v>44867</v>
      </c>
      <c r="B49759" s="39">
        <v>44867.604166666664</v>
      </c>
      <c r="C49759" s="39">
        <v>44867.625</v>
      </c>
      <c r="D49759">
        <v>502.79</v>
      </c>
      <c r="E49759" t="s">
        <v>26</v>
      </c>
      <c r="F49759">
        <v>46.09</v>
      </c>
      <c r="G49759" t="s">
        <v>30</v>
      </c>
    </row>
    <row r="49760" spans="1:7">
      <c r="A49760" s="38">
        <v>44867</v>
      </c>
      <c r="B49760" s="39">
        <v>44867.625</v>
      </c>
      <c r="C49760" s="39">
        <v>44867.645833333336</v>
      </c>
      <c r="D49760">
        <v>543.33000000000004</v>
      </c>
      <c r="E49760" t="s">
        <v>26</v>
      </c>
      <c r="F49760">
        <v>58.4</v>
      </c>
      <c r="G49760" t="s">
        <v>30</v>
      </c>
    </row>
    <row r="49761" spans="1:7">
      <c r="A49761" s="38">
        <v>44867</v>
      </c>
      <c r="B49761" s="39">
        <v>44867.645833333336</v>
      </c>
      <c r="C49761" s="39">
        <v>44867.666666666664</v>
      </c>
      <c r="D49761">
        <v>250.53</v>
      </c>
      <c r="E49761" t="s">
        <v>26</v>
      </c>
      <c r="F49761">
        <v>64.959999999999994</v>
      </c>
      <c r="G49761" t="s">
        <v>30</v>
      </c>
    </row>
    <row r="49762" spans="1:7">
      <c r="A49762" s="38">
        <v>44867</v>
      </c>
      <c r="B49762" s="39">
        <v>44867.666666666664</v>
      </c>
      <c r="C49762" s="39">
        <v>44867.6875</v>
      </c>
      <c r="D49762">
        <v>-54.84</v>
      </c>
      <c r="E49762" t="s">
        <v>28</v>
      </c>
      <c r="F49762">
        <v>119.43</v>
      </c>
      <c r="G49762" t="s">
        <v>30</v>
      </c>
    </row>
    <row r="49763" spans="1:7">
      <c r="A49763" s="38">
        <v>44867</v>
      </c>
      <c r="B49763" s="39">
        <v>44867.6875</v>
      </c>
      <c r="C49763" s="39">
        <v>44867.708333333336</v>
      </c>
      <c r="D49763">
        <v>-303.37</v>
      </c>
      <c r="E49763" t="s">
        <v>28</v>
      </c>
      <c r="F49763">
        <v>124.06</v>
      </c>
      <c r="G49763" t="s">
        <v>30</v>
      </c>
    </row>
    <row r="49764" spans="1:7">
      <c r="A49764" s="38">
        <v>44867</v>
      </c>
      <c r="B49764" s="39">
        <v>44867.708333333336</v>
      </c>
      <c r="C49764" s="39">
        <v>44867.729166666664</v>
      </c>
      <c r="D49764">
        <v>-114.86</v>
      </c>
      <c r="E49764" t="s">
        <v>28</v>
      </c>
      <c r="F49764">
        <v>157.97999999999999</v>
      </c>
      <c r="G49764" t="s">
        <v>30</v>
      </c>
    </row>
    <row r="49765" spans="1:7">
      <c r="A49765" s="38">
        <v>44867</v>
      </c>
      <c r="B49765" s="39">
        <v>44867.729166666664</v>
      </c>
      <c r="C49765" s="39">
        <v>44867.75</v>
      </c>
      <c r="D49765">
        <v>-65.87</v>
      </c>
      <c r="E49765" t="s">
        <v>28</v>
      </c>
      <c r="F49765">
        <v>157.97999999999999</v>
      </c>
      <c r="G49765" t="s">
        <v>30</v>
      </c>
    </row>
    <row r="49766" spans="1:7">
      <c r="A49766" s="38">
        <v>44867</v>
      </c>
      <c r="B49766" s="39">
        <v>44867.75</v>
      </c>
      <c r="C49766" s="39">
        <v>44867.770833333336</v>
      </c>
      <c r="D49766">
        <v>881.48</v>
      </c>
      <c r="E49766" t="s">
        <v>26</v>
      </c>
      <c r="F49766">
        <v>128.26</v>
      </c>
      <c r="G49766" t="s">
        <v>30</v>
      </c>
    </row>
    <row r="49767" spans="1:7">
      <c r="A49767" s="38">
        <v>44867</v>
      </c>
      <c r="B49767" s="39">
        <v>44867.770833333336</v>
      </c>
      <c r="C49767" s="39">
        <v>44867.791666666664</v>
      </c>
      <c r="D49767">
        <v>649.86</v>
      </c>
      <c r="E49767" t="s">
        <v>26</v>
      </c>
      <c r="F49767">
        <v>127.82</v>
      </c>
      <c r="G49767" t="s">
        <v>30</v>
      </c>
    </row>
    <row r="49768" spans="1:7">
      <c r="A49768" s="38">
        <v>44867</v>
      </c>
      <c r="B49768" s="39">
        <v>44867.791666666664</v>
      </c>
      <c r="C49768" s="39">
        <v>44867.8125</v>
      </c>
      <c r="D49768">
        <v>952.4</v>
      </c>
      <c r="E49768" t="s">
        <v>26</v>
      </c>
      <c r="F49768">
        <v>131.01</v>
      </c>
      <c r="G49768" t="s">
        <v>30</v>
      </c>
    </row>
    <row r="49769" spans="1:7">
      <c r="A49769" s="38">
        <v>44867</v>
      </c>
      <c r="B49769" s="39">
        <v>44867.8125</v>
      </c>
      <c r="C49769" s="39">
        <v>44867.833333333336</v>
      </c>
      <c r="D49769">
        <v>1315.67</v>
      </c>
      <c r="E49769" t="s">
        <v>26</v>
      </c>
      <c r="F49769">
        <v>139.91999999999999</v>
      </c>
      <c r="G49769" t="s">
        <v>30</v>
      </c>
    </row>
    <row r="49770" spans="1:7">
      <c r="A49770" s="38">
        <v>44867</v>
      </c>
      <c r="B49770" s="39">
        <v>44867.833333333336</v>
      </c>
      <c r="C49770" s="39">
        <v>44867.854166666664</v>
      </c>
      <c r="D49770">
        <v>110.77</v>
      </c>
      <c r="E49770" t="s">
        <v>26</v>
      </c>
      <c r="F49770">
        <v>100.76</v>
      </c>
      <c r="G49770" t="s">
        <v>30</v>
      </c>
    </row>
    <row r="49771" spans="1:7">
      <c r="A49771" s="38">
        <v>44867</v>
      </c>
      <c r="B49771" s="39">
        <v>44867.854166666664</v>
      </c>
      <c r="C49771" s="39">
        <v>44867.875</v>
      </c>
      <c r="D49771">
        <v>451.39</v>
      </c>
      <c r="E49771" t="s">
        <v>26</v>
      </c>
      <c r="F49771">
        <v>107.3</v>
      </c>
      <c r="G49771" t="s">
        <v>30</v>
      </c>
    </row>
    <row r="49772" spans="1:7">
      <c r="A49772" s="38">
        <v>44867</v>
      </c>
      <c r="B49772" s="39">
        <v>44867.875</v>
      </c>
      <c r="C49772" s="39">
        <v>44867.895833333336</v>
      </c>
      <c r="D49772">
        <v>169.77</v>
      </c>
      <c r="E49772" t="s">
        <v>26</v>
      </c>
      <c r="F49772">
        <v>88.23</v>
      </c>
      <c r="G49772" t="s">
        <v>30</v>
      </c>
    </row>
    <row r="49773" spans="1:7">
      <c r="A49773" s="38">
        <v>44867</v>
      </c>
      <c r="B49773" s="39">
        <v>44867.895833333336</v>
      </c>
      <c r="C49773" s="39">
        <v>44867.916666666664</v>
      </c>
      <c r="D49773">
        <v>784.65</v>
      </c>
      <c r="E49773" t="s">
        <v>26</v>
      </c>
      <c r="F49773">
        <v>93.68</v>
      </c>
      <c r="G49773" t="s">
        <v>30</v>
      </c>
    </row>
    <row r="49774" spans="1:7">
      <c r="A49774" s="38">
        <v>44867</v>
      </c>
      <c r="B49774" s="39">
        <v>44867.916666666664</v>
      </c>
      <c r="C49774" s="39">
        <v>44867.9375</v>
      </c>
      <c r="D49774">
        <v>771.92</v>
      </c>
      <c r="E49774" t="s">
        <v>26</v>
      </c>
      <c r="F49774">
        <v>81.95</v>
      </c>
      <c r="G49774" t="s">
        <v>30</v>
      </c>
    </row>
    <row r="49775" spans="1:7">
      <c r="A49775" s="38">
        <v>44867</v>
      </c>
      <c r="B49775" s="39">
        <v>44867.9375</v>
      </c>
      <c r="C49775" s="39">
        <v>44867.958333333336</v>
      </c>
      <c r="D49775">
        <v>129.47</v>
      </c>
      <c r="E49775" t="s">
        <v>26</v>
      </c>
      <c r="F49775">
        <v>84.78</v>
      </c>
      <c r="G49775" t="s">
        <v>30</v>
      </c>
    </row>
    <row r="49776" spans="1:7">
      <c r="A49776" s="38">
        <v>44867</v>
      </c>
      <c r="B49776" s="39">
        <v>44867.958333333336</v>
      </c>
      <c r="C49776" s="39">
        <v>44867.979166666664</v>
      </c>
      <c r="D49776">
        <v>449.76</v>
      </c>
      <c r="E49776" t="s">
        <v>26</v>
      </c>
      <c r="F49776">
        <v>72.78</v>
      </c>
      <c r="G49776" t="s">
        <v>30</v>
      </c>
    </row>
    <row r="49777" spans="1:7">
      <c r="A49777" s="38">
        <v>44867</v>
      </c>
      <c r="B49777" s="39">
        <v>44867.979166666664</v>
      </c>
      <c r="C49777" s="39">
        <v>44868</v>
      </c>
      <c r="D49777">
        <v>422.73</v>
      </c>
      <c r="E49777" t="s">
        <v>26</v>
      </c>
      <c r="F49777">
        <v>77.3</v>
      </c>
      <c r="G49777" t="s">
        <v>30</v>
      </c>
    </row>
    <row r="49778" spans="1:7">
      <c r="A49778" s="38">
        <v>44867</v>
      </c>
      <c r="B49778" s="39">
        <v>44868</v>
      </c>
      <c r="C49778" s="39">
        <v>44868.020833333336</v>
      </c>
      <c r="D49778">
        <v>168.47</v>
      </c>
      <c r="E49778" t="s">
        <v>26</v>
      </c>
      <c r="F49778">
        <v>85.73</v>
      </c>
      <c r="G49778" t="s">
        <v>30</v>
      </c>
    </row>
    <row r="49779" spans="1:7">
      <c r="A49779" s="38">
        <v>44867</v>
      </c>
      <c r="B49779" s="39">
        <v>44868.020833333336</v>
      </c>
      <c r="C49779" s="39">
        <v>44868.041666666664</v>
      </c>
      <c r="D49779">
        <v>1122.4000000000001</v>
      </c>
      <c r="E49779" t="s">
        <v>26</v>
      </c>
      <c r="F49779">
        <v>95.37</v>
      </c>
      <c r="G49779" t="s">
        <v>30</v>
      </c>
    </row>
    <row r="49780" spans="1:7">
      <c r="A49780" s="38">
        <v>44867</v>
      </c>
      <c r="B49780" s="39">
        <v>44868.041666666664</v>
      </c>
      <c r="C49780" s="39">
        <v>44868.0625</v>
      </c>
      <c r="D49780">
        <v>698.59</v>
      </c>
      <c r="E49780" t="s">
        <v>26</v>
      </c>
      <c r="F49780">
        <v>86.14</v>
      </c>
      <c r="G49780" t="s">
        <v>30</v>
      </c>
    </row>
    <row r="49781" spans="1:7">
      <c r="A49781" s="38">
        <v>44867</v>
      </c>
      <c r="B49781" s="39">
        <v>44868.0625</v>
      </c>
      <c r="C49781" s="39">
        <v>44868.083333333336</v>
      </c>
      <c r="D49781">
        <v>506.81</v>
      </c>
      <c r="E49781" t="s">
        <v>26</v>
      </c>
      <c r="F49781">
        <v>86.95</v>
      </c>
      <c r="G49781" t="s">
        <v>30</v>
      </c>
    </row>
    <row r="49782" spans="1:7">
      <c r="A49782" s="38">
        <v>44868</v>
      </c>
      <c r="B49782" s="39">
        <v>44868.083333333336</v>
      </c>
      <c r="C49782" s="39">
        <v>44868.104166666664</v>
      </c>
      <c r="D49782">
        <v>513.66999999999996</v>
      </c>
      <c r="E49782" t="s">
        <v>26</v>
      </c>
      <c r="F49782">
        <v>85.11</v>
      </c>
      <c r="G49782" t="s">
        <v>30</v>
      </c>
    </row>
    <row r="49783" spans="1:7">
      <c r="A49783" s="38">
        <v>44868</v>
      </c>
      <c r="B49783" s="39">
        <v>44868.104166666664</v>
      </c>
      <c r="C49783" s="39">
        <v>44868.125</v>
      </c>
      <c r="D49783">
        <v>627.05999999999995</v>
      </c>
      <c r="E49783" t="s">
        <v>26</v>
      </c>
      <c r="F49783">
        <v>87.75</v>
      </c>
      <c r="G49783" t="s">
        <v>30</v>
      </c>
    </row>
    <row r="49784" spans="1:7">
      <c r="A49784" s="38">
        <v>44868</v>
      </c>
      <c r="B49784" s="39">
        <v>44868.125</v>
      </c>
      <c r="C49784" s="39">
        <v>44868.145833333336</v>
      </c>
      <c r="D49784">
        <v>317.5</v>
      </c>
      <c r="E49784" t="s">
        <v>26</v>
      </c>
      <c r="F49784">
        <v>83.73</v>
      </c>
      <c r="G49784" t="s">
        <v>30</v>
      </c>
    </row>
    <row r="49785" spans="1:7">
      <c r="A49785" s="38">
        <v>44868</v>
      </c>
      <c r="B49785" s="39">
        <v>44868.145833333336</v>
      </c>
      <c r="C49785" s="39">
        <v>44868.166666666664</v>
      </c>
      <c r="D49785">
        <v>434.57</v>
      </c>
      <c r="E49785" t="s">
        <v>26</v>
      </c>
      <c r="F49785">
        <v>85.44</v>
      </c>
      <c r="G49785" t="s">
        <v>30</v>
      </c>
    </row>
    <row r="49786" spans="1:7">
      <c r="A49786" s="38">
        <v>44868</v>
      </c>
      <c r="B49786" s="39">
        <v>44868.166666666664</v>
      </c>
      <c r="C49786" s="39">
        <v>44868.1875</v>
      </c>
      <c r="D49786">
        <v>224.16</v>
      </c>
      <c r="E49786" t="s">
        <v>26</v>
      </c>
      <c r="F49786">
        <v>70.61</v>
      </c>
      <c r="G49786" t="s">
        <v>30</v>
      </c>
    </row>
    <row r="49787" spans="1:7">
      <c r="A49787" s="38">
        <v>44868</v>
      </c>
      <c r="B49787" s="39">
        <v>44868.1875</v>
      </c>
      <c r="C49787" s="39">
        <v>44868.208333333336</v>
      </c>
      <c r="D49787">
        <v>262.51</v>
      </c>
      <c r="E49787" t="s">
        <v>26</v>
      </c>
      <c r="F49787">
        <v>70.61</v>
      </c>
      <c r="G49787" t="s">
        <v>30</v>
      </c>
    </row>
    <row r="49788" spans="1:7">
      <c r="A49788" s="38">
        <v>44868</v>
      </c>
      <c r="B49788" s="39">
        <v>44868.208333333336</v>
      </c>
      <c r="C49788" s="39">
        <v>44868.229166666664</v>
      </c>
      <c r="D49788">
        <v>313.51</v>
      </c>
      <c r="E49788" t="s">
        <v>26</v>
      </c>
      <c r="F49788">
        <v>87.89</v>
      </c>
      <c r="G49788" t="s">
        <v>30</v>
      </c>
    </row>
    <row r="49789" spans="1:7">
      <c r="A49789" s="38">
        <v>44868</v>
      </c>
      <c r="B49789" s="39">
        <v>44868.229166666664</v>
      </c>
      <c r="C49789" s="39">
        <v>44868.25</v>
      </c>
      <c r="D49789">
        <v>-83.64</v>
      </c>
      <c r="E49789" t="s">
        <v>28</v>
      </c>
      <c r="F49789">
        <v>87.33</v>
      </c>
      <c r="G49789" t="s">
        <v>30</v>
      </c>
    </row>
    <row r="49790" spans="1:7">
      <c r="A49790" s="38">
        <v>44868</v>
      </c>
      <c r="B49790" s="39">
        <v>44868.25</v>
      </c>
      <c r="C49790" s="39">
        <v>44868.270833333336</v>
      </c>
      <c r="D49790">
        <v>164.95</v>
      </c>
      <c r="E49790" t="s">
        <v>26</v>
      </c>
      <c r="F49790">
        <v>100.14</v>
      </c>
      <c r="G49790" t="s">
        <v>30</v>
      </c>
    </row>
    <row r="49791" spans="1:7">
      <c r="A49791" s="38">
        <v>44868</v>
      </c>
      <c r="B49791" s="39">
        <v>44868.270833333336</v>
      </c>
      <c r="C49791" s="39">
        <v>44868.291666666664</v>
      </c>
      <c r="D49791">
        <v>423.57</v>
      </c>
      <c r="E49791" t="s">
        <v>26</v>
      </c>
      <c r="F49791">
        <v>92.68</v>
      </c>
      <c r="G49791" t="s">
        <v>30</v>
      </c>
    </row>
    <row r="49792" spans="1:7">
      <c r="A49792" s="38">
        <v>44868</v>
      </c>
      <c r="B49792" s="39">
        <v>44868.291666666664</v>
      </c>
      <c r="C49792" s="39">
        <v>44868.3125</v>
      </c>
      <c r="D49792">
        <v>679.8</v>
      </c>
      <c r="E49792" t="s">
        <v>26</v>
      </c>
      <c r="F49792">
        <v>94.8</v>
      </c>
      <c r="G49792" t="s">
        <v>30</v>
      </c>
    </row>
    <row r="49793" spans="1:7">
      <c r="A49793" s="38">
        <v>44868</v>
      </c>
      <c r="B49793" s="39">
        <v>44868.3125</v>
      </c>
      <c r="C49793" s="39">
        <v>44868.333333333336</v>
      </c>
      <c r="D49793">
        <v>630.39</v>
      </c>
      <c r="E49793" t="s">
        <v>26</v>
      </c>
      <c r="F49793">
        <v>87.69</v>
      </c>
      <c r="G49793" t="s">
        <v>30</v>
      </c>
    </row>
    <row r="49794" spans="1:7">
      <c r="A49794" s="38">
        <v>44868</v>
      </c>
      <c r="B49794" s="39">
        <v>44868.333333333336</v>
      </c>
      <c r="C49794" s="39">
        <v>44868.354166666664</v>
      </c>
      <c r="D49794">
        <v>751.44</v>
      </c>
      <c r="E49794" t="s">
        <v>26</v>
      </c>
      <c r="F49794">
        <v>86.39</v>
      </c>
      <c r="G49794" t="s">
        <v>30</v>
      </c>
    </row>
    <row r="49795" spans="1:7">
      <c r="A49795" s="38">
        <v>44868</v>
      </c>
      <c r="B49795" s="39">
        <v>44868.354166666664</v>
      </c>
      <c r="C49795" s="39">
        <v>44868.375</v>
      </c>
      <c r="D49795">
        <v>525.52</v>
      </c>
      <c r="E49795" t="s">
        <v>26</v>
      </c>
      <c r="F49795">
        <v>82.56</v>
      </c>
      <c r="G49795" t="s">
        <v>30</v>
      </c>
    </row>
    <row r="49796" spans="1:7">
      <c r="A49796" s="38">
        <v>44868</v>
      </c>
      <c r="B49796" s="39">
        <v>44868.375</v>
      </c>
      <c r="C49796" s="39">
        <v>44868.395833333336</v>
      </c>
      <c r="D49796">
        <v>-233.81</v>
      </c>
      <c r="E49796" t="s">
        <v>28</v>
      </c>
      <c r="F49796">
        <v>124.17</v>
      </c>
      <c r="G49796" t="s">
        <v>30</v>
      </c>
    </row>
    <row r="49797" spans="1:7">
      <c r="A49797" s="38">
        <v>44868</v>
      </c>
      <c r="B49797" s="39">
        <v>44868.395833333336</v>
      </c>
      <c r="C49797" s="39">
        <v>44868.416666666664</v>
      </c>
      <c r="D49797">
        <v>-395.42</v>
      </c>
      <c r="E49797" t="s">
        <v>28</v>
      </c>
      <c r="F49797">
        <v>142.25</v>
      </c>
      <c r="G49797" t="s">
        <v>30</v>
      </c>
    </row>
    <row r="49798" spans="1:7">
      <c r="A49798" s="38">
        <v>44868</v>
      </c>
      <c r="B49798" s="39">
        <v>44868.416666666664</v>
      </c>
      <c r="C49798" s="39">
        <v>44868.4375</v>
      </c>
      <c r="D49798">
        <v>-917.9</v>
      </c>
      <c r="E49798" t="s">
        <v>28</v>
      </c>
      <c r="F49798">
        <v>146.97</v>
      </c>
      <c r="G49798" t="s">
        <v>30</v>
      </c>
    </row>
    <row r="49799" spans="1:7">
      <c r="A49799" s="38">
        <v>44868</v>
      </c>
      <c r="B49799" s="39">
        <v>44868.4375</v>
      </c>
      <c r="C49799" s="39">
        <v>44868.458333333336</v>
      </c>
      <c r="D49799">
        <v>-1377.79</v>
      </c>
      <c r="E49799" t="s">
        <v>28</v>
      </c>
      <c r="F49799">
        <v>134.22</v>
      </c>
      <c r="G49799" t="s">
        <v>30</v>
      </c>
    </row>
    <row r="49800" spans="1:7">
      <c r="A49800" s="38">
        <v>44868</v>
      </c>
      <c r="B49800" s="39">
        <v>44868.458333333336</v>
      </c>
      <c r="C49800" s="39">
        <v>44868.479166666664</v>
      </c>
      <c r="D49800">
        <v>-1015.6</v>
      </c>
      <c r="E49800" t="s">
        <v>28</v>
      </c>
      <c r="F49800">
        <v>155.33000000000001</v>
      </c>
      <c r="G49800" t="s">
        <v>30</v>
      </c>
    </row>
    <row r="49801" spans="1:7">
      <c r="A49801" s="38">
        <v>44868</v>
      </c>
      <c r="B49801" s="39">
        <v>44868.479166666664</v>
      </c>
      <c r="C49801" s="39">
        <v>44868.5</v>
      </c>
      <c r="D49801">
        <v>-1228.06</v>
      </c>
      <c r="E49801" t="s">
        <v>28</v>
      </c>
      <c r="F49801">
        <v>159.59</v>
      </c>
      <c r="G49801" t="s">
        <v>30</v>
      </c>
    </row>
    <row r="49802" spans="1:7">
      <c r="A49802" s="38">
        <v>44868</v>
      </c>
      <c r="B49802" s="39">
        <v>44868.5</v>
      </c>
      <c r="C49802" s="39">
        <v>44868.520833333336</v>
      </c>
      <c r="D49802">
        <v>-997.28</v>
      </c>
      <c r="E49802" t="s">
        <v>28</v>
      </c>
      <c r="F49802">
        <v>157.52000000000001</v>
      </c>
      <c r="G49802" t="s">
        <v>30</v>
      </c>
    </row>
    <row r="49803" spans="1:7">
      <c r="A49803" s="38">
        <v>44868</v>
      </c>
      <c r="B49803" s="39">
        <v>44868.520833333336</v>
      </c>
      <c r="C49803" s="39">
        <v>44868.541666666664</v>
      </c>
      <c r="D49803">
        <v>-709.95</v>
      </c>
      <c r="E49803" t="s">
        <v>28</v>
      </c>
      <c r="F49803">
        <v>154.13</v>
      </c>
      <c r="G49803" t="s">
        <v>30</v>
      </c>
    </row>
    <row r="49804" spans="1:7">
      <c r="A49804" s="38">
        <v>44868</v>
      </c>
      <c r="B49804" s="39">
        <v>44868.541666666664</v>
      </c>
      <c r="C49804" s="39">
        <v>44868.5625</v>
      </c>
      <c r="D49804">
        <v>-367.51</v>
      </c>
      <c r="E49804" t="s">
        <v>28</v>
      </c>
      <c r="F49804">
        <v>171.06</v>
      </c>
      <c r="G49804" t="s">
        <v>30</v>
      </c>
    </row>
    <row r="49805" spans="1:7">
      <c r="A49805" s="38">
        <v>44868</v>
      </c>
      <c r="B49805" s="39">
        <v>44868.5625</v>
      </c>
      <c r="C49805" s="39">
        <v>44868.583333333336</v>
      </c>
      <c r="D49805">
        <v>-429.44</v>
      </c>
      <c r="E49805" t="s">
        <v>28</v>
      </c>
      <c r="F49805">
        <v>166.42</v>
      </c>
      <c r="G49805" t="s">
        <v>30</v>
      </c>
    </row>
    <row r="49806" spans="1:7">
      <c r="A49806" s="38">
        <v>44868</v>
      </c>
      <c r="B49806" s="39">
        <v>44868.583333333336</v>
      </c>
      <c r="C49806" s="39">
        <v>44868.604166666664</v>
      </c>
      <c r="D49806">
        <v>-791.35</v>
      </c>
      <c r="E49806" t="s">
        <v>28</v>
      </c>
      <c r="F49806">
        <v>157.91</v>
      </c>
      <c r="G49806" t="s">
        <v>30</v>
      </c>
    </row>
    <row r="49807" spans="1:7">
      <c r="A49807" s="38">
        <v>44868</v>
      </c>
      <c r="B49807" s="39">
        <v>44868.604166666664</v>
      </c>
      <c r="C49807" s="39">
        <v>44868.625</v>
      </c>
      <c r="D49807">
        <v>-977.18</v>
      </c>
      <c r="E49807" t="s">
        <v>28</v>
      </c>
      <c r="F49807">
        <v>228.11</v>
      </c>
      <c r="G49807" t="s">
        <v>30</v>
      </c>
    </row>
    <row r="49808" spans="1:7">
      <c r="A49808" s="38">
        <v>44868</v>
      </c>
      <c r="B49808" s="39">
        <v>44868.625</v>
      </c>
      <c r="C49808" s="39">
        <v>44868.645833333336</v>
      </c>
      <c r="D49808">
        <v>-1087.51</v>
      </c>
      <c r="E49808" t="s">
        <v>28</v>
      </c>
      <c r="F49808">
        <v>273.92</v>
      </c>
      <c r="G49808" t="s">
        <v>30</v>
      </c>
    </row>
    <row r="49809" spans="1:7">
      <c r="A49809" s="38">
        <v>44868</v>
      </c>
      <c r="B49809" s="39">
        <v>44868.645833333336</v>
      </c>
      <c r="C49809" s="39">
        <v>44868.666666666664</v>
      </c>
      <c r="D49809">
        <v>-808.51</v>
      </c>
      <c r="E49809" t="s">
        <v>28</v>
      </c>
      <c r="F49809">
        <v>286.43</v>
      </c>
      <c r="G49809" t="s">
        <v>30</v>
      </c>
    </row>
    <row r="49810" spans="1:7">
      <c r="A49810" s="38">
        <v>44868</v>
      </c>
      <c r="B49810" s="39">
        <v>44868.666666666664</v>
      </c>
      <c r="C49810" s="39">
        <v>44868.6875</v>
      </c>
      <c r="D49810">
        <v>-712.3</v>
      </c>
      <c r="E49810" t="s">
        <v>28</v>
      </c>
      <c r="F49810">
        <v>273.02</v>
      </c>
      <c r="G49810" t="s">
        <v>30</v>
      </c>
    </row>
    <row r="49811" spans="1:7">
      <c r="A49811" s="38">
        <v>44868</v>
      </c>
      <c r="B49811" s="39">
        <v>44868.6875</v>
      </c>
      <c r="C49811" s="39">
        <v>44868.708333333336</v>
      </c>
      <c r="D49811">
        <v>-414.04</v>
      </c>
      <c r="E49811" t="s">
        <v>28</v>
      </c>
      <c r="F49811">
        <v>222.51</v>
      </c>
      <c r="G49811" t="s">
        <v>30</v>
      </c>
    </row>
    <row r="49812" spans="1:7">
      <c r="A49812" s="38">
        <v>44868</v>
      </c>
      <c r="B49812" s="39">
        <v>44868.708333333336</v>
      </c>
      <c r="C49812" s="39">
        <v>44868.729166666664</v>
      </c>
      <c r="D49812">
        <v>982.34</v>
      </c>
      <c r="E49812" t="s">
        <v>26</v>
      </c>
      <c r="F49812">
        <v>126.25</v>
      </c>
      <c r="G49812" t="s">
        <v>30</v>
      </c>
    </row>
    <row r="49813" spans="1:7">
      <c r="A49813" s="38">
        <v>44868</v>
      </c>
      <c r="B49813" s="39">
        <v>44868.729166666664</v>
      </c>
      <c r="C49813" s="39">
        <v>44868.75</v>
      </c>
      <c r="D49813">
        <v>685.85</v>
      </c>
      <c r="E49813" t="s">
        <v>26</v>
      </c>
      <c r="F49813">
        <v>120.52</v>
      </c>
      <c r="G49813" t="s">
        <v>30</v>
      </c>
    </row>
    <row r="49814" spans="1:7">
      <c r="A49814" s="38">
        <v>44868</v>
      </c>
      <c r="B49814" s="39">
        <v>44868.75</v>
      </c>
      <c r="C49814" s="39">
        <v>44868.770833333336</v>
      </c>
      <c r="D49814">
        <v>1668.91</v>
      </c>
      <c r="E49814" t="s">
        <v>26</v>
      </c>
      <c r="F49814">
        <v>132.81</v>
      </c>
      <c r="G49814" t="s">
        <v>30</v>
      </c>
    </row>
    <row r="49815" spans="1:7">
      <c r="A49815" s="38">
        <v>44868</v>
      </c>
      <c r="B49815" s="39">
        <v>44868.770833333336</v>
      </c>
      <c r="C49815" s="39">
        <v>44868.791666666664</v>
      </c>
      <c r="D49815">
        <v>1264.24</v>
      </c>
      <c r="E49815" t="s">
        <v>26</v>
      </c>
      <c r="F49815">
        <v>120.7</v>
      </c>
      <c r="G49815" t="s">
        <v>30</v>
      </c>
    </row>
    <row r="49816" spans="1:7">
      <c r="A49816" s="38">
        <v>44868</v>
      </c>
      <c r="B49816" s="39">
        <v>44868.791666666664</v>
      </c>
      <c r="C49816" s="39">
        <v>44868.8125</v>
      </c>
      <c r="D49816">
        <v>1123.48</v>
      </c>
      <c r="E49816" t="s">
        <v>26</v>
      </c>
      <c r="F49816">
        <v>123.43</v>
      </c>
      <c r="G49816" t="s">
        <v>30</v>
      </c>
    </row>
    <row r="49817" spans="1:7">
      <c r="A49817" s="38">
        <v>44868</v>
      </c>
      <c r="B49817" s="39">
        <v>44868.8125</v>
      </c>
      <c r="C49817" s="39">
        <v>44868.833333333336</v>
      </c>
      <c r="D49817">
        <v>1536.84</v>
      </c>
      <c r="E49817" t="s">
        <v>26</v>
      </c>
      <c r="F49817">
        <v>128.15</v>
      </c>
      <c r="G49817" t="s">
        <v>30</v>
      </c>
    </row>
    <row r="49818" spans="1:7">
      <c r="A49818" s="38">
        <v>44868</v>
      </c>
      <c r="B49818" s="39">
        <v>44868.833333333336</v>
      </c>
      <c r="C49818" s="39">
        <v>44868.854166666664</v>
      </c>
      <c r="D49818">
        <v>691.71</v>
      </c>
      <c r="E49818" t="s">
        <v>26</v>
      </c>
      <c r="F49818">
        <v>127.46</v>
      </c>
      <c r="G49818" t="s">
        <v>30</v>
      </c>
    </row>
    <row r="49819" spans="1:7">
      <c r="A49819" s="38">
        <v>44868</v>
      </c>
      <c r="B49819" s="39">
        <v>44868.854166666664</v>
      </c>
      <c r="C49819" s="39">
        <v>44868.875</v>
      </c>
      <c r="D49819">
        <v>1358.09</v>
      </c>
      <c r="E49819" t="s">
        <v>26</v>
      </c>
      <c r="F49819">
        <v>111.5</v>
      </c>
      <c r="G49819" t="s">
        <v>30</v>
      </c>
    </row>
    <row r="49820" spans="1:7">
      <c r="A49820" s="38">
        <v>44868</v>
      </c>
      <c r="B49820" s="39">
        <v>44868.875</v>
      </c>
      <c r="C49820" s="39">
        <v>44868.895833333336</v>
      </c>
      <c r="D49820">
        <v>882.16</v>
      </c>
      <c r="E49820" t="s">
        <v>26</v>
      </c>
      <c r="F49820">
        <v>97.89</v>
      </c>
      <c r="G49820" t="s">
        <v>30</v>
      </c>
    </row>
    <row r="49821" spans="1:7">
      <c r="A49821" s="38">
        <v>44868</v>
      </c>
      <c r="B49821" s="39">
        <v>44868.895833333336</v>
      </c>
      <c r="C49821" s="39">
        <v>44868.916666666664</v>
      </c>
      <c r="D49821">
        <v>1421.28</v>
      </c>
      <c r="E49821" t="s">
        <v>26</v>
      </c>
      <c r="F49821">
        <v>90.56</v>
      </c>
      <c r="G49821" t="s">
        <v>30</v>
      </c>
    </row>
    <row r="49822" spans="1:7">
      <c r="A49822" s="38">
        <v>44868</v>
      </c>
      <c r="B49822" s="39">
        <v>44868.916666666664</v>
      </c>
      <c r="C49822" s="39">
        <v>44868.9375</v>
      </c>
      <c r="D49822">
        <v>665.08</v>
      </c>
      <c r="E49822" t="s">
        <v>26</v>
      </c>
      <c r="F49822">
        <v>62.7</v>
      </c>
      <c r="G49822" t="s">
        <v>30</v>
      </c>
    </row>
    <row r="49823" spans="1:7">
      <c r="A49823" s="38">
        <v>44868</v>
      </c>
      <c r="B49823" s="39">
        <v>44868.9375</v>
      </c>
      <c r="C49823" s="39">
        <v>44868.958333333336</v>
      </c>
      <c r="D49823">
        <v>54.58</v>
      </c>
      <c r="E49823" t="s">
        <v>26</v>
      </c>
      <c r="F49823">
        <v>68.34</v>
      </c>
      <c r="G49823" t="s">
        <v>30</v>
      </c>
    </row>
    <row r="49824" spans="1:7">
      <c r="A49824" s="38">
        <v>44868</v>
      </c>
      <c r="B49824" s="39">
        <v>44868.958333333336</v>
      </c>
      <c r="C49824" s="39">
        <v>44868.979166666664</v>
      </c>
      <c r="D49824">
        <v>25.7</v>
      </c>
      <c r="E49824" t="s">
        <v>26</v>
      </c>
      <c r="F49824">
        <v>77.94</v>
      </c>
      <c r="G49824" t="s">
        <v>30</v>
      </c>
    </row>
    <row r="49825" spans="1:7">
      <c r="A49825" s="38">
        <v>44868</v>
      </c>
      <c r="B49825" s="39">
        <v>44868.979166666664</v>
      </c>
      <c r="C49825" s="39">
        <v>44869</v>
      </c>
      <c r="D49825">
        <v>268.33</v>
      </c>
      <c r="E49825" t="s">
        <v>26</v>
      </c>
      <c r="F49825">
        <v>77.27</v>
      </c>
      <c r="G49825" t="s">
        <v>30</v>
      </c>
    </row>
    <row r="49826" spans="1:7">
      <c r="A49826" s="38">
        <v>44868</v>
      </c>
      <c r="B49826" s="39">
        <v>44869</v>
      </c>
      <c r="C49826" s="39">
        <v>44869.020833333336</v>
      </c>
      <c r="D49826">
        <v>454.38</v>
      </c>
      <c r="E49826" t="s">
        <v>26</v>
      </c>
      <c r="F49826">
        <v>116.98</v>
      </c>
      <c r="G49826" t="s">
        <v>30</v>
      </c>
    </row>
    <row r="49827" spans="1:7">
      <c r="A49827" s="38">
        <v>44868</v>
      </c>
      <c r="B49827" s="39">
        <v>44869.020833333336</v>
      </c>
      <c r="C49827" s="39">
        <v>44869.041666666664</v>
      </c>
      <c r="D49827">
        <v>1151.22</v>
      </c>
      <c r="E49827" t="s">
        <v>26</v>
      </c>
      <c r="F49827">
        <v>126.1</v>
      </c>
      <c r="G49827" t="s">
        <v>30</v>
      </c>
    </row>
    <row r="49828" spans="1:7">
      <c r="A49828" s="38">
        <v>44868</v>
      </c>
      <c r="B49828" s="39">
        <v>44869.041666666664</v>
      </c>
      <c r="C49828" s="39">
        <v>44869.0625</v>
      </c>
      <c r="D49828">
        <v>934.93</v>
      </c>
      <c r="E49828" t="s">
        <v>26</v>
      </c>
      <c r="F49828">
        <v>118.67</v>
      </c>
      <c r="G49828" t="s">
        <v>30</v>
      </c>
    </row>
    <row r="49829" spans="1:7">
      <c r="A49829" s="38">
        <v>44868</v>
      </c>
      <c r="B49829" s="39">
        <v>44869.0625</v>
      </c>
      <c r="C49829" s="39">
        <v>44869.083333333336</v>
      </c>
      <c r="D49829">
        <v>783.07</v>
      </c>
      <c r="E49829" t="s">
        <v>26</v>
      </c>
      <c r="F49829">
        <v>121.73</v>
      </c>
      <c r="G49829" t="s">
        <v>30</v>
      </c>
    </row>
    <row r="49830" spans="1:7">
      <c r="A49830" s="38">
        <v>44869</v>
      </c>
      <c r="B49830" s="39">
        <v>44869.083333333336</v>
      </c>
      <c r="C49830" s="39">
        <v>44869.104166666664</v>
      </c>
      <c r="D49830">
        <v>688.88</v>
      </c>
      <c r="E49830" t="s">
        <v>26</v>
      </c>
      <c r="F49830">
        <v>97.99</v>
      </c>
      <c r="G49830" t="s">
        <v>30</v>
      </c>
    </row>
    <row r="49831" spans="1:7">
      <c r="A49831" s="38">
        <v>44869</v>
      </c>
      <c r="B49831" s="39">
        <v>44869.104166666664</v>
      </c>
      <c r="C49831" s="39">
        <v>44869.125</v>
      </c>
      <c r="D49831">
        <v>621.78</v>
      </c>
      <c r="E49831" t="s">
        <v>26</v>
      </c>
      <c r="F49831">
        <v>91.43</v>
      </c>
      <c r="G49831" t="s">
        <v>30</v>
      </c>
    </row>
    <row r="49832" spans="1:7">
      <c r="A49832" s="38">
        <v>44869</v>
      </c>
      <c r="B49832" s="39">
        <v>44869.125</v>
      </c>
      <c r="C49832" s="39">
        <v>44869.145833333336</v>
      </c>
      <c r="D49832">
        <v>86.48</v>
      </c>
      <c r="E49832" t="s">
        <v>26</v>
      </c>
      <c r="F49832">
        <v>85.26</v>
      </c>
      <c r="G49832" t="s">
        <v>30</v>
      </c>
    </row>
    <row r="49833" spans="1:7">
      <c r="A49833" s="38">
        <v>44869</v>
      </c>
      <c r="B49833" s="39">
        <v>44869.145833333336</v>
      </c>
      <c r="C49833" s="39">
        <v>44869.166666666664</v>
      </c>
      <c r="D49833">
        <v>436.15</v>
      </c>
      <c r="E49833" t="s">
        <v>26</v>
      </c>
      <c r="F49833">
        <v>83.39</v>
      </c>
      <c r="G49833" t="s">
        <v>30</v>
      </c>
    </row>
    <row r="49834" spans="1:7">
      <c r="A49834" s="38">
        <v>44869</v>
      </c>
      <c r="B49834" s="39">
        <v>44869.166666666664</v>
      </c>
      <c r="C49834" s="39">
        <v>44869.1875</v>
      </c>
      <c r="D49834">
        <v>573.29999999999995</v>
      </c>
      <c r="E49834" t="s">
        <v>26</v>
      </c>
      <c r="F49834">
        <v>80.23</v>
      </c>
      <c r="G49834" t="s">
        <v>30</v>
      </c>
    </row>
    <row r="49835" spans="1:7">
      <c r="A49835" s="38">
        <v>44869</v>
      </c>
      <c r="B49835" s="39">
        <v>44869.1875</v>
      </c>
      <c r="C49835" s="39">
        <v>44869.208333333336</v>
      </c>
      <c r="D49835">
        <v>142.05000000000001</v>
      </c>
      <c r="E49835" t="s">
        <v>26</v>
      </c>
      <c r="F49835">
        <v>76.97</v>
      </c>
      <c r="G49835" t="s">
        <v>30</v>
      </c>
    </row>
    <row r="49836" spans="1:7">
      <c r="A49836" s="38">
        <v>44869</v>
      </c>
      <c r="B49836" s="39">
        <v>44869.208333333336</v>
      </c>
      <c r="C49836" s="39">
        <v>44869.229166666664</v>
      </c>
      <c r="D49836">
        <v>519.38</v>
      </c>
      <c r="E49836" t="s">
        <v>26</v>
      </c>
      <c r="F49836">
        <v>109.08</v>
      </c>
      <c r="G49836" t="s">
        <v>30</v>
      </c>
    </row>
    <row r="49837" spans="1:7">
      <c r="A49837" s="38">
        <v>44869</v>
      </c>
      <c r="B49837" s="39">
        <v>44869.229166666664</v>
      </c>
      <c r="C49837" s="39">
        <v>44869.25</v>
      </c>
      <c r="D49837">
        <v>230.22</v>
      </c>
      <c r="E49837" t="s">
        <v>26</v>
      </c>
      <c r="F49837">
        <v>94.52</v>
      </c>
      <c r="G49837" t="s">
        <v>30</v>
      </c>
    </row>
    <row r="49838" spans="1:7">
      <c r="A49838" s="38">
        <v>44869</v>
      </c>
      <c r="B49838" s="39">
        <v>44869.25</v>
      </c>
      <c r="C49838" s="39">
        <v>44869.270833333336</v>
      </c>
      <c r="D49838">
        <v>420.78</v>
      </c>
      <c r="E49838" t="s">
        <v>26</v>
      </c>
      <c r="F49838">
        <v>101.28</v>
      </c>
      <c r="G49838" t="s">
        <v>30</v>
      </c>
    </row>
    <row r="49839" spans="1:7">
      <c r="A49839" s="38">
        <v>44869</v>
      </c>
      <c r="B49839" s="39">
        <v>44869.270833333336</v>
      </c>
      <c r="C49839" s="39">
        <v>44869.291666666664</v>
      </c>
      <c r="D49839">
        <v>500.37</v>
      </c>
      <c r="E49839" t="s">
        <v>26</v>
      </c>
      <c r="F49839">
        <v>119.33</v>
      </c>
      <c r="G49839" t="s">
        <v>30</v>
      </c>
    </row>
    <row r="49840" spans="1:7">
      <c r="A49840" s="38">
        <v>44869</v>
      </c>
      <c r="B49840" s="39">
        <v>44869.291666666664</v>
      </c>
      <c r="C49840" s="39">
        <v>44869.3125</v>
      </c>
      <c r="D49840">
        <v>597.74</v>
      </c>
      <c r="E49840" t="s">
        <v>26</v>
      </c>
      <c r="F49840">
        <v>124.02</v>
      </c>
      <c r="G49840" t="s">
        <v>30</v>
      </c>
    </row>
    <row r="49841" spans="1:7">
      <c r="A49841" s="38">
        <v>44869</v>
      </c>
      <c r="B49841" s="39">
        <v>44869.3125</v>
      </c>
      <c r="C49841" s="39">
        <v>44869.333333333336</v>
      </c>
      <c r="D49841">
        <v>432.19</v>
      </c>
      <c r="E49841" t="s">
        <v>26</v>
      </c>
      <c r="F49841">
        <v>118.84</v>
      </c>
      <c r="G49841" t="s">
        <v>30</v>
      </c>
    </row>
    <row r="49842" spans="1:7">
      <c r="A49842" s="38">
        <v>44869</v>
      </c>
      <c r="B49842" s="39">
        <v>44869.333333333336</v>
      </c>
      <c r="C49842" s="39">
        <v>44869.354166666664</v>
      </c>
      <c r="D49842">
        <v>485.08</v>
      </c>
      <c r="E49842" t="s">
        <v>26</v>
      </c>
      <c r="F49842">
        <v>113.83</v>
      </c>
      <c r="G49842" t="s">
        <v>30</v>
      </c>
    </row>
    <row r="49843" spans="1:7">
      <c r="A49843" s="38">
        <v>44869</v>
      </c>
      <c r="B49843" s="39">
        <v>44869.354166666664</v>
      </c>
      <c r="C49843" s="39">
        <v>44869.375</v>
      </c>
      <c r="D49843">
        <v>173.34</v>
      </c>
      <c r="E49843" t="s">
        <v>26</v>
      </c>
      <c r="F49843">
        <v>112.6</v>
      </c>
      <c r="G49843" t="s">
        <v>30</v>
      </c>
    </row>
    <row r="49844" spans="1:7">
      <c r="A49844" s="38">
        <v>44869</v>
      </c>
      <c r="B49844" s="39">
        <v>44869.375</v>
      </c>
      <c r="C49844" s="39">
        <v>44869.395833333336</v>
      </c>
      <c r="D49844">
        <v>-354.11</v>
      </c>
      <c r="E49844" t="s">
        <v>28</v>
      </c>
      <c r="F49844">
        <v>199.41</v>
      </c>
      <c r="G49844" t="s">
        <v>30</v>
      </c>
    </row>
    <row r="49845" spans="1:7">
      <c r="A49845" s="38">
        <v>44869</v>
      </c>
      <c r="B49845" s="39">
        <v>44869.395833333336</v>
      </c>
      <c r="C49845" s="39">
        <v>44869.416666666664</v>
      </c>
      <c r="D49845">
        <v>-218.53</v>
      </c>
      <c r="E49845" t="s">
        <v>28</v>
      </c>
      <c r="F49845">
        <v>203.09</v>
      </c>
      <c r="G49845" t="s">
        <v>30</v>
      </c>
    </row>
    <row r="49846" spans="1:7">
      <c r="A49846" s="38">
        <v>44869</v>
      </c>
      <c r="B49846" s="39">
        <v>44869.416666666664</v>
      </c>
      <c r="C49846" s="39">
        <v>44869.4375</v>
      </c>
      <c r="D49846">
        <v>-116.15</v>
      </c>
      <c r="E49846" t="s">
        <v>28</v>
      </c>
      <c r="F49846">
        <v>277.77999999999997</v>
      </c>
      <c r="G49846" t="s">
        <v>30</v>
      </c>
    </row>
    <row r="49847" spans="1:7">
      <c r="A49847" s="38">
        <v>44869</v>
      </c>
      <c r="B49847" s="39">
        <v>44869.4375</v>
      </c>
      <c r="C49847" s="39">
        <v>44869.458333333336</v>
      </c>
      <c r="D49847">
        <v>-31.95</v>
      </c>
      <c r="E49847" t="s">
        <v>28</v>
      </c>
      <c r="F49847">
        <v>290.17</v>
      </c>
      <c r="G49847" t="s">
        <v>30</v>
      </c>
    </row>
    <row r="49848" spans="1:7">
      <c r="A49848" s="38">
        <v>44869</v>
      </c>
      <c r="B49848" s="39">
        <v>44869.458333333336</v>
      </c>
      <c r="C49848" s="39">
        <v>44869.479166666664</v>
      </c>
      <c r="D49848">
        <v>-144.47</v>
      </c>
      <c r="E49848" t="s">
        <v>28</v>
      </c>
      <c r="F49848">
        <v>194.23</v>
      </c>
      <c r="G49848" t="s">
        <v>30</v>
      </c>
    </row>
    <row r="49849" spans="1:7">
      <c r="A49849" s="38">
        <v>44869</v>
      </c>
      <c r="B49849" s="39">
        <v>44869.479166666664</v>
      </c>
      <c r="C49849" s="39">
        <v>44869.5</v>
      </c>
      <c r="D49849">
        <v>-207.11</v>
      </c>
      <c r="E49849" t="s">
        <v>28</v>
      </c>
      <c r="F49849">
        <v>193.94</v>
      </c>
      <c r="G49849" t="s">
        <v>30</v>
      </c>
    </row>
    <row r="49850" spans="1:7">
      <c r="A49850" s="38">
        <v>44869</v>
      </c>
      <c r="B49850" s="39">
        <v>44869.5</v>
      </c>
      <c r="C49850" s="39">
        <v>44869.520833333336</v>
      </c>
      <c r="D49850">
        <v>37.36</v>
      </c>
      <c r="E49850" t="s">
        <v>26</v>
      </c>
      <c r="F49850">
        <v>185.05</v>
      </c>
      <c r="G49850" t="s">
        <v>30</v>
      </c>
    </row>
    <row r="49851" spans="1:7">
      <c r="A49851" s="38">
        <v>44869</v>
      </c>
      <c r="B49851" s="39">
        <v>44869.520833333336</v>
      </c>
      <c r="C49851" s="39">
        <v>44869.541666666664</v>
      </c>
      <c r="D49851">
        <v>292.94</v>
      </c>
      <c r="E49851" t="s">
        <v>26</v>
      </c>
      <c r="F49851">
        <v>185.05</v>
      </c>
      <c r="G49851" t="s">
        <v>30</v>
      </c>
    </row>
    <row r="49852" spans="1:7">
      <c r="A49852" s="38">
        <v>44869</v>
      </c>
      <c r="B49852" s="39">
        <v>44869.541666666664</v>
      </c>
      <c r="C49852" s="39">
        <v>44869.5625</v>
      </c>
      <c r="D49852">
        <v>474.11</v>
      </c>
      <c r="E49852" t="s">
        <v>26</v>
      </c>
      <c r="F49852">
        <v>135.38</v>
      </c>
      <c r="G49852" t="s">
        <v>30</v>
      </c>
    </row>
    <row r="49853" spans="1:7">
      <c r="A49853" s="38">
        <v>44869</v>
      </c>
      <c r="B49853" s="39">
        <v>44869.5625</v>
      </c>
      <c r="C49853" s="39">
        <v>44869.583333333336</v>
      </c>
      <c r="D49853">
        <v>790.65</v>
      </c>
      <c r="E49853" t="s">
        <v>26</v>
      </c>
      <c r="F49853">
        <v>128.25</v>
      </c>
      <c r="G49853" t="s">
        <v>30</v>
      </c>
    </row>
    <row r="49854" spans="1:7">
      <c r="A49854" s="38">
        <v>44869</v>
      </c>
      <c r="B49854" s="39">
        <v>44869.583333333336</v>
      </c>
      <c r="C49854" s="39">
        <v>44869.604166666664</v>
      </c>
      <c r="D49854">
        <v>660.99</v>
      </c>
      <c r="E49854" t="s">
        <v>26</v>
      </c>
      <c r="F49854">
        <v>74.67</v>
      </c>
      <c r="G49854" t="s">
        <v>30</v>
      </c>
    </row>
    <row r="49855" spans="1:7">
      <c r="A49855" s="38">
        <v>44869</v>
      </c>
      <c r="B49855" s="39">
        <v>44869.604166666664</v>
      </c>
      <c r="C49855" s="39">
        <v>44869.625</v>
      </c>
      <c r="D49855">
        <v>940.99</v>
      </c>
      <c r="E49855" t="s">
        <v>26</v>
      </c>
      <c r="F49855">
        <v>84.06</v>
      </c>
      <c r="G49855" t="s">
        <v>30</v>
      </c>
    </row>
    <row r="49856" spans="1:7">
      <c r="A49856" s="38">
        <v>44869</v>
      </c>
      <c r="B49856" s="39">
        <v>44869.625</v>
      </c>
      <c r="C49856" s="39">
        <v>44869.645833333336</v>
      </c>
      <c r="D49856">
        <v>619.12</v>
      </c>
      <c r="E49856" t="s">
        <v>26</v>
      </c>
      <c r="F49856">
        <v>76.400000000000006</v>
      </c>
      <c r="G49856" t="s">
        <v>30</v>
      </c>
    </row>
    <row r="49857" spans="1:7">
      <c r="A49857" s="38">
        <v>44869</v>
      </c>
      <c r="B49857" s="39">
        <v>44869.645833333336</v>
      </c>
      <c r="C49857" s="39">
        <v>44869.666666666664</v>
      </c>
      <c r="D49857">
        <v>483.94</v>
      </c>
      <c r="E49857" t="s">
        <v>26</v>
      </c>
      <c r="F49857">
        <v>67.14</v>
      </c>
      <c r="G49857" t="s">
        <v>30</v>
      </c>
    </row>
    <row r="49858" spans="1:7">
      <c r="A49858" s="38">
        <v>44869</v>
      </c>
      <c r="B49858" s="39">
        <v>44869.666666666664</v>
      </c>
      <c r="C49858" s="39">
        <v>44869.6875</v>
      </c>
      <c r="D49858">
        <v>173.76</v>
      </c>
      <c r="E49858" t="s">
        <v>26</v>
      </c>
      <c r="F49858">
        <v>85.03</v>
      </c>
      <c r="G49858" t="s">
        <v>30</v>
      </c>
    </row>
    <row r="49859" spans="1:7">
      <c r="A49859" s="38">
        <v>44869</v>
      </c>
      <c r="B49859" s="39">
        <v>44869.6875</v>
      </c>
      <c r="C49859" s="39">
        <v>44869.708333333336</v>
      </c>
      <c r="D49859">
        <v>295.72000000000003</v>
      </c>
      <c r="E49859" t="s">
        <v>26</v>
      </c>
      <c r="F49859">
        <v>63.13</v>
      </c>
      <c r="G49859" t="s">
        <v>30</v>
      </c>
    </row>
    <row r="49860" spans="1:7">
      <c r="A49860" s="38">
        <v>44869</v>
      </c>
      <c r="B49860" s="39">
        <v>44869.708333333336</v>
      </c>
      <c r="C49860" s="39">
        <v>44869.729166666664</v>
      </c>
      <c r="D49860">
        <v>837.2</v>
      </c>
      <c r="E49860" t="s">
        <v>26</v>
      </c>
      <c r="F49860">
        <v>71.959999999999994</v>
      </c>
      <c r="G49860" t="s">
        <v>30</v>
      </c>
    </row>
    <row r="49861" spans="1:7">
      <c r="A49861" s="38">
        <v>44869</v>
      </c>
      <c r="B49861" s="39">
        <v>44869.729166666664</v>
      </c>
      <c r="C49861" s="39">
        <v>44869.75</v>
      </c>
      <c r="D49861">
        <v>266.74</v>
      </c>
      <c r="E49861" t="s">
        <v>26</v>
      </c>
      <c r="F49861">
        <v>88.42</v>
      </c>
      <c r="G49861" t="s">
        <v>30</v>
      </c>
    </row>
    <row r="49862" spans="1:7">
      <c r="A49862" s="38">
        <v>44869</v>
      </c>
      <c r="B49862" s="39">
        <v>44869.75</v>
      </c>
      <c r="C49862" s="39">
        <v>44869.770833333336</v>
      </c>
      <c r="D49862">
        <v>773.21</v>
      </c>
      <c r="E49862" t="s">
        <v>26</v>
      </c>
      <c r="F49862">
        <v>129.24</v>
      </c>
      <c r="G49862" t="s">
        <v>30</v>
      </c>
    </row>
    <row r="49863" spans="1:7">
      <c r="A49863" s="38">
        <v>44869</v>
      </c>
      <c r="B49863" s="39">
        <v>44869.770833333336</v>
      </c>
      <c r="C49863" s="39">
        <v>44869.791666666664</v>
      </c>
      <c r="D49863">
        <v>773.25</v>
      </c>
      <c r="E49863" t="s">
        <v>26</v>
      </c>
      <c r="F49863">
        <v>174.95</v>
      </c>
      <c r="G49863" t="s">
        <v>30</v>
      </c>
    </row>
    <row r="49864" spans="1:7">
      <c r="A49864" s="38">
        <v>44869</v>
      </c>
      <c r="B49864" s="39">
        <v>44869.791666666664</v>
      </c>
      <c r="C49864" s="39">
        <v>44869.8125</v>
      </c>
      <c r="D49864">
        <v>1122.54</v>
      </c>
      <c r="E49864" t="s">
        <v>26</v>
      </c>
      <c r="F49864">
        <v>150.6</v>
      </c>
      <c r="G49864" t="s">
        <v>30</v>
      </c>
    </row>
    <row r="49865" spans="1:7">
      <c r="A49865" s="38">
        <v>44869</v>
      </c>
      <c r="B49865" s="39">
        <v>44869.8125</v>
      </c>
      <c r="C49865" s="39">
        <v>44869.833333333336</v>
      </c>
      <c r="D49865">
        <v>1485.16</v>
      </c>
      <c r="E49865" t="s">
        <v>26</v>
      </c>
      <c r="F49865">
        <v>134.22999999999999</v>
      </c>
      <c r="G49865" t="s">
        <v>30</v>
      </c>
    </row>
    <row r="49866" spans="1:7">
      <c r="A49866" s="38">
        <v>44869</v>
      </c>
      <c r="B49866" s="39">
        <v>44869.833333333336</v>
      </c>
      <c r="C49866" s="39">
        <v>44869.854166666664</v>
      </c>
      <c r="D49866">
        <v>723.42</v>
      </c>
      <c r="E49866" t="s">
        <v>26</v>
      </c>
      <c r="F49866">
        <v>138.80000000000001</v>
      </c>
      <c r="G49866" t="s">
        <v>30</v>
      </c>
    </row>
    <row r="49867" spans="1:7">
      <c r="A49867" s="38">
        <v>44869</v>
      </c>
      <c r="B49867" s="39">
        <v>44869.854166666664</v>
      </c>
      <c r="C49867" s="39">
        <v>44869.875</v>
      </c>
      <c r="D49867">
        <v>1174.0899999999999</v>
      </c>
      <c r="E49867" t="s">
        <v>26</v>
      </c>
      <c r="F49867">
        <v>133.4</v>
      </c>
      <c r="G49867" t="s">
        <v>30</v>
      </c>
    </row>
    <row r="49868" spans="1:7">
      <c r="A49868" s="38">
        <v>44869</v>
      </c>
      <c r="B49868" s="39">
        <v>44869.875</v>
      </c>
      <c r="C49868" s="39">
        <v>44869.895833333336</v>
      </c>
      <c r="D49868">
        <v>709.35</v>
      </c>
      <c r="E49868" t="s">
        <v>26</v>
      </c>
      <c r="F49868">
        <v>101.37</v>
      </c>
      <c r="G49868" t="s">
        <v>30</v>
      </c>
    </row>
    <row r="49869" spans="1:7">
      <c r="A49869" s="38">
        <v>44869</v>
      </c>
      <c r="B49869" s="39">
        <v>44869.895833333336</v>
      </c>
      <c r="C49869" s="39">
        <v>44869.916666666664</v>
      </c>
      <c r="D49869">
        <v>1285.56</v>
      </c>
      <c r="E49869" t="s">
        <v>26</v>
      </c>
      <c r="F49869">
        <v>109.67</v>
      </c>
      <c r="G49869" t="s">
        <v>30</v>
      </c>
    </row>
    <row r="49870" spans="1:7">
      <c r="A49870" s="38">
        <v>44869</v>
      </c>
      <c r="B49870" s="39">
        <v>44869.916666666664</v>
      </c>
      <c r="C49870" s="39">
        <v>44869.9375</v>
      </c>
      <c r="D49870">
        <v>1230.99</v>
      </c>
      <c r="E49870" t="s">
        <v>26</v>
      </c>
      <c r="F49870">
        <v>121.23</v>
      </c>
      <c r="G49870" t="s">
        <v>30</v>
      </c>
    </row>
    <row r="49871" spans="1:7">
      <c r="A49871" s="38">
        <v>44869</v>
      </c>
      <c r="B49871" s="39">
        <v>44869.9375</v>
      </c>
      <c r="C49871" s="39">
        <v>44869.958333333336</v>
      </c>
      <c r="D49871">
        <v>643.17999999999995</v>
      </c>
      <c r="E49871" t="s">
        <v>26</v>
      </c>
      <c r="F49871">
        <v>129.16</v>
      </c>
      <c r="G49871" t="s">
        <v>30</v>
      </c>
    </row>
    <row r="49872" spans="1:7">
      <c r="A49872" s="38">
        <v>44869</v>
      </c>
      <c r="B49872" s="39">
        <v>44869.958333333336</v>
      </c>
      <c r="C49872" s="39">
        <v>44869.979166666664</v>
      </c>
      <c r="D49872">
        <v>927.12</v>
      </c>
      <c r="E49872" t="s">
        <v>26</v>
      </c>
      <c r="F49872">
        <v>94</v>
      </c>
      <c r="G49872" t="s">
        <v>30</v>
      </c>
    </row>
    <row r="49873" spans="1:7">
      <c r="A49873" s="38">
        <v>44869</v>
      </c>
      <c r="B49873" s="39">
        <v>44869.979166666664</v>
      </c>
      <c r="C49873" s="39">
        <v>44870</v>
      </c>
      <c r="D49873">
        <v>1068.47</v>
      </c>
      <c r="E49873" t="s">
        <v>26</v>
      </c>
      <c r="F49873">
        <v>91.56</v>
      </c>
      <c r="G49873" t="s">
        <v>30</v>
      </c>
    </row>
    <row r="49874" spans="1:7">
      <c r="A49874" s="38">
        <v>44869</v>
      </c>
      <c r="B49874" s="39">
        <v>44870</v>
      </c>
      <c r="C49874" s="39">
        <v>44870.020833333336</v>
      </c>
      <c r="D49874">
        <v>142.84</v>
      </c>
      <c r="E49874" t="s">
        <v>26</v>
      </c>
      <c r="F49874">
        <v>102.1</v>
      </c>
      <c r="G49874" t="s">
        <v>30</v>
      </c>
    </row>
    <row r="49875" spans="1:7">
      <c r="A49875" s="38">
        <v>44869</v>
      </c>
      <c r="B49875" s="39">
        <v>44870.020833333336</v>
      </c>
      <c r="C49875" s="39">
        <v>44870.041666666664</v>
      </c>
      <c r="D49875">
        <v>712.71</v>
      </c>
      <c r="E49875" t="s">
        <v>26</v>
      </c>
      <c r="F49875">
        <v>124.04</v>
      </c>
      <c r="G49875" t="s">
        <v>30</v>
      </c>
    </row>
    <row r="49876" spans="1:7">
      <c r="A49876" s="38">
        <v>44869</v>
      </c>
      <c r="B49876" s="39">
        <v>44870.041666666664</v>
      </c>
      <c r="C49876" s="39">
        <v>44870.0625</v>
      </c>
      <c r="D49876">
        <v>921.61</v>
      </c>
      <c r="E49876" t="s">
        <v>26</v>
      </c>
      <c r="F49876">
        <v>126.57</v>
      </c>
      <c r="G49876" t="s">
        <v>30</v>
      </c>
    </row>
    <row r="49877" spans="1:7">
      <c r="A49877" s="38">
        <v>44869</v>
      </c>
      <c r="B49877" s="39">
        <v>44870.0625</v>
      </c>
      <c r="C49877" s="39">
        <v>44870.083333333336</v>
      </c>
      <c r="D49877">
        <v>919.29</v>
      </c>
      <c r="E49877" t="s">
        <v>26</v>
      </c>
      <c r="F49877">
        <v>133.41</v>
      </c>
      <c r="G49877" t="s">
        <v>30</v>
      </c>
    </row>
    <row r="49878" spans="1:7">
      <c r="A49878" s="38">
        <v>44870</v>
      </c>
      <c r="B49878" s="39">
        <v>44870.083333333336</v>
      </c>
      <c r="C49878" s="39">
        <v>44870.104166666664</v>
      </c>
      <c r="D49878">
        <v>1064.6400000000001</v>
      </c>
      <c r="E49878" t="s">
        <v>26</v>
      </c>
      <c r="F49878">
        <v>83.7</v>
      </c>
      <c r="G49878" t="s">
        <v>30</v>
      </c>
    </row>
    <row r="49879" spans="1:7">
      <c r="A49879" s="38">
        <v>44870</v>
      </c>
      <c r="B49879" s="39">
        <v>44870.104166666664</v>
      </c>
      <c r="C49879" s="39">
        <v>44870.125</v>
      </c>
      <c r="D49879">
        <v>853.53</v>
      </c>
      <c r="E49879" t="s">
        <v>26</v>
      </c>
      <c r="F49879">
        <v>81.16</v>
      </c>
      <c r="G49879" t="s">
        <v>30</v>
      </c>
    </row>
    <row r="49880" spans="1:7">
      <c r="A49880" s="38">
        <v>44870</v>
      </c>
      <c r="B49880" s="39">
        <v>44870.125</v>
      </c>
      <c r="C49880" s="39">
        <v>44870.145833333336</v>
      </c>
      <c r="D49880">
        <v>552.05999999999995</v>
      </c>
      <c r="E49880" t="s">
        <v>26</v>
      </c>
      <c r="F49880">
        <v>104.35</v>
      </c>
      <c r="G49880" t="s">
        <v>30</v>
      </c>
    </row>
    <row r="49881" spans="1:7">
      <c r="A49881" s="38">
        <v>44870</v>
      </c>
      <c r="B49881" s="39">
        <v>44870.145833333336</v>
      </c>
      <c r="C49881" s="39">
        <v>44870.166666666664</v>
      </c>
      <c r="D49881">
        <v>595.21</v>
      </c>
      <c r="E49881" t="s">
        <v>26</v>
      </c>
      <c r="F49881">
        <v>101.94</v>
      </c>
      <c r="G49881" t="s">
        <v>30</v>
      </c>
    </row>
    <row r="49882" spans="1:7">
      <c r="A49882" s="38">
        <v>44870</v>
      </c>
      <c r="B49882" s="39">
        <v>44870.166666666664</v>
      </c>
      <c r="C49882" s="39">
        <v>44870.1875</v>
      </c>
      <c r="D49882">
        <v>562.91</v>
      </c>
      <c r="E49882" t="s">
        <v>26</v>
      </c>
      <c r="F49882">
        <v>84.3</v>
      </c>
      <c r="G49882" t="s">
        <v>30</v>
      </c>
    </row>
    <row r="49883" spans="1:7">
      <c r="A49883" s="38">
        <v>44870</v>
      </c>
      <c r="B49883" s="39">
        <v>44870.1875</v>
      </c>
      <c r="C49883" s="39">
        <v>44870.208333333336</v>
      </c>
      <c r="D49883">
        <v>701.47</v>
      </c>
      <c r="E49883" t="s">
        <v>26</v>
      </c>
      <c r="F49883">
        <v>90.34</v>
      </c>
      <c r="G49883" t="s">
        <v>30</v>
      </c>
    </row>
    <row r="49884" spans="1:7">
      <c r="A49884" s="38">
        <v>44870</v>
      </c>
      <c r="B49884" s="39">
        <v>44870.208333333336</v>
      </c>
      <c r="C49884" s="39">
        <v>44870.229166666664</v>
      </c>
      <c r="D49884">
        <v>604.86</v>
      </c>
      <c r="E49884" t="s">
        <v>26</v>
      </c>
      <c r="F49884">
        <v>79.010000000000005</v>
      </c>
      <c r="G49884" t="s">
        <v>30</v>
      </c>
    </row>
    <row r="49885" spans="1:7">
      <c r="A49885" s="38">
        <v>44870</v>
      </c>
      <c r="B49885" s="39">
        <v>44870.229166666664</v>
      </c>
      <c r="C49885" s="39">
        <v>44870.25</v>
      </c>
      <c r="D49885">
        <v>538.12</v>
      </c>
      <c r="E49885" t="s">
        <v>26</v>
      </c>
      <c r="F49885">
        <v>116.34</v>
      </c>
      <c r="G49885" t="s">
        <v>30</v>
      </c>
    </row>
    <row r="49886" spans="1:7">
      <c r="A49886" s="38">
        <v>44870</v>
      </c>
      <c r="B49886" s="39">
        <v>44870.25</v>
      </c>
      <c r="C49886" s="39">
        <v>44870.270833333336</v>
      </c>
      <c r="D49886">
        <v>536.08000000000004</v>
      </c>
      <c r="E49886" t="s">
        <v>26</v>
      </c>
      <c r="F49886">
        <v>109.15</v>
      </c>
      <c r="G49886" t="s">
        <v>30</v>
      </c>
    </row>
    <row r="49887" spans="1:7">
      <c r="A49887" s="38">
        <v>44870</v>
      </c>
      <c r="B49887" s="39">
        <v>44870.270833333336</v>
      </c>
      <c r="C49887" s="39">
        <v>44870.291666666664</v>
      </c>
      <c r="D49887">
        <v>439.51</v>
      </c>
      <c r="E49887" t="s">
        <v>26</v>
      </c>
      <c r="F49887">
        <v>115.35</v>
      </c>
      <c r="G49887" t="s">
        <v>30</v>
      </c>
    </row>
    <row r="49888" spans="1:7">
      <c r="A49888" s="38">
        <v>44870</v>
      </c>
      <c r="B49888" s="39">
        <v>44870.291666666664</v>
      </c>
      <c r="C49888" s="39">
        <v>44870.3125</v>
      </c>
      <c r="D49888">
        <v>77.75</v>
      </c>
      <c r="E49888" t="s">
        <v>26</v>
      </c>
      <c r="F49888">
        <v>112.12</v>
      </c>
      <c r="G49888" t="s">
        <v>30</v>
      </c>
    </row>
    <row r="49889" spans="1:7">
      <c r="A49889" s="38">
        <v>44870</v>
      </c>
      <c r="B49889" s="39">
        <v>44870.3125</v>
      </c>
      <c r="C49889" s="39">
        <v>44870.333333333336</v>
      </c>
      <c r="D49889">
        <v>193.11</v>
      </c>
      <c r="E49889" t="s">
        <v>26</v>
      </c>
      <c r="F49889">
        <v>113.93</v>
      </c>
      <c r="G49889" t="s">
        <v>30</v>
      </c>
    </row>
    <row r="49890" spans="1:7">
      <c r="A49890" s="38">
        <v>44870</v>
      </c>
      <c r="B49890" s="39">
        <v>44870.333333333336</v>
      </c>
      <c r="C49890" s="39">
        <v>44870.354166666664</v>
      </c>
      <c r="D49890">
        <v>218.55</v>
      </c>
      <c r="E49890" t="s">
        <v>26</v>
      </c>
      <c r="F49890">
        <v>118.28</v>
      </c>
      <c r="G49890" t="s">
        <v>30</v>
      </c>
    </row>
    <row r="49891" spans="1:7">
      <c r="A49891" s="38">
        <v>44870</v>
      </c>
      <c r="B49891" s="39">
        <v>44870.354166666664</v>
      </c>
      <c r="C49891" s="39">
        <v>44870.375</v>
      </c>
      <c r="D49891">
        <v>200.33</v>
      </c>
      <c r="E49891" t="s">
        <v>26</v>
      </c>
      <c r="F49891">
        <v>135.68</v>
      </c>
      <c r="G49891" t="s">
        <v>30</v>
      </c>
    </row>
    <row r="49892" spans="1:7">
      <c r="A49892" s="38">
        <v>44870</v>
      </c>
      <c r="B49892" s="39">
        <v>44870.375</v>
      </c>
      <c r="C49892" s="39">
        <v>44870.395833333336</v>
      </c>
      <c r="D49892">
        <v>229.27</v>
      </c>
      <c r="E49892" t="s">
        <v>26</v>
      </c>
      <c r="F49892">
        <v>137.13</v>
      </c>
      <c r="G49892" t="s">
        <v>30</v>
      </c>
    </row>
    <row r="49893" spans="1:7">
      <c r="A49893" s="38">
        <v>44870</v>
      </c>
      <c r="B49893" s="39">
        <v>44870.395833333336</v>
      </c>
      <c r="C49893" s="39">
        <v>44870.416666666664</v>
      </c>
      <c r="D49893">
        <v>155.59</v>
      </c>
      <c r="E49893" t="s">
        <v>26</v>
      </c>
      <c r="F49893">
        <v>137.13</v>
      </c>
      <c r="G49893" t="s">
        <v>30</v>
      </c>
    </row>
    <row r="49894" spans="1:7">
      <c r="A49894" s="38">
        <v>44870</v>
      </c>
      <c r="B49894" s="39">
        <v>44870.416666666664</v>
      </c>
      <c r="C49894" s="39">
        <v>44870.4375</v>
      </c>
      <c r="D49894">
        <v>300.02</v>
      </c>
      <c r="E49894" t="s">
        <v>26</v>
      </c>
      <c r="F49894">
        <v>141.21</v>
      </c>
      <c r="G49894" t="s">
        <v>30</v>
      </c>
    </row>
    <row r="49895" spans="1:7">
      <c r="A49895" s="38">
        <v>44870</v>
      </c>
      <c r="B49895" s="39">
        <v>44870.4375</v>
      </c>
      <c r="C49895" s="39">
        <v>44870.458333333336</v>
      </c>
      <c r="D49895">
        <v>391.31</v>
      </c>
      <c r="E49895" t="s">
        <v>26</v>
      </c>
      <c r="F49895">
        <v>124.9</v>
      </c>
      <c r="G49895" t="s">
        <v>30</v>
      </c>
    </row>
    <row r="49896" spans="1:7">
      <c r="A49896" s="38">
        <v>44870</v>
      </c>
      <c r="B49896" s="39">
        <v>44870.458333333336</v>
      </c>
      <c r="C49896" s="39">
        <v>44870.479166666664</v>
      </c>
      <c r="D49896">
        <v>274.23</v>
      </c>
      <c r="E49896" t="s">
        <v>26</v>
      </c>
      <c r="F49896">
        <v>120.56</v>
      </c>
      <c r="G49896" t="s">
        <v>30</v>
      </c>
    </row>
    <row r="49897" spans="1:7">
      <c r="A49897" s="38">
        <v>44870</v>
      </c>
      <c r="B49897" s="39">
        <v>44870.479166666664</v>
      </c>
      <c r="C49897" s="39">
        <v>44870.5</v>
      </c>
      <c r="D49897">
        <v>229.05</v>
      </c>
      <c r="E49897" t="s">
        <v>26</v>
      </c>
      <c r="F49897">
        <v>120.37</v>
      </c>
      <c r="G49897" t="s">
        <v>30</v>
      </c>
    </row>
    <row r="49898" spans="1:7">
      <c r="A49898" s="38">
        <v>44870</v>
      </c>
      <c r="B49898" s="39">
        <v>44870.5</v>
      </c>
      <c r="C49898" s="39">
        <v>44870.520833333336</v>
      </c>
      <c r="D49898">
        <v>-89.17</v>
      </c>
      <c r="E49898" t="s">
        <v>28</v>
      </c>
      <c r="F49898">
        <v>119.28</v>
      </c>
      <c r="G49898" t="s">
        <v>30</v>
      </c>
    </row>
    <row r="49899" spans="1:7">
      <c r="A49899" s="38">
        <v>44870</v>
      </c>
      <c r="B49899" s="39">
        <v>44870.520833333336</v>
      </c>
      <c r="C49899" s="39">
        <v>44870.541666666664</v>
      </c>
      <c r="D49899">
        <v>72.069999999999993</v>
      </c>
      <c r="E49899" t="s">
        <v>26</v>
      </c>
      <c r="F49899">
        <v>54.65</v>
      </c>
      <c r="G49899" t="s">
        <v>30</v>
      </c>
    </row>
    <row r="49900" spans="1:7">
      <c r="A49900" s="38">
        <v>44870</v>
      </c>
      <c r="B49900" s="39">
        <v>44870.541666666664</v>
      </c>
      <c r="C49900" s="39">
        <v>44870.5625</v>
      </c>
      <c r="D49900">
        <v>-3.61</v>
      </c>
      <c r="E49900" t="s">
        <v>28</v>
      </c>
      <c r="F49900">
        <v>109.36</v>
      </c>
      <c r="G49900" t="s">
        <v>30</v>
      </c>
    </row>
    <row r="49901" spans="1:7">
      <c r="A49901" s="38">
        <v>44870</v>
      </c>
      <c r="B49901" s="39">
        <v>44870.5625</v>
      </c>
      <c r="C49901" s="39">
        <v>44870.583333333336</v>
      </c>
      <c r="D49901">
        <v>113.93</v>
      </c>
      <c r="E49901" t="s">
        <v>26</v>
      </c>
      <c r="F49901">
        <v>57.92</v>
      </c>
      <c r="G49901" t="s">
        <v>30</v>
      </c>
    </row>
    <row r="49902" spans="1:7">
      <c r="A49902" s="38">
        <v>44870</v>
      </c>
      <c r="B49902" s="39">
        <v>44870.583333333336</v>
      </c>
      <c r="C49902" s="39">
        <v>44870.604166666664</v>
      </c>
      <c r="D49902">
        <v>77.150000000000006</v>
      </c>
      <c r="E49902" t="s">
        <v>26</v>
      </c>
      <c r="F49902">
        <v>61.58</v>
      </c>
      <c r="G49902" t="s">
        <v>30</v>
      </c>
    </row>
    <row r="49903" spans="1:7">
      <c r="A49903" s="38">
        <v>44870</v>
      </c>
      <c r="B49903" s="39">
        <v>44870.604166666664</v>
      </c>
      <c r="C49903" s="39">
        <v>44870.625</v>
      </c>
      <c r="D49903">
        <v>-415.03</v>
      </c>
      <c r="E49903" t="s">
        <v>28</v>
      </c>
      <c r="F49903">
        <v>141.29</v>
      </c>
      <c r="G49903" t="s">
        <v>30</v>
      </c>
    </row>
    <row r="49904" spans="1:7">
      <c r="A49904" s="38">
        <v>44870</v>
      </c>
      <c r="B49904" s="39">
        <v>44870.625</v>
      </c>
      <c r="C49904" s="39">
        <v>44870.645833333336</v>
      </c>
      <c r="D49904">
        <v>-340.91</v>
      </c>
      <c r="E49904" t="s">
        <v>28</v>
      </c>
      <c r="F49904">
        <v>142.59</v>
      </c>
      <c r="G49904" t="s">
        <v>30</v>
      </c>
    </row>
    <row r="49905" spans="1:7">
      <c r="A49905" s="38">
        <v>44870</v>
      </c>
      <c r="B49905" s="39">
        <v>44870.645833333336</v>
      </c>
      <c r="C49905" s="39">
        <v>44870.666666666664</v>
      </c>
      <c r="D49905">
        <v>-261.08</v>
      </c>
      <c r="E49905" t="s">
        <v>28</v>
      </c>
      <c r="F49905">
        <v>146.62</v>
      </c>
      <c r="G49905" t="s">
        <v>30</v>
      </c>
    </row>
    <row r="49906" spans="1:7">
      <c r="A49906" s="38">
        <v>44870</v>
      </c>
      <c r="B49906" s="39">
        <v>44870.666666666664</v>
      </c>
      <c r="C49906" s="39">
        <v>44870.6875</v>
      </c>
      <c r="D49906">
        <v>-484.32</v>
      </c>
      <c r="E49906" t="s">
        <v>28</v>
      </c>
      <c r="F49906">
        <v>181.58</v>
      </c>
      <c r="G49906" t="s">
        <v>30</v>
      </c>
    </row>
    <row r="49907" spans="1:7">
      <c r="A49907" s="38">
        <v>44870</v>
      </c>
      <c r="B49907" s="39">
        <v>44870.6875</v>
      </c>
      <c r="C49907" s="39">
        <v>44870.708333333336</v>
      </c>
      <c r="D49907">
        <v>-634.07000000000005</v>
      </c>
      <c r="E49907" t="s">
        <v>28</v>
      </c>
      <c r="F49907">
        <v>153.57</v>
      </c>
      <c r="G49907" t="s">
        <v>30</v>
      </c>
    </row>
    <row r="49908" spans="1:7">
      <c r="A49908" s="38">
        <v>44870</v>
      </c>
      <c r="B49908" s="39">
        <v>44870.708333333336</v>
      </c>
      <c r="C49908" s="39">
        <v>44870.729166666664</v>
      </c>
      <c r="D49908">
        <v>-263.86</v>
      </c>
      <c r="E49908" t="s">
        <v>28</v>
      </c>
      <c r="F49908">
        <v>182.14</v>
      </c>
      <c r="G49908" t="s">
        <v>30</v>
      </c>
    </row>
    <row r="49909" spans="1:7">
      <c r="A49909" s="38">
        <v>44870</v>
      </c>
      <c r="B49909" s="39">
        <v>44870.729166666664</v>
      </c>
      <c r="C49909" s="39">
        <v>44870.75</v>
      </c>
      <c r="D49909">
        <v>-355.76</v>
      </c>
      <c r="E49909" t="s">
        <v>28</v>
      </c>
      <c r="F49909">
        <v>180.66</v>
      </c>
      <c r="G49909" t="s">
        <v>30</v>
      </c>
    </row>
    <row r="49910" spans="1:7">
      <c r="A49910" s="38">
        <v>44870</v>
      </c>
      <c r="B49910" s="39">
        <v>44870.75</v>
      </c>
      <c r="C49910" s="39">
        <v>44870.770833333336</v>
      </c>
      <c r="D49910">
        <v>-77.7</v>
      </c>
      <c r="E49910" t="s">
        <v>28</v>
      </c>
      <c r="F49910">
        <v>192.21</v>
      </c>
      <c r="G49910" t="s">
        <v>30</v>
      </c>
    </row>
    <row r="49911" spans="1:7">
      <c r="A49911" s="38">
        <v>44870</v>
      </c>
      <c r="B49911" s="39">
        <v>44870.770833333336</v>
      </c>
      <c r="C49911" s="39">
        <v>44870.791666666664</v>
      </c>
      <c r="D49911">
        <v>27.97</v>
      </c>
      <c r="E49911" t="s">
        <v>26</v>
      </c>
      <c r="F49911">
        <v>161.5</v>
      </c>
      <c r="G49911" t="s">
        <v>30</v>
      </c>
    </row>
    <row r="49912" spans="1:7">
      <c r="A49912" s="38">
        <v>44870</v>
      </c>
      <c r="B49912" s="39">
        <v>44870.791666666664</v>
      </c>
      <c r="C49912" s="39">
        <v>44870.8125</v>
      </c>
      <c r="D49912">
        <v>314.44</v>
      </c>
      <c r="E49912" t="s">
        <v>26</v>
      </c>
      <c r="F49912">
        <v>146.97999999999999</v>
      </c>
      <c r="G49912" t="s">
        <v>30</v>
      </c>
    </row>
    <row r="49913" spans="1:7">
      <c r="A49913" s="38">
        <v>44870</v>
      </c>
      <c r="B49913" s="39">
        <v>44870.8125</v>
      </c>
      <c r="C49913" s="39">
        <v>44870.833333333336</v>
      </c>
      <c r="D49913">
        <v>728.5</v>
      </c>
      <c r="E49913" t="s">
        <v>26</v>
      </c>
      <c r="F49913">
        <v>147.5</v>
      </c>
      <c r="G49913" t="s">
        <v>30</v>
      </c>
    </row>
    <row r="49914" spans="1:7">
      <c r="A49914" s="38">
        <v>44870</v>
      </c>
      <c r="B49914" s="39">
        <v>44870.833333333336</v>
      </c>
      <c r="C49914" s="39">
        <v>44870.854166666664</v>
      </c>
      <c r="D49914">
        <v>428.81</v>
      </c>
      <c r="E49914" t="s">
        <v>26</v>
      </c>
      <c r="F49914">
        <v>134.22999999999999</v>
      </c>
      <c r="G49914" t="s">
        <v>30</v>
      </c>
    </row>
    <row r="49915" spans="1:7">
      <c r="A49915" s="38">
        <v>44870</v>
      </c>
      <c r="B49915" s="39">
        <v>44870.854166666664</v>
      </c>
      <c r="C49915" s="39">
        <v>44870.875</v>
      </c>
      <c r="D49915">
        <v>730.41</v>
      </c>
      <c r="E49915" t="s">
        <v>26</v>
      </c>
      <c r="F49915">
        <v>134.24</v>
      </c>
      <c r="G49915" t="s">
        <v>30</v>
      </c>
    </row>
    <row r="49916" spans="1:7">
      <c r="A49916" s="38">
        <v>44870</v>
      </c>
      <c r="B49916" s="39">
        <v>44870.875</v>
      </c>
      <c r="C49916" s="39">
        <v>44870.895833333336</v>
      </c>
      <c r="D49916">
        <v>213.69</v>
      </c>
      <c r="E49916" t="s">
        <v>26</v>
      </c>
      <c r="F49916">
        <v>138.84</v>
      </c>
      <c r="G49916" t="s">
        <v>30</v>
      </c>
    </row>
    <row r="49917" spans="1:7">
      <c r="A49917" s="38">
        <v>44870</v>
      </c>
      <c r="B49917" s="39">
        <v>44870.895833333336</v>
      </c>
      <c r="C49917" s="39">
        <v>44870.916666666664</v>
      </c>
      <c r="D49917">
        <v>603.6</v>
      </c>
      <c r="E49917" t="s">
        <v>26</v>
      </c>
      <c r="F49917">
        <v>126.14</v>
      </c>
      <c r="G49917" t="s">
        <v>30</v>
      </c>
    </row>
    <row r="49918" spans="1:7">
      <c r="A49918" s="38">
        <v>44870</v>
      </c>
      <c r="B49918" s="39">
        <v>44870.916666666664</v>
      </c>
      <c r="C49918" s="39">
        <v>44870.9375</v>
      </c>
      <c r="D49918">
        <v>782.61</v>
      </c>
      <c r="E49918" t="s">
        <v>26</v>
      </c>
      <c r="F49918">
        <v>84.37</v>
      </c>
      <c r="G49918" t="s">
        <v>30</v>
      </c>
    </row>
    <row r="49919" spans="1:7">
      <c r="A49919" s="38">
        <v>44870</v>
      </c>
      <c r="B49919" s="39">
        <v>44870.9375</v>
      </c>
      <c r="C49919" s="39">
        <v>44870.958333333336</v>
      </c>
      <c r="D49919">
        <v>215.18</v>
      </c>
      <c r="E49919" t="s">
        <v>26</v>
      </c>
      <c r="F49919">
        <v>89.1</v>
      </c>
      <c r="G49919" t="s">
        <v>30</v>
      </c>
    </row>
    <row r="49920" spans="1:7">
      <c r="A49920" s="38">
        <v>44870</v>
      </c>
      <c r="B49920" s="39">
        <v>44870.958333333336</v>
      </c>
      <c r="C49920" s="39">
        <v>44870.979166666664</v>
      </c>
      <c r="D49920">
        <v>481.4</v>
      </c>
      <c r="E49920" t="s">
        <v>26</v>
      </c>
      <c r="F49920">
        <v>57.4</v>
      </c>
      <c r="G49920" t="s">
        <v>30</v>
      </c>
    </row>
    <row r="49921" spans="1:7">
      <c r="A49921" s="38">
        <v>44870</v>
      </c>
      <c r="B49921" s="39">
        <v>44870.979166666664</v>
      </c>
      <c r="C49921" s="39">
        <v>44871</v>
      </c>
      <c r="D49921">
        <v>570.84</v>
      </c>
      <c r="E49921" t="s">
        <v>26</v>
      </c>
      <c r="F49921">
        <v>59.45</v>
      </c>
      <c r="G49921" t="s">
        <v>30</v>
      </c>
    </row>
    <row r="49922" spans="1:7">
      <c r="A49922" s="38">
        <v>44870</v>
      </c>
      <c r="B49922" s="39">
        <v>44871</v>
      </c>
      <c r="C49922" s="39">
        <v>44871.020833333336</v>
      </c>
      <c r="D49922">
        <v>214.74</v>
      </c>
      <c r="E49922" t="s">
        <v>26</v>
      </c>
      <c r="F49922">
        <v>56.15</v>
      </c>
      <c r="G49922" t="s">
        <v>30</v>
      </c>
    </row>
    <row r="49923" spans="1:7">
      <c r="A49923" s="38">
        <v>44870</v>
      </c>
      <c r="B49923" s="39">
        <v>44871.020833333336</v>
      </c>
      <c r="C49923" s="39">
        <v>44871.041666666664</v>
      </c>
      <c r="D49923">
        <v>932.82</v>
      </c>
      <c r="E49923" t="s">
        <v>26</v>
      </c>
      <c r="F49923">
        <v>121.22</v>
      </c>
      <c r="G49923" t="s">
        <v>30</v>
      </c>
    </row>
    <row r="49924" spans="1:7">
      <c r="A49924" s="38">
        <v>44870</v>
      </c>
      <c r="B49924" s="39">
        <v>44871.041666666664</v>
      </c>
      <c r="C49924" s="39">
        <v>44871.0625</v>
      </c>
      <c r="D49924">
        <v>487.11</v>
      </c>
      <c r="E49924" t="s">
        <v>26</v>
      </c>
      <c r="F49924">
        <v>107.9</v>
      </c>
      <c r="G49924" t="s">
        <v>30</v>
      </c>
    </row>
    <row r="49925" spans="1:7">
      <c r="A49925" s="38">
        <v>44870</v>
      </c>
      <c r="B49925" s="39">
        <v>44871.0625</v>
      </c>
      <c r="C49925" s="39">
        <v>44871.083333333336</v>
      </c>
      <c r="D49925">
        <v>430.07</v>
      </c>
      <c r="E49925" t="s">
        <v>26</v>
      </c>
      <c r="F49925">
        <v>105.69</v>
      </c>
      <c r="G49925" t="s">
        <v>30</v>
      </c>
    </row>
    <row r="49926" spans="1:7">
      <c r="A49926" s="38">
        <v>44871</v>
      </c>
      <c r="B49926" s="39">
        <v>44871.083333333336</v>
      </c>
      <c r="C49926" s="39">
        <v>44871.104166666664</v>
      </c>
      <c r="D49926">
        <v>325.86</v>
      </c>
      <c r="E49926" t="s">
        <v>26</v>
      </c>
      <c r="F49926">
        <v>53.13</v>
      </c>
      <c r="G49926" t="s">
        <v>30</v>
      </c>
    </row>
    <row r="49927" spans="1:7">
      <c r="A49927" s="38">
        <v>44871</v>
      </c>
      <c r="B49927" s="39">
        <v>44871.104166666664</v>
      </c>
      <c r="C49927" s="39">
        <v>44871.125</v>
      </c>
      <c r="D49927">
        <v>219.51</v>
      </c>
      <c r="E49927" t="s">
        <v>26</v>
      </c>
      <c r="F49927">
        <v>47.74</v>
      </c>
      <c r="G49927" t="s">
        <v>30</v>
      </c>
    </row>
    <row r="49928" spans="1:7">
      <c r="A49928" s="38">
        <v>44871</v>
      </c>
      <c r="B49928" s="39">
        <v>44871.125</v>
      </c>
      <c r="C49928" s="39">
        <v>44871.145833333336</v>
      </c>
      <c r="D49928">
        <v>171.48</v>
      </c>
      <c r="E49928" t="s">
        <v>26</v>
      </c>
      <c r="F49928">
        <v>77.22</v>
      </c>
      <c r="G49928" t="s">
        <v>30</v>
      </c>
    </row>
    <row r="49929" spans="1:7">
      <c r="A49929" s="38">
        <v>44871</v>
      </c>
      <c r="B49929" s="39">
        <v>44871.145833333336</v>
      </c>
      <c r="C49929" s="39">
        <v>44871.166666666664</v>
      </c>
      <c r="D49929">
        <v>464.9</v>
      </c>
      <c r="E49929" t="s">
        <v>26</v>
      </c>
      <c r="F49929">
        <v>75.38</v>
      </c>
      <c r="G49929" t="s">
        <v>30</v>
      </c>
    </row>
    <row r="49930" spans="1:7">
      <c r="A49930" s="38">
        <v>44871</v>
      </c>
      <c r="B49930" s="39">
        <v>44871.166666666664</v>
      </c>
      <c r="C49930" s="39">
        <v>44871.1875</v>
      </c>
      <c r="D49930">
        <v>486.19</v>
      </c>
      <c r="E49930" t="s">
        <v>26</v>
      </c>
      <c r="F49930">
        <v>27.67</v>
      </c>
      <c r="G49930" t="s">
        <v>30</v>
      </c>
    </row>
    <row r="49931" spans="1:7">
      <c r="A49931" s="38">
        <v>44871</v>
      </c>
      <c r="B49931" s="39">
        <v>44871.1875</v>
      </c>
      <c r="C49931" s="39">
        <v>44871.208333333336</v>
      </c>
      <c r="D49931">
        <v>316.43</v>
      </c>
      <c r="E49931" t="s">
        <v>26</v>
      </c>
      <c r="F49931">
        <v>22.7</v>
      </c>
      <c r="G49931" t="s">
        <v>30</v>
      </c>
    </row>
    <row r="49932" spans="1:7">
      <c r="A49932" s="38">
        <v>44871</v>
      </c>
      <c r="B49932" s="39">
        <v>44871.208333333336</v>
      </c>
      <c r="C49932" s="39">
        <v>44871.229166666664</v>
      </c>
      <c r="D49932">
        <v>-95.62</v>
      </c>
      <c r="E49932" t="s">
        <v>28</v>
      </c>
      <c r="F49932">
        <v>91.29</v>
      </c>
      <c r="G49932" t="s">
        <v>30</v>
      </c>
    </row>
    <row r="49933" spans="1:7">
      <c r="A49933" s="38">
        <v>44871</v>
      </c>
      <c r="B49933" s="39">
        <v>44871.229166666664</v>
      </c>
      <c r="C49933" s="39">
        <v>44871.25</v>
      </c>
      <c r="D49933">
        <v>16.68</v>
      </c>
      <c r="E49933" t="s">
        <v>26</v>
      </c>
      <c r="F49933">
        <v>52.99</v>
      </c>
      <c r="G49933" t="s">
        <v>30</v>
      </c>
    </row>
    <row r="49934" spans="1:7">
      <c r="A49934" s="38">
        <v>44871</v>
      </c>
      <c r="B49934" s="39">
        <v>44871.25</v>
      </c>
      <c r="C49934" s="39">
        <v>44871.270833333336</v>
      </c>
      <c r="D49934">
        <v>-110.8</v>
      </c>
      <c r="E49934" t="s">
        <v>28</v>
      </c>
      <c r="F49934">
        <v>91.3</v>
      </c>
      <c r="G49934" t="s">
        <v>30</v>
      </c>
    </row>
    <row r="49935" spans="1:7">
      <c r="A49935" s="38">
        <v>44871</v>
      </c>
      <c r="B49935" s="39">
        <v>44871.270833333336</v>
      </c>
      <c r="C49935" s="39">
        <v>44871.291666666664</v>
      </c>
      <c r="D49935">
        <v>-292.63</v>
      </c>
      <c r="E49935" t="s">
        <v>28</v>
      </c>
      <c r="F49935">
        <v>91.3</v>
      </c>
      <c r="G49935" t="s">
        <v>30</v>
      </c>
    </row>
    <row r="49936" spans="1:7">
      <c r="A49936" s="38">
        <v>44871</v>
      </c>
      <c r="B49936" s="39">
        <v>44871.291666666664</v>
      </c>
      <c r="C49936" s="39">
        <v>44871.3125</v>
      </c>
      <c r="D49936">
        <v>-346.47</v>
      </c>
      <c r="E49936" t="s">
        <v>28</v>
      </c>
      <c r="F49936">
        <v>96.94</v>
      </c>
      <c r="G49936" t="s">
        <v>30</v>
      </c>
    </row>
    <row r="49937" spans="1:7">
      <c r="A49937" s="38">
        <v>44871</v>
      </c>
      <c r="B49937" s="39">
        <v>44871.3125</v>
      </c>
      <c r="C49937" s="39">
        <v>44871.333333333336</v>
      </c>
      <c r="D49937">
        <v>-126.76</v>
      </c>
      <c r="E49937" t="s">
        <v>28</v>
      </c>
      <c r="F49937">
        <v>96.94</v>
      </c>
      <c r="G49937" t="s">
        <v>30</v>
      </c>
    </row>
    <row r="49938" spans="1:7">
      <c r="A49938" s="38">
        <v>44871</v>
      </c>
      <c r="B49938" s="39">
        <v>44871.333333333336</v>
      </c>
      <c r="C49938" s="39">
        <v>44871.354166666664</v>
      </c>
      <c r="D49938">
        <v>164.92</v>
      </c>
      <c r="E49938" t="s">
        <v>26</v>
      </c>
      <c r="F49938">
        <v>87.14</v>
      </c>
      <c r="G49938" t="s">
        <v>30</v>
      </c>
    </row>
    <row r="49939" spans="1:7">
      <c r="A49939" s="38">
        <v>44871</v>
      </c>
      <c r="B49939" s="39">
        <v>44871.354166666664</v>
      </c>
      <c r="C49939" s="39">
        <v>44871.375</v>
      </c>
      <c r="D49939">
        <v>111</v>
      </c>
      <c r="E49939" t="s">
        <v>26</v>
      </c>
      <c r="F49939">
        <v>86.2</v>
      </c>
      <c r="G49939" t="s">
        <v>30</v>
      </c>
    </row>
    <row r="49940" spans="1:7">
      <c r="A49940" s="38">
        <v>44871</v>
      </c>
      <c r="B49940" s="39">
        <v>44871.375</v>
      </c>
      <c r="C49940" s="39">
        <v>44871.395833333336</v>
      </c>
      <c r="D49940">
        <v>470.4</v>
      </c>
      <c r="E49940" t="s">
        <v>26</v>
      </c>
      <c r="F49940">
        <v>86.57</v>
      </c>
      <c r="G49940" t="s">
        <v>30</v>
      </c>
    </row>
    <row r="49941" spans="1:7">
      <c r="A49941" s="38">
        <v>44871</v>
      </c>
      <c r="B49941" s="39">
        <v>44871.395833333336</v>
      </c>
      <c r="C49941" s="39">
        <v>44871.416666666664</v>
      </c>
      <c r="D49941">
        <v>259.47000000000003</v>
      </c>
      <c r="E49941" t="s">
        <v>26</v>
      </c>
      <c r="F49941">
        <v>75.930000000000007</v>
      </c>
      <c r="G49941" t="s">
        <v>30</v>
      </c>
    </row>
    <row r="49942" spans="1:7">
      <c r="A49942" s="38">
        <v>44871</v>
      </c>
      <c r="B49942" s="39">
        <v>44871.416666666664</v>
      </c>
      <c r="C49942" s="39">
        <v>44871.4375</v>
      </c>
      <c r="D49942">
        <v>-159.72999999999999</v>
      </c>
      <c r="E49942" t="s">
        <v>28</v>
      </c>
      <c r="F49942">
        <v>110.6</v>
      </c>
      <c r="G49942" t="s">
        <v>30</v>
      </c>
    </row>
    <row r="49943" spans="1:7">
      <c r="A49943" s="38">
        <v>44871</v>
      </c>
      <c r="B49943" s="39">
        <v>44871.4375</v>
      </c>
      <c r="C49943" s="39">
        <v>44871.458333333336</v>
      </c>
      <c r="D49943">
        <v>-126.57</v>
      </c>
      <c r="E49943" t="s">
        <v>28</v>
      </c>
      <c r="F49943">
        <v>126.88</v>
      </c>
      <c r="G49943" t="s">
        <v>30</v>
      </c>
    </row>
    <row r="49944" spans="1:7">
      <c r="A49944" s="38">
        <v>44871</v>
      </c>
      <c r="B49944" s="39">
        <v>44871.458333333336</v>
      </c>
      <c r="C49944" s="39">
        <v>44871.479166666664</v>
      </c>
      <c r="D49944">
        <v>-197.25</v>
      </c>
      <c r="E49944" t="s">
        <v>28</v>
      </c>
      <c r="F49944">
        <v>122.52</v>
      </c>
      <c r="G49944" t="s">
        <v>30</v>
      </c>
    </row>
    <row r="49945" spans="1:7">
      <c r="A49945" s="38">
        <v>44871</v>
      </c>
      <c r="B49945" s="39">
        <v>44871.479166666664</v>
      </c>
      <c r="C49945" s="39">
        <v>44871.5</v>
      </c>
      <c r="D49945">
        <v>-568.02</v>
      </c>
      <c r="E49945" t="s">
        <v>28</v>
      </c>
      <c r="F49945">
        <v>116.59</v>
      </c>
      <c r="G49945" t="s">
        <v>30</v>
      </c>
    </row>
    <row r="49946" spans="1:7">
      <c r="A49946" s="38">
        <v>44871</v>
      </c>
      <c r="B49946" s="39">
        <v>44871.5</v>
      </c>
      <c r="C49946" s="39">
        <v>44871.520833333336</v>
      </c>
      <c r="D49946">
        <v>-961.59</v>
      </c>
      <c r="E49946" t="s">
        <v>28</v>
      </c>
      <c r="F49946">
        <v>106.26</v>
      </c>
      <c r="G49946" t="s">
        <v>30</v>
      </c>
    </row>
    <row r="49947" spans="1:7">
      <c r="A49947" s="38">
        <v>44871</v>
      </c>
      <c r="B49947" s="39">
        <v>44871.520833333336</v>
      </c>
      <c r="C49947" s="39">
        <v>44871.541666666664</v>
      </c>
      <c r="D49947">
        <v>-740.84</v>
      </c>
      <c r="E49947" t="s">
        <v>28</v>
      </c>
      <c r="F49947">
        <v>117.52</v>
      </c>
      <c r="G49947" t="s">
        <v>30</v>
      </c>
    </row>
    <row r="49948" spans="1:7">
      <c r="A49948" s="38">
        <v>44871</v>
      </c>
      <c r="B49948" s="39">
        <v>44871.541666666664</v>
      </c>
      <c r="C49948" s="39">
        <v>44871.5625</v>
      </c>
      <c r="D49948">
        <v>-488.63</v>
      </c>
      <c r="E49948" t="s">
        <v>28</v>
      </c>
      <c r="F49948">
        <v>124.71</v>
      </c>
      <c r="G49948" t="s">
        <v>30</v>
      </c>
    </row>
    <row r="49949" spans="1:7">
      <c r="A49949" s="38">
        <v>44871</v>
      </c>
      <c r="B49949" s="39">
        <v>44871.5625</v>
      </c>
      <c r="C49949" s="39">
        <v>44871.583333333336</v>
      </c>
      <c r="D49949">
        <v>305.55</v>
      </c>
      <c r="E49949" t="s">
        <v>26</v>
      </c>
      <c r="F49949">
        <v>90.4</v>
      </c>
      <c r="G49949" t="s">
        <v>30</v>
      </c>
    </row>
    <row r="49950" spans="1:7">
      <c r="A49950" s="38">
        <v>44871</v>
      </c>
      <c r="B49950" s="39">
        <v>44871.583333333336</v>
      </c>
      <c r="C49950" s="39">
        <v>44871.604166666664</v>
      </c>
      <c r="D49950">
        <v>-216.93</v>
      </c>
      <c r="E49950" t="s">
        <v>28</v>
      </c>
      <c r="F49950">
        <v>145.47</v>
      </c>
      <c r="G49950" t="s">
        <v>30</v>
      </c>
    </row>
    <row r="49951" spans="1:7">
      <c r="A49951" s="38">
        <v>44871</v>
      </c>
      <c r="B49951" s="39">
        <v>44871.604166666664</v>
      </c>
      <c r="C49951" s="39">
        <v>44871.625</v>
      </c>
      <c r="D49951">
        <v>-313.73</v>
      </c>
      <c r="E49951" t="s">
        <v>28</v>
      </c>
      <c r="F49951">
        <v>146.16999999999999</v>
      </c>
      <c r="G49951" t="s">
        <v>30</v>
      </c>
    </row>
    <row r="49952" spans="1:7">
      <c r="A49952" s="38">
        <v>44871</v>
      </c>
      <c r="B49952" s="39">
        <v>44871.625</v>
      </c>
      <c r="C49952" s="39">
        <v>44871.645833333336</v>
      </c>
      <c r="D49952">
        <v>-781.94</v>
      </c>
      <c r="E49952" t="s">
        <v>28</v>
      </c>
      <c r="F49952">
        <v>109.39</v>
      </c>
      <c r="G49952" t="s">
        <v>30</v>
      </c>
    </row>
    <row r="49953" spans="1:7">
      <c r="A49953" s="38">
        <v>44871</v>
      </c>
      <c r="B49953" s="39">
        <v>44871.645833333336</v>
      </c>
      <c r="C49953" s="39">
        <v>44871.666666666664</v>
      </c>
      <c r="D49953">
        <v>-992.52</v>
      </c>
      <c r="E49953" t="s">
        <v>28</v>
      </c>
      <c r="F49953">
        <v>116.22</v>
      </c>
      <c r="G49953" t="s">
        <v>30</v>
      </c>
    </row>
    <row r="49954" spans="1:7">
      <c r="A49954" s="38">
        <v>44871</v>
      </c>
      <c r="B49954" s="39">
        <v>44871.666666666664</v>
      </c>
      <c r="C49954" s="39">
        <v>44871.6875</v>
      </c>
      <c r="D49954">
        <v>-751.04</v>
      </c>
      <c r="E49954" t="s">
        <v>28</v>
      </c>
      <c r="F49954">
        <v>125.33</v>
      </c>
      <c r="G49954" t="s">
        <v>30</v>
      </c>
    </row>
    <row r="49955" spans="1:7">
      <c r="A49955" s="38">
        <v>44871</v>
      </c>
      <c r="B49955" s="39">
        <v>44871.6875</v>
      </c>
      <c r="C49955" s="39">
        <v>44871.708333333336</v>
      </c>
      <c r="D49955">
        <v>-758.92</v>
      </c>
      <c r="E49955" t="s">
        <v>28</v>
      </c>
      <c r="F49955">
        <v>123.43</v>
      </c>
      <c r="G49955" t="s">
        <v>30</v>
      </c>
    </row>
    <row r="49956" spans="1:7">
      <c r="A49956" s="38">
        <v>44871</v>
      </c>
      <c r="B49956" s="39">
        <v>44871.708333333336</v>
      </c>
      <c r="C49956" s="39">
        <v>44871.729166666664</v>
      </c>
      <c r="D49956">
        <v>-69.36</v>
      </c>
      <c r="E49956" t="s">
        <v>28</v>
      </c>
      <c r="F49956">
        <v>130.72</v>
      </c>
      <c r="G49956" t="s">
        <v>30</v>
      </c>
    </row>
    <row r="49957" spans="1:7">
      <c r="A49957" s="38">
        <v>44871</v>
      </c>
      <c r="B49957" s="39">
        <v>44871.729166666664</v>
      </c>
      <c r="C49957" s="39">
        <v>44871.75</v>
      </c>
      <c r="D49957">
        <v>-372.42</v>
      </c>
      <c r="E49957" t="s">
        <v>28</v>
      </c>
      <c r="F49957">
        <v>130.86000000000001</v>
      </c>
      <c r="G49957" t="s">
        <v>30</v>
      </c>
    </row>
    <row r="49958" spans="1:7">
      <c r="A49958" s="38">
        <v>44871</v>
      </c>
      <c r="B49958" s="39">
        <v>44871.75</v>
      </c>
      <c r="C49958" s="39">
        <v>44871.770833333336</v>
      </c>
      <c r="D49958">
        <v>76.540000000000006</v>
      </c>
      <c r="E49958" t="s">
        <v>26</v>
      </c>
      <c r="F49958">
        <v>150.43</v>
      </c>
      <c r="G49958" t="s">
        <v>30</v>
      </c>
    </row>
    <row r="49959" spans="1:7">
      <c r="A49959" s="38">
        <v>44871</v>
      </c>
      <c r="B49959" s="39">
        <v>44871.770833333336</v>
      </c>
      <c r="C49959" s="39">
        <v>44871.791666666664</v>
      </c>
      <c r="D49959">
        <v>-415.82</v>
      </c>
      <c r="E49959" t="s">
        <v>28</v>
      </c>
      <c r="F49959">
        <v>157.77000000000001</v>
      </c>
      <c r="G49959" t="s">
        <v>30</v>
      </c>
    </row>
    <row r="49960" spans="1:7">
      <c r="A49960" s="38">
        <v>44871</v>
      </c>
      <c r="B49960" s="39">
        <v>44871.791666666664</v>
      </c>
      <c r="C49960" s="39">
        <v>44871.8125</v>
      </c>
      <c r="D49960">
        <v>-589.79999999999995</v>
      </c>
      <c r="E49960" t="s">
        <v>28</v>
      </c>
      <c r="F49960">
        <v>171.92</v>
      </c>
      <c r="G49960" t="s">
        <v>30</v>
      </c>
    </row>
    <row r="49961" spans="1:7">
      <c r="A49961" s="38">
        <v>44871</v>
      </c>
      <c r="B49961" s="39">
        <v>44871.8125</v>
      </c>
      <c r="C49961" s="39">
        <v>44871.833333333336</v>
      </c>
      <c r="D49961">
        <v>-362.38</v>
      </c>
      <c r="E49961" t="s">
        <v>28</v>
      </c>
      <c r="F49961">
        <v>200.52</v>
      </c>
      <c r="G49961" t="s">
        <v>30</v>
      </c>
    </row>
    <row r="49962" spans="1:7">
      <c r="A49962" s="38">
        <v>44871</v>
      </c>
      <c r="B49962" s="39">
        <v>44871.833333333336</v>
      </c>
      <c r="C49962" s="39">
        <v>44871.854166666664</v>
      </c>
      <c r="D49962">
        <v>-181.86</v>
      </c>
      <c r="E49962" t="s">
        <v>28</v>
      </c>
      <c r="F49962">
        <v>251.96</v>
      </c>
      <c r="G49962" t="s">
        <v>30</v>
      </c>
    </row>
    <row r="49963" spans="1:7">
      <c r="A49963" s="38">
        <v>44871</v>
      </c>
      <c r="B49963" s="39">
        <v>44871.854166666664</v>
      </c>
      <c r="C49963" s="39">
        <v>44871.875</v>
      </c>
      <c r="D49963">
        <v>133.19999999999999</v>
      </c>
      <c r="E49963" t="s">
        <v>26</v>
      </c>
      <c r="F49963">
        <v>110.79</v>
      </c>
      <c r="G49963" t="s">
        <v>30</v>
      </c>
    </row>
    <row r="49964" spans="1:7">
      <c r="A49964" s="38">
        <v>44871</v>
      </c>
      <c r="B49964" s="39">
        <v>44871.875</v>
      </c>
      <c r="C49964" s="39">
        <v>44871.895833333336</v>
      </c>
      <c r="D49964">
        <v>-292.62</v>
      </c>
      <c r="E49964" t="s">
        <v>28</v>
      </c>
      <c r="F49964">
        <v>208.67</v>
      </c>
      <c r="G49964" t="s">
        <v>30</v>
      </c>
    </row>
    <row r="49965" spans="1:7">
      <c r="A49965" s="38">
        <v>44871</v>
      </c>
      <c r="B49965" s="39">
        <v>44871.895833333336</v>
      </c>
      <c r="C49965" s="39">
        <v>44871.916666666664</v>
      </c>
      <c r="D49965">
        <v>359.23</v>
      </c>
      <c r="E49965" t="s">
        <v>26</v>
      </c>
      <c r="F49965">
        <v>116.76</v>
      </c>
      <c r="G49965" t="s">
        <v>30</v>
      </c>
    </row>
    <row r="49966" spans="1:7">
      <c r="A49966" s="38">
        <v>44871</v>
      </c>
      <c r="B49966" s="39">
        <v>44871.916666666664</v>
      </c>
      <c r="C49966" s="39">
        <v>44871.9375</v>
      </c>
      <c r="D49966">
        <v>47.38</v>
      </c>
      <c r="E49966" t="s">
        <v>26</v>
      </c>
      <c r="F49966">
        <v>139.68</v>
      </c>
      <c r="G49966" t="s">
        <v>30</v>
      </c>
    </row>
    <row r="49967" spans="1:7">
      <c r="A49967" s="38">
        <v>44871</v>
      </c>
      <c r="B49967" s="39">
        <v>44871.9375</v>
      </c>
      <c r="C49967" s="39">
        <v>44871.958333333336</v>
      </c>
      <c r="D49967">
        <v>-486.64</v>
      </c>
      <c r="E49967" t="s">
        <v>28</v>
      </c>
      <c r="F49967">
        <v>201.95</v>
      </c>
      <c r="G49967" t="s">
        <v>30</v>
      </c>
    </row>
    <row r="49968" spans="1:7">
      <c r="A49968" s="38">
        <v>44871</v>
      </c>
      <c r="B49968" s="39">
        <v>44871.958333333336</v>
      </c>
      <c r="C49968" s="39">
        <v>44871.979166666664</v>
      </c>
      <c r="D49968">
        <v>-138.41999999999999</v>
      </c>
      <c r="E49968" t="s">
        <v>28</v>
      </c>
      <c r="F49968">
        <v>164.73</v>
      </c>
      <c r="G49968" t="s">
        <v>30</v>
      </c>
    </row>
    <row r="49969" spans="1:7">
      <c r="A49969" s="38">
        <v>44871</v>
      </c>
      <c r="B49969" s="39">
        <v>44871.979166666664</v>
      </c>
      <c r="C49969" s="39">
        <v>44872</v>
      </c>
      <c r="D49969">
        <v>-265.88</v>
      </c>
      <c r="E49969" t="s">
        <v>28</v>
      </c>
      <c r="F49969">
        <v>123.3</v>
      </c>
      <c r="G49969" t="s">
        <v>30</v>
      </c>
    </row>
    <row r="49970" spans="1:7">
      <c r="A49970" s="38">
        <v>44871</v>
      </c>
      <c r="B49970" s="39">
        <v>44872</v>
      </c>
      <c r="C49970" s="39">
        <v>44872.020833333336</v>
      </c>
      <c r="D49970">
        <v>-122.17</v>
      </c>
      <c r="E49970" t="s">
        <v>28</v>
      </c>
      <c r="F49970">
        <v>153.24</v>
      </c>
      <c r="G49970" t="s">
        <v>30</v>
      </c>
    </row>
    <row r="49971" spans="1:7">
      <c r="A49971" s="38">
        <v>44871</v>
      </c>
      <c r="B49971" s="39">
        <v>44872.020833333336</v>
      </c>
      <c r="C49971" s="39">
        <v>44872.041666666664</v>
      </c>
      <c r="D49971">
        <v>677.69</v>
      </c>
      <c r="E49971" t="s">
        <v>26</v>
      </c>
      <c r="F49971">
        <v>123.92</v>
      </c>
      <c r="G49971" t="s">
        <v>30</v>
      </c>
    </row>
    <row r="49972" spans="1:7">
      <c r="A49972" s="38">
        <v>44871</v>
      </c>
      <c r="B49972" s="39">
        <v>44872.041666666664</v>
      </c>
      <c r="C49972" s="39">
        <v>44872.0625</v>
      </c>
      <c r="D49972">
        <v>-15.76</v>
      </c>
      <c r="E49972" t="s">
        <v>28</v>
      </c>
      <c r="F49972">
        <v>103.11</v>
      </c>
      <c r="G49972" t="s">
        <v>30</v>
      </c>
    </row>
    <row r="49973" spans="1:7">
      <c r="A49973" s="38">
        <v>44871</v>
      </c>
      <c r="B49973" s="39">
        <v>44872.0625</v>
      </c>
      <c r="C49973" s="39">
        <v>44872.083333333336</v>
      </c>
      <c r="D49973">
        <v>9.26</v>
      </c>
      <c r="E49973" t="s">
        <v>26</v>
      </c>
      <c r="F49973">
        <v>112.52</v>
      </c>
      <c r="G49973" t="s">
        <v>30</v>
      </c>
    </row>
    <row r="49974" spans="1:7">
      <c r="A49974" s="38">
        <v>44872</v>
      </c>
      <c r="B49974" s="39">
        <v>44872.083333333336</v>
      </c>
      <c r="C49974" s="39">
        <v>44872.104166666664</v>
      </c>
      <c r="D49974">
        <v>-297.35000000000002</v>
      </c>
      <c r="E49974" t="s">
        <v>28</v>
      </c>
      <c r="F49974">
        <v>137.32</v>
      </c>
      <c r="G49974" t="s">
        <v>30</v>
      </c>
    </row>
    <row r="49975" spans="1:7">
      <c r="A49975" s="38">
        <v>44872</v>
      </c>
      <c r="B49975" s="39">
        <v>44872.104166666664</v>
      </c>
      <c r="C49975" s="39">
        <v>44872.125</v>
      </c>
      <c r="D49975">
        <v>241.43</v>
      </c>
      <c r="E49975" t="s">
        <v>26</v>
      </c>
      <c r="F49975">
        <v>95.05</v>
      </c>
      <c r="G49975" t="s">
        <v>30</v>
      </c>
    </row>
    <row r="49976" spans="1:7">
      <c r="A49976" s="38">
        <v>44872</v>
      </c>
      <c r="B49976" s="39">
        <v>44872.125</v>
      </c>
      <c r="C49976" s="39">
        <v>44872.145833333336</v>
      </c>
      <c r="D49976">
        <v>-155.33000000000001</v>
      </c>
      <c r="E49976" t="s">
        <v>28</v>
      </c>
      <c r="F49976">
        <v>97.52</v>
      </c>
      <c r="G49976" t="s">
        <v>30</v>
      </c>
    </row>
    <row r="49977" spans="1:7">
      <c r="A49977" s="38">
        <v>44872</v>
      </c>
      <c r="B49977" s="39">
        <v>44872.145833333336</v>
      </c>
      <c r="C49977" s="39">
        <v>44872.166666666664</v>
      </c>
      <c r="D49977">
        <v>82.96</v>
      </c>
      <c r="E49977" t="s">
        <v>26</v>
      </c>
      <c r="F49977">
        <v>90.54</v>
      </c>
      <c r="G49977" t="s">
        <v>30</v>
      </c>
    </row>
    <row r="49978" spans="1:7">
      <c r="A49978" s="38">
        <v>44872</v>
      </c>
      <c r="B49978" s="39">
        <v>44872.166666666664</v>
      </c>
      <c r="C49978" s="39">
        <v>44872.1875</v>
      </c>
      <c r="D49978">
        <v>-45.62</v>
      </c>
      <c r="E49978" t="s">
        <v>28</v>
      </c>
      <c r="F49978">
        <v>95.85</v>
      </c>
      <c r="G49978" t="s">
        <v>30</v>
      </c>
    </row>
    <row r="49979" spans="1:7">
      <c r="A49979" s="38">
        <v>44872</v>
      </c>
      <c r="B49979" s="39">
        <v>44872.1875</v>
      </c>
      <c r="C49979" s="39">
        <v>44872.208333333336</v>
      </c>
      <c r="D49979">
        <v>-43.07</v>
      </c>
      <c r="E49979" t="s">
        <v>28</v>
      </c>
      <c r="F49979">
        <v>95.85</v>
      </c>
      <c r="G49979" t="s">
        <v>30</v>
      </c>
    </row>
    <row r="49980" spans="1:7">
      <c r="A49980" s="38">
        <v>44872</v>
      </c>
      <c r="B49980" s="39">
        <v>44872.208333333336</v>
      </c>
      <c r="C49980" s="39">
        <v>44872.229166666664</v>
      </c>
      <c r="D49980">
        <v>-155.97999999999999</v>
      </c>
      <c r="E49980" t="s">
        <v>28</v>
      </c>
      <c r="F49980">
        <v>99.84</v>
      </c>
      <c r="G49980" t="s">
        <v>30</v>
      </c>
    </row>
    <row r="49981" spans="1:7">
      <c r="A49981" s="38">
        <v>44872</v>
      </c>
      <c r="B49981" s="39">
        <v>44872.229166666664</v>
      </c>
      <c r="C49981" s="39">
        <v>44872.25</v>
      </c>
      <c r="D49981">
        <v>-102.62</v>
      </c>
      <c r="E49981" t="s">
        <v>28</v>
      </c>
      <c r="F49981">
        <v>99.84</v>
      </c>
      <c r="G49981" t="s">
        <v>30</v>
      </c>
    </row>
    <row r="49982" spans="1:7">
      <c r="A49982" s="38">
        <v>44872</v>
      </c>
      <c r="B49982" s="39">
        <v>44872.25</v>
      </c>
      <c r="C49982" s="39">
        <v>44872.270833333336</v>
      </c>
      <c r="D49982">
        <v>-606.13</v>
      </c>
      <c r="E49982" t="s">
        <v>28</v>
      </c>
      <c r="F49982">
        <v>129.9</v>
      </c>
      <c r="G49982" t="s">
        <v>30</v>
      </c>
    </row>
    <row r="49983" spans="1:7">
      <c r="A49983" s="38">
        <v>44872</v>
      </c>
      <c r="B49983" s="39">
        <v>44872.270833333336</v>
      </c>
      <c r="C49983" s="39">
        <v>44872.291666666664</v>
      </c>
      <c r="D49983">
        <v>-1271.6400000000001</v>
      </c>
      <c r="E49983" t="s">
        <v>28</v>
      </c>
      <c r="F49983">
        <v>148.74</v>
      </c>
      <c r="G49983" t="s">
        <v>30</v>
      </c>
    </row>
    <row r="49984" spans="1:7">
      <c r="A49984" s="38">
        <v>44872</v>
      </c>
      <c r="B49984" s="39">
        <v>44872.291666666664</v>
      </c>
      <c r="C49984" s="39">
        <v>44872.3125</v>
      </c>
      <c r="D49984">
        <v>-828.19</v>
      </c>
      <c r="E49984" t="s">
        <v>28</v>
      </c>
      <c r="F49984">
        <v>165.29</v>
      </c>
      <c r="G49984" t="s">
        <v>30</v>
      </c>
    </row>
    <row r="49985" spans="1:7">
      <c r="A49985" s="38">
        <v>44872</v>
      </c>
      <c r="B49985" s="39">
        <v>44872.3125</v>
      </c>
      <c r="C49985" s="39">
        <v>44872.333333333336</v>
      </c>
      <c r="D49985">
        <v>-664.96</v>
      </c>
      <c r="E49985" t="s">
        <v>28</v>
      </c>
      <c r="F49985">
        <v>190.16</v>
      </c>
      <c r="G49985" t="s">
        <v>30</v>
      </c>
    </row>
    <row r="49986" spans="1:7">
      <c r="A49986" s="38">
        <v>44872</v>
      </c>
      <c r="B49986" s="39">
        <v>44872.333333333336</v>
      </c>
      <c r="C49986" s="39">
        <v>44872.354166666664</v>
      </c>
      <c r="D49986">
        <v>-270.52</v>
      </c>
      <c r="E49986" t="s">
        <v>28</v>
      </c>
      <c r="F49986">
        <v>179.69</v>
      </c>
      <c r="G49986" t="s">
        <v>30</v>
      </c>
    </row>
    <row r="49987" spans="1:7">
      <c r="A49987" s="38">
        <v>44872</v>
      </c>
      <c r="B49987" s="39">
        <v>44872.354166666664</v>
      </c>
      <c r="C49987" s="39">
        <v>44872.375</v>
      </c>
      <c r="D49987">
        <v>-515.52</v>
      </c>
      <c r="E49987" t="s">
        <v>28</v>
      </c>
      <c r="F49987">
        <v>265.14999999999998</v>
      </c>
      <c r="G49987" t="s">
        <v>30</v>
      </c>
    </row>
    <row r="49988" spans="1:7">
      <c r="A49988" s="38">
        <v>44872</v>
      </c>
      <c r="B49988" s="39">
        <v>44872.375</v>
      </c>
      <c r="C49988" s="39">
        <v>44872.395833333336</v>
      </c>
      <c r="D49988">
        <v>-276.81</v>
      </c>
      <c r="E49988" t="s">
        <v>28</v>
      </c>
      <c r="F49988">
        <v>254.57</v>
      </c>
      <c r="G49988" t="s">
        <v>30</v>
      </c>
    </row>
    <row r="49989" spans="1:7">
      <c r="A49989" s="38">
        <v>44872</v>
      </c>
      <c r="B49989" s="39">
        <v>44872.395833333336</v>
      </c>
      <c r="C49989" s="39">
        <v>44872.416666666664</v>
      </c>
      <c r="D49989">
        <v>-11.59</v>
      </c>
      <c r="E49989" t="s">
        <v>28</v>
      </c>
      <c r="F49989">
        <v>259.56</v>
      </c>
      <c r="G49989" t="s">
        <v>30</v>
      </c>
    </row>
    <row r="49990" spans="1:7">
      <c r="A49990" s="38">
        <v>44872</v>
      </c>
      <c r="B49990" s="39">
        <v>44872.416666666664</v>
      </c>
      <c r="C49990" s="39">
        <v>44872.4375</v>
      </c>
      <c r="D49990">
        <v>-152.79</v>
      </c>
      <c r="E49990" t="s">
        <v>28</v>
      </c>
      <c r="F49990">
        <v>213.09</v>
      </c>
      <c r="G49990" t="s">
        <v>30</v>
      </c>
    </row>
    <row r="49991" spans="1:7">
      <c r="A49991" s="38">
        <v>44872</v>
      </c>
      <c r="B49991" s="39">
        <v>44872.4375</v>
      </c>
      <c r="C49991" s="39">
        <v>44872.458333333336</v>
      </c>
      <c r="D49991">
        <v>104.68</v>
      </c>
      <c r="E49991" t="s">
        <v>26</v>
      </c>
      <c r="F49991">
        <v>98.61</v>
      </c>
      <c r="G49991" t="s">
        <v>30</v>
      </c>
    </row>
    <row r="49992" spans="1:7">
      <c r="A49992" s="38">
        <v>44872</v>
      </c>
      <c r="B49992" s="39">
        <v>44872.458333333336</v>
      </c>
      <c r="C49992" s="39">
        <v>44872.479166666664</v>
      </c>
      <c r="D49992">
        <v>343.06</v>
      </c>
      <c r="E49992" t="s">
        <v>26</v>
      </c>
      <c r="F49992">
        <v>108.26</v>
      </c>
      <c r="G49992" t="s">
        <v>30</v>
      </c>
    </row>
    <row r="49993" spans="1:7">
      <c r="A49993" s="38">
        <v>44872</v>
      </c>
      <c r="B49993" s="39">
        <v>44872.479166666664</v>
      </c>
      <c r="C49993" s="39">
        <v>44872.5</v>
      </c>
      <c r="D49993">
        <v>316.68</v>
      </c>
      <c r="E49993" t="s">
        <v>26</v>
      </c>
      <c r="F49993">
        <v>123.69</v>
      </c>
      <c r="G49993" t="s">
        <v>30</v>
      </c>
    </row>
    <row r="49994" spans="1:7">
      <c r="A49994" s="38">
        <v>44872</v>
      </c>
      <c r="B49994" s="39">
        <v>44872.5</v>
      </c>
      <c r="C49994" s="39">
        <v>44872.520833333336</v>
      </c>
      <c r="D49994">
        <v>361.36</v>
      </c>
      <c r="E49994" t="s">
        <v>26</v>
      </c>
      <c r="F49994">
        <v>79.099999999999994</v>
      </c>
      <c r="G49994" t="s">
        <v>30</v>
      </c>
    </row>
    <row r="49995" spans="1:7">
      <c r="A49995" s="38">
        <v>44872</v>
      </c>
      <c r="B49995" s="39">
        <v>44872.520833333336</v>
      </c>
      <c r="C49995" s="39">
        <v>44872.541666666664</v>
      </c>
      <c r="D49995">
        <v>517.97</v>
      </c>
      <c r="E49995" t="s">
        <v>26</v>
      </c>
      <c r="F49995">
        <v>69.16</v>
      </c>
      <c r="G49995" t="s">
        <v>30</v>
      </c>
    </row>
    <row r="49996" spans="1:7">
      <c r="A49996" s="38">
        <v>44872</v>
      </c>
      <c r="B49996" s="39">
        <v>44872.541666666664</v>
      </c>
      <c r="C49996" s="39">
        <v>44872.5625</v>
      </c>
      <c r="D49996">
        <v>306.47000000000003</v>
      </c>
      <c r="E49996" t="s">
        <v>26</v>
      </c>
      <c r="F49996">
        <v>54.09</v>
      </c>
      <c r="G49996" t="s">
        <v>30</v>
      </c>
    </row>
    <row r="49997" spans="1:7">
      <c r="A49997" s="38">
        <v>44872</v>
      </c>
      <c r="B49997" s="39">
        <v>44872.5625</v>
      </c>
      <c r="C49997" s="39">
        <v>44872.583333333336</v>
      </c>
      <c r="D49997">
        <v>172.95</v>
      </c>
      <c r="E49997" t="s">
        <v>26</v>
      </c>
      <c r="F49997">
        <v>53.52</v>
      </c>
      <c r="G49997" t="s">
        <v>30</v>
      </c>
    </row>
    <row r="49998" spans="1:7">
      <c r="A49998" s="38">
        <v>44872</v>
      </c>
      <c r="B49998" s="39">
        <v>44872.583333333336</v>
      </c>
      <c r="C49998" s="39">
        <v>44872.604166666664</v>
      </c>
      <c r="D49998">
        <v>-122.5</v>
      </c>
      <c r="E49998" t="s">
        <v>28</v>
      </c>
      <c r="F49998">
        <v>93.93</v>
      </c>
      <c r="G49998" t="s">
        <v>30</v>
      </c>
    </row>
    <row r="49999" spans="1:7">
      <c r="A49999" s="38">
        <v>44872</v>
      </c>
      <c r="B49999" s="39">
        <v>44872.604166666664</v>
      </c>
      <c r="C49999" s="39">
        <v>44872.625</v>
      </c>
      <c r="D49999">
        <v>-920.81</v>
      </c>
      <c r="E49999" t="s">
        <v>28</v>
      </c>
      <c r="F49999">
        <v>122.59</v>
      </c>
      <c r="G49999" t="s">
        <v>30</v>
      </c>
    </row>
    <row r="50000" spans="1:7">
      <c r="A50000" s="38">
        <v>44872</v>
      </c>
      <c r="B50000" s="39">
        <v>44872.625</v>
      </c>
      <c r="C50000" s="39">
        <v>44872.645833333336</v>
      </c>
      <c r="D50000">
        <v>-578.13</v>
      </c>
      <c r="E50000" t="s">
        <v>28</v>
      </c>
      <c r="F50000">
        <v>143.91</v>
      </c>
      <c r="G50000" t="s">
        <v>30</v>
      </c>
    </row>
    <row r="50001" spans="1:7">
      <c r="A50001" s="38">
        <v>44872</v>
      </c>
      <c r="B50001" s="39">
        <v>44872.645833333336</v>
      </c>
      <c r="C50001" s="39">
        <v>44872.666666666664</v>
      </c>
      <c r="D50001">
        <v>-1040.45</v>
      </c>
      <c r="E50001" t="s">
        <v>28</v>
      </c>
      <c r="F50001">
        <v>181.06</v>
      </c>
      <c r="G50001" t="s">
        <v>30</v>
      </c>
    </row>
    <row r="50002" spans="1:7">
      <c r="A50002" s="38">
        <v>44872</v>
      </c>
      <c r="B50002" s="39">
        <v>44872.666666666664</v>
      </c>
      <c r="C50002" s="39">
        <v>44872.6875</v>
      </c>
      <c r="D50002">
        <v>-1137.27</v>
      </c>
      <c r="E50002" t="s">
        <v>28</v>
      </c>
      <c r="F50002">
        <v>189.21</v>
      </c>
      <c r="G50002" t="s">
        <v>30</v>
      </c>
    </row>
    <row r="50003" spans="1:7">
      <c r="A50003" s="38">
        <v>44872</v>
      </c>
      <c r="B50003" s="39">
        <v>44872.6875</v>
      </c>
      <c r="C50003" s="39">
        <v>44872.708333333336</v>
      </c>
      <c r="D50003">
        <v>-1257.6199999999999</v>
      </c>
      <c r="E50003" t="s">
        <v>28</v>
      </c>
      <c r="F50003">
        <v>184.28</v>
      </c>
      <c r="G50003" t="s">
        <v>30</v>
      </c>
    </row>
    <row r="50004" spans="1:7">
      <c r="A50004" s="38">
        <v>44872</v>
      </c>
      <c r="B50004" s="39">
        <v>44872.708333333336</v>
      </c>
      <c r="C50004" s="39">
        <v>44872.729166666664</v>
      </c>
      <c r="D50004">
        <v>-562.27</v>
      </c>
      <c r="E50004" t="s">
        <v>28</v>
      </c>
      <c r="F50004">
        <v>220.71</v>
      </c>
      <c r="G50004" t="s">
        <v>30</v>
      </c>
    </row>
    <row r="50005" spans="1:7">
      <c r="A50005" s="38">
        <v>44872</v>
      </c>
      <c r="B50005" s="39">
        <v>44872.729166666664</v>
      </c>
      <c r="C50005" s="39">
        <v>44872.75</v>
      </c>
      <c r="D50005">
        <v>-731.12</v>
      </c>
      <c r="E50005" t="s">
        <v>28</v>
      </c>
      <c r="F50005">
        <v>229.65</v>
      </c>
      <c r="G50005" t="s">
        <v>30</v>
      </c>
    </row>
    <row r="50006" spans="1:7">
      <c r="A50006" s="38">
        <v>44872</v>
      </c>
      <c r="B50006" s="39">
        <v>44872.75</v>
      </c>
      <c r="C50006" s="39">
        <v>44872.770833333336</v>
      </c>
      <c r="D50006">
        <v>-105.33</v>
      </c>
      <c r="E50006" t="s">
        <v>28</v>
      </c>
      <c r="F50006">
        <v>336.23</v>
      </c>
      <c r="G50006" t="s">
        <v>30</v>
      </c>
    </row>
    <row r="50007" spans="1:7">
      <c r="A50007" s="38">
        <v>44872</v>
      </c>
      <c r="B50007" s="39">
        <v>44872.770833333336</v>
      </c>
      <c r="C50007" s="39">
        <v>44872.791666666664</v>
      </c>
      <c r="D50007">
        <v>-670.95</v>
      </c>
      <c r="E50007" t="s">
        <v>28</v>
      </c>
      <c r="F50007">
        <v>330.67</v>
      </c>
      <c r="G50007" t="s">
        <v>30</v>
      </c>
    </row>
    <row r="50008" spans="1:7">
      <c r="A50008" s="38">
        <v>44872</v>
      </c>
      <c r="B50008" s="39">
        <v>44872.791666666664</v>
      </c>
      <c r="C50008" s="39">
        <v>44872.8125</v>
      </c>
      <c r="D50008">
        <v>19.88</v>
      </c>
      <c r="E50008" t="s">
        <v>26</v>
      </c>
      <c r="F50008">
        <v>158.03</v>
      </c>
      <c r="G50008" t="s">
        <v>30</v>
      </c>
    </row>
    <row r="50009" spans="1:7">
      <c r="A50009" s="38">
        <v>44872</v>
      </c>
      <c r="B50009" s="39">
        <v>44872.8125</v>
      </c>
      <c r="C50009" s="39">
        <v>44872.833333333336</v>
      </c>
      <c r="D50009">
        <v>868.26</v>
      </c>
      <c r="E50009" t="s">
        <v>26</v>
      </c>
      <c r="F50009">
        <v>158.37</v>
      </c>
      <c r="G50009" t="s">
        <v>30</v>
      </c>
    </row>
    <row r="50010" spans="1:7">
      <c r="A50010" s="38">
        <v>44872</v>
      </c>
      <c r="B50010" s="39">
        <v>44872.833333333336</v>
      </c>
      <c r="C50010" s="39">
        <v>44872.854166666664</v>
      </c>
      <c r="D50010">
        <v>92.4</v>
      </c>
      <c r="E50010" t="s">
        <v>26</v>
      </c>
      <c r="F50010">
        <v>151.99</v>
      </c>
      <c r="G50010" t="s">
        <v>30</v>
      </c>
    </row>
    <row r="50011" spans="1:7">
      <c r="A50011" s="38">
        <v>44872</v>
      </c>
      <c r="B50011" s="39">
        <v>44872.854166666664</v>
      </c>
      <c r="C50011" s="39">
        <v>44872.875</v>
      </c>
      <c r="D50011">
        <v>572.86</v>
      </c>
      <c r="E50011" t="s">
        <v>26</v>
      </c>
      <c r="F50011">
        <v>105.89</v>
      </c>
      <c r="G50011" t="s">
        <v>30</v>
      </c>
    </row>
    <row r="50012" spans="1:7">
      <c r="A50012" s="38">
        <v>44872</v>
      </c>
      <c r="B50012" s="39">
        <v>44872.875</v>
      </c>
      <c r="C50012" s="39">
        <v>44872.895833333336</v>
      </c>
      <c r="D50012">
        <v>-86.83</v>
      </c>
      <c r="E50012" t="s">
        <v>28</v>
      </c>
      <c r="F50012">
        <v>137.74</v>
      </c>
      <c r="G50012" t="s">
        <v>30</v>
      </c>
    </row>
    <row r="50013" spans="1:7">
      <c r="A50013" s="38">
        <v>44872</v>
      </c>
      <c r="B50013" s="39">
        <v>44872.895833333336</v>
      </c>
      <c r="C50013" s="39">
        <v>44872.916666666664</v>
      </c>
      <c r="D50013">
        <v>474.7</v>
      </c>
      <c r="E50013" t="s">
        <v>26</v>
      </c>
      <c r="F50013">
        <v>79.34</v>
      </c>
      <c r="G50013" t="s">
        <v>30</v>
      </c>
    </row>
    <row r="50014" spans="1:7">
      <c r="A50014" s="38">
        <v>44872</v>
      </c>
      <c r="B50014" s="39">
        <v>44872.916666666664</v>
      </c>
      <c r="C50014" s="39">
        <v>44872.9375</v>
      </c>
      <c r="D50014">
        <v>111.79</v>
      </c>
      <c r="E50014" t="s">
        <v>26</v>
      </c>
      <c r="F50014">
        <v>80.97</v>
      </c>
      <c r="G50014" t="s">
        <v>30</v>
      </c>
    </row>
    <row r="50015" spans="1:7">
      <c r="A50015" s="38">
        <v>44872</v>
      </c>
      <c r="B50015" s="39">
        <v>44872.9375</v>
      </c>
      <c r="C50015" s="39">
        <v>44872.958333333336</v>
      </c>
      <c r="D50015">
        <v>-322.2</v>
      </c>
      <c r="E50015" t="s">
        <v>28</v>
      </c>
      <c r="F50015">
        <v>195.04</v>
      </c>
      <c r="G50015" t="s">
        <v>30</v>
      </c>
    </row>
    <row r="50016" spans="1:7">
      <c r="A50016" s="38">
        <v>44872</v>
      </c>
      <c r="B50016" s="39">
        <v>44872.958333333336</v>
      </c>
      <c r="C50016" s="39">
        <v>44872.979166666664</v>
      </c>
      <c r="D50016">
        <v>-141.6</v>
      </c>
      <c r="E50016" t="s">
        <v>28</v>
      </c>
      <c r="F50016">
        <v>138.94999999999999</v>
      </c>
      <c r="G50016" t="s">
        <v>30</v>
      </c>
    </row>
    <row r="50017" spans="1:7">
      <c r="A50017" s="38">
        <v>44872</v>
      </c>
      <c r="B50017" s="39">
        <v>44872.979166666664</v>
      </c>
      <c r="C50017" s="39">
        <v>44873</v>
      </c>
      <c r="D50017">
        <v>-351.05</v>
      </c>
      <c r="E50017" t="s">
        <v>28</v>
      </c>
      <c r="F50017">
        <v>109.09</v>
      </c>
      <c r="G50017" t="s">
        <v>30</v>
      </c>
    </row>
    <row r="50018" spans="1:7">
      <c r="A50018" s="38">
        <v>44872</v>
      </c>
      <c r="B50018" s="39">
        <v>44873</v>
      </c>
      <c r="C50018" s="39">
        <v>44873.020833333336</v>
      </c>
      <c r="D50018">
        <v>-234.96</v>
      </c>
      <c r="E50018" t="s">
        <v>28</v>
      </c>
      <c r="F50018">
        <v>145.52000000000001</v>
      </c>
      <c r="G50018" t="s">
        <v>30</v>
      </c>
    </row>
    <row r="50019" spans="1:7">
      <c r="A50019" s="38">
        <v>44872</v>
      </c>
      <c r="B50019" s="39">
        <v>44873.020833333336</v>
      </c>
      <c r="C50019" s="39">
        <v>44873.041666666664</v>
      </c>
      <c r="D50019">
        <v>657.49</v>
      </c>
      <c r="E50019" t="s">
        <v>26</v>
      </c>
      <c r="F50019">
        <v>118.08</v>
      </c>
      <c r="G50019" t="s">
        <v>30</v>
      </c>
    </row>
    <row r="50020" spans="1:7">
      <c r="A50020" s="38">
        <v>44872</v>
      </c>
      <c r="B50020" s="39">
        <v>44873.041666666664</v>
      </c>
      <c r="C50020" s="39">
        <v>44873.0625</v>
      </c>
      <c r="D50020">
        <v>72.91</v>
      </c>
      <c r="E50020" t="s">
        <v>26</v>
      </c>
      <c r="F50020">
        <v>292.31</v>
      </c>
      <c r="G50020" t="s">
        <v>30</v>
      </c>
    </row>
    <row r="50021" spans="1:7">
      <c r="A50021" s="38">
        <v>44872</v>
      </c>
      <c r="B50021" s="39">
        <v>44873.0625</v>
      </c>
      <c r="C50021" s="39">
        <v>44873.083333333336</v>
      </c>
      <c r="D50021">
        <v>-134.41</v>
      </c>
      <c r="E50021" t="s">
        <v>28</v>
      </c>
      <c r="F50021">
        <v>106.48</v>
      </c>
      <c r="G50021" t="s">
        <v>30</v>
      </c>
    </row>
    <row r="50022" spans="1:7">
      <c r="A50022" s="38">
        <v>44873</v>
      </c>
      <c r="B50022" s="39">
        <v>44873.083333333336</v>
      </c>
      <c r="C50022" s="39">
        <v>44873.104166666664</v>
      </c>
      <c r="D50022">
        <v>-579.38</v>
      </c>
      <c r="E50022" t="s">
        <v>28</v>
      </c>
      <c r="F50022">
        <v>120.93</v>
      </c>
      <c r="G50022" t="s">
        <v>30</v>
      </c>
    </row>
    <row r="50023" spans="1:7">
      <c r="A50023" s="38">
        <v>44873</v>
      </c>
      <c r="B50023" s="39">
        <v>44873.104166666664</v>
      </c>
      <c r="C50023" s="39">
        <v>44873.125</v>
      </c>
      <c r="D50023">
        <v>10.39</v>
      </c>
      <c r="E50023" t="s">
        <v>26</v>
      </c>
      <c r="F50023">
        <v>73.28</v>
      </c>
      <c r="G50023" t="s">
        <v>30</v>
      </c>
    </row>
    <row r="50024" spans="1:7">
      <c r="A50024" s="38">
        <v>44873</v>
      </c>
      <c r="B50024" s="39">
        <v>44873.125</v>
      </c>
      <c r="C50024" s="39">
        <v>44873.145833333336</v>
      </c>
      <c r="D50024">
        <v>-487.98</v>
      </c>
      <c r="E50024" t="s">
        <v>28</v>
      </c>
      <c r="F50024">
        <v>114.3</v>
      </c>
      <c r="G50024" t="s">
        <v>30</v>
      </c>
    </row>
    <row r="50025" spans="1:7">
      <c r="A50025" s="38">
        <v>44873</v>
      </c>
      <c r="B50025" s="39">
        <v>44873.145833333336</v>
      </c>
      <c r="C50025" s="39">
        <v>44873.166666666664</v>
      </c>
      <c r="D50025">
        <v>-79.489999999999995</v>
      </c>
      <c r="E50025" t="s">
        <v>28</v>
      </c>
      <c r="F50025">
        <v>111.03</v>
      </c>
      <c r="G50025" t="s">
        <v>30</v>
      </c>
    </row>
    <row r="50026" spans="1:7">
      <c r="A50026" s="38">
        <v>44873</v>
      </c>
      <c r="B50026" s="39">
        <v>44873.166666666664</v>
      </c>
      <c r="C50026" s="39">
        <v>44873.1875</v>
      </c>
      <c r="D50026">
        <v>-37.17</v>
      </c>
      <c r="E50026" t="s">
        <v>28</v>
      </c>
      <c r="F50026">
        <v>87.05</v>
      </c>
      <c r="G50026" t="s">
        <v>30</v>
      </c>
    </row>
    <row r="50027" spans="1:7">
      <c r="A50027" s="38">
        <v>44873</v>
      </c>
      <c r="B50027" s="39">
        <v>44873.1875</v>
      </c>
      <c r="C50027" s="39">
        <v>44873.208333333336</v>
      </c>
      <c r="D50027">
        <v>52</v>
      </c>
      <c r="E50027" t="s">
        <v>26</v>
      </c>
      <c r="F50027">
        <v>40.44</v>
      </c>
      <c r="G50027" t="s">
        <v>30</v>
      </c>
    </row>
    <row r="50028" spans="1:7">
      <c r="A50028" s="38">
        <v>44873</v>
      </c>
      <c r="B50028" s="39">
        <v>44873.208333333336</v>
      </c>
      <c r="C50028" s="39">
        <v>44873.229166666664</v>
      </c>
      <c r="D50028">
        <v>-61.63</v>
      </c>
      <c r="E50028" t="s">
        <v>28</v>
      </c>
      <c r="F50028">
        <v>89.56</v>
      </c>
      <c r="G50028" t="s">
        <v>30</v>
      </c>
    </row>
    <row r="50029" spans="1:7">
      <c r="A50029" s="38">
        <v>44873</v>
      </c>
      <c r="B50029" s="39">
        <v>44873.229166666664</v>
      </c>
      <c r="C50029" s="39">
        <v>44873.25</v>
      </c>
      <c r="D50029">
        <v>-111.48</v>
      </c>
      <c r="E50029" t="s">
        <v>28</v>
      </c>
      <c r="F50029">
        <v>114.47</v>
      </c>
      <c r="G50029" t="s">
        <v>30</v>
      </c>
    </row>
    <row r="50030" spans="1:7">
      <c r="A50030" s="38">
        <v>44873</v>
      </c>
      <c r="B50030" s="39">
        <v>44873.25</v>
      </c>
      <c r="C50030" s="39">
        <v>44873.270833333336</v>
      </c>
      <c r="D50030">
        <v>-439.78</v>
      </c>
      <c r="E50030" t="s">
        <v>28</v>
      </c>
      <c r="F50030">
        <v>115.66</v>
      </c>
      <c r="G50030" t="s">
        <v>30</v>
      </c>
    </row>
    <row r="50031" spans="1:7">
      <c r="A50031" s="38">
        <v>44873</v>
      </c>
      <c r="B50031" s="39">
        <v>44873.270833333336</v>
      </c>
      <c r="C50031" s="39">
        <v>44873.291666666664</v>
      </c>
      <c r="D50031">
        <v>-1194.48</v>
      </c>
      <c r="E50031" t="s">
        <v>28</v>
      </c>
      <c r="F50031">
        <v>118.42</v>
      </c>
      <c r="G50031" t="s">
        <v>30</v>
      </c>
    </row>
    <row r="50032" spans="1:7">
      <c r="A50032" s="38">
        <v>44873</v>
      </c>
      <c r="B50032" s="39">
        <v>44873.291666666664</v>
      </c>
      <c r="C50032" s="39">
        <v>44873.3125</v>
      </c>
      <c r="D50032">
        <v>-1046.48</v>
      </c>
      <c r="E50032" t="s">
        <v>28</v>
      </c>
      <c r="F50032">
        <v>158.03</v>
      </c>
      <c r="G50032" t="s">
        <v>30</v>
      </c>
    </row>
    <row r="50033" spans="1:7">
      <c r="A50033" s="38">
        <v>44873</v>
      </c>
      <c r="B50033" s="39">
        <v>44873.3125</v>
      </c>
      <c r="C50033" s="39">
        <v>44873.333333333336</v>
      </c>
      <c r="D50033">
        <v>-950.68</v>
      </c>
      <c r="E50033" t="s">
        <v>28</v>
      </c>
      <c r="F50033">
        <v>172.91</v>
      </c>
      <c r="G50033" t="s">
        <v>30</v>
      </c>
    </row>
    <row r="50034" spans="1:7">
      <c r="A50034" s="38">
        <v>44873</v>
      </c>
      <c r="B50034" s="39">
        <v>44873.333333333336</v>
      </c>
      <c r="C50034" s="39">
        <v>44873.354166666664</v>
      </c>
      <c r="D50034">
        <v>-163.51</v>
      </c>
      <c r="E50034" t="s">
        <v>28</v>
      </c>
      <c r="F50034">
        <v>196.2</v>
      </c>
      <c r="G50034" t="s">
        <v>30</v>
      </c>
    </row>
    <row r="50035" spans="1:7">
      <c r="A50035" s="38">
        <v>44873</v>
      </c>
      <c r="B50035" s="39">
        <v>44873.354166666664</v>
      </c>
      <c r="C50035" s="39">
        <v>44873.375</v>
      </c>
      <c r="D50035">
        <v>-210.74</v>
      </c>
      <c r="E50035" t="s">
        <v>28</v>
      </c>
      <c r="F50035">
        <v>178.04</v>
      </c>
      <c r="G50035" t="s">
        <v>30</v>
      </c>
    </row>
    <row r="50036" spans="1:7">
      <c r="A50036" s="38">
        <v>44873</v>
      </c>
      <c r="B50036" s="39">
        <v>44873.375</v>
      </c>
      <c r="C50036" s="39">
        <v>44873.395833333336</v>
      </c>
      <c r="D50036">
        <v>-456.94</v>
      </c>
      <c r="E50036" t="s">
        <v>28</v>
      </c>
      <c r="F50036">
        <v>164.48</v>
      </c>
      <c r="G50036" t="s">
        <v>30</v>
      </c>
    </row>
    <row r="50037" spans="1:7">
      <c r="A50037" s="38">
        <v>44873</v>
      </c>
      <c r="B50037" s="39">
        <v>44873.395833333336</v>
      </c>
      <c r="C50037" s="39">
        <v>44873.416666666664</v>
      </c>
      <c r="D50037">
        <v>-568.9</v>
      </c>
      <c r="E50037" t="s">
        <v>28</v>
      </c>
      <c r="F50037">
        <v>175.28</v>
      </c>
      <c r="G50037" t="s">
        <v>30</v>
      </c>
    </row>
    <row r="50038" spans="1:7">
      <c r="A50038" s="38">
        <v>44873</v>
      </c>
      <c r="B50038" s="39">
        <v>44873.416666666664</v>
      </c>
      <c r="C50038" s="39">
        <v>44873.4375</v>
      </c>
      <c r="D50038">
        <v>-630.58000000000004</v>
      </c>
      <c r="E50038" t="s">
        <v>28</v>
      </c>
      <c r="F50038">
        <v>129.5</v>
      </c>
      <c r="G50038" t="s">
        <v>30</v>
      </c>
    </row>
    <row r="50039" spans="1:7">
      <c r="A50039" s="38">
        <v>44873</v>
      </c>
      <c r="B50039" s="39">
        <v>44873.4375</v>
      </c>
      <c r="C50039" s="39">
        <v>44873.458333333336</v>
      </c>
      <c r="D50039">
        <v>-532.33000000000004</v>
      </c>
      <c r="E50039" t="s">
        <v>28</v>
      </c>
      <c r="F50039">
        <v>153.19999999999999</v>
      </c>
      <c r="G50039" t="s">
        <v>30</v>
      </c>
    </row>
    <row r="50040" spans="1:7">
      <c r="A50040" s="38">
        <v>44873</v>
      </c>
      <c r="B50040" s="39">
        <v>44873.458333333336</v>
      </c>
      <c r="C50040" s="39">
        <v>44873.479166666664</v>
      </c>
      <c r="D50040">
        <v>-513.47</v>
      </c>
      <c r="E50040" t="s">
        <v>28</v>
      </c>
      <c r="F50040">
        <v>172.64</v>
      </c>
      <c r="G50040" t="s">
        <v>30</v>
      </c>
    </row>
    <row r="50041" spans="1:7">
      <c r="A50041" s="38">
        <v>44873</v>
      </c>
      <c r="B50041" s="39">
        <v>44873.479166666664</v>
      </c>
      <c r="C50041" s="39">
        <v>44873.5</v>
      </c>
      <c r="D50041">
        <v>-725.92</v>
      </c>
      <c r="E50041" t="s">
        <v>28</v>
      </c>
      <c r="F50041">
        <v>172.64</v>
      </c>
      <c r="G50041" t="s">
        <v>30</v>
      </c>
    </row>
    <row r="50042" spans="1:7">
      <c r="A50042" s="38">
        <v>44873</v>
      </c>
      <c r="B50042" s="39">
        <v>44873.5</v>
      </c>
      <c r="C50042" s="39">
        <v>44873.520833333336</v>
      </c>
      <c r="D50042">
        <v>-369.73</v>
      </c>
      <c r="E50042" t="s">
        <v>28</v>
      </c>
      <c r="F50042">
        <v>150.56</v>
      </c>
      <c r="G50042" t="s">
        <v>30</v>
      </c>
    </row>
    <row r="50043" spans="1:7">
      <c r="A50043" s="38">
        <v>44873</v>
      </c>
      <c r="B50043" s="39">
        <v>44873.520833333336</v>
      </c>
      <c r="C50043" s="39">
        <v>44873.541666666664</v>
      </c>
      <c r="D50043">
        <v>-208.17</v>
      </c>
      <c r="E50043" t="s">
        <v>28</v>
      </c>
      <c r="F50043">
        <v>145.03</v>
      </c>
      <c r="G50043" t="s">
        <v>30</v>
      </c>
    </row>
    <row r="50044" spans="1:7">
      <c r="A50044" s="38">
        <v>44873</v>
      </c>
      <c r="B50044" s="39">
        <v>44873.541666666664</v>
      </c>
      <c r="C50044" s="39">
        <v>44873.5625</v>
      </c>
      <c r="D50044">
        <v>-37.47</v>
      </c>
      <c r="E50044" t="s">
        <v>28</v>
      </c>
      <c r="F50044">
        <v>132.08000000000001</v>
      </c>
      <c r="G50044" t="s">
        <v>30</v>
      </c>
    </row>
    <row r="50045" spans="1:7">
      <c r="A50045" s="38">
        <v>44873</v>
      </c>
      <c r="B50045" s="39">
        <v>44873.5625</v>
      </c>
      <c r="C50045" s="39">
        <v>44873.583333333336</v>
      </c>
      <c r="D50045">
        <v>-261.07</v>
      </c>
      <c r="E50045" t="s">
        <v>28</v>
      </c>
      <c r="F50045">
        <v>123.29</v>
      </c>
      <c r="G50045" t="s">
        <v>30</v>
      </c>
    </row>
    <row r="50046" spans="1:7">
      <c r="A50046" s="38">
        <v>44873</v>
      </c>
      <c r="B50046" s="39">
        <v>44873.583333333336</v>
      </c>
      <c r="C50046" s="39">
        <v>44873.604166666664</v>
      </c>
      <c r="D50046">
        <v>-559.79</v>
      </c>
      <c r="E50046" t="s">
        <v>28</v>
      </c>
      <c r="F50046">
        <v>123.84</v>
      </c>
      <c r="G50046" t="s">
        <v>30</v>
      </c>
    </row>
    <row r="50047" spans="1:7">
      <c r="A50047" s="38">
        <v>44873</v>
      </c>
      <c r="B50047" s="39">
        <v>44873.604166666664</v>
      </c>
      <c r="C50047" s="39">
        <v>44873.625</v>
      </c>
      <c r="D50047">
        <v>-664.48</v>
      </c>
      <c r="E50047" t="s">
        <v>28</v>
      </c>
      <c r="F50047">
        <v>132.19999999999999</v>
      </c>
      <c r="G50047" t="s">
        <v>30</v>
      </c>
    </row>
    <row r="50048" spans="1:7">
      <c r="A50048" s="38">
        <v>44873</v>
      </c>
      <c r="B50048" s="39">
        <v>44873.625</v>
      </c>
      <c r="C50048" s="39">
        <v>44873.645833333336</v>
      </c>
      <c r="D50048">
        <v>-538.48</v>
      </c>
      <c r="E50048" t="s">
        <v>28</v>
      </c>
      <c r="F50048">
        <v>152.04</v>
      </c>
      <c r="G50048" t="s">
        <v>30</v>
      </c>
    </row>
    <row r="50049" spans="1:7">
      <c r="A50049" s="38">
        <v>44873</v>
      </c>
      <c r="B50049" s="39">
        <v>44873.645833333336</v>
      </c>
      <c r="C50049" s="39">
        <v>44873.666666666664</v>
      </c>
      <c r="D50049">
        <v>-489.99</v>
      </c>
      <c r="E50049" t="s">
        <v>28</v>
      </c>
      <c r="F50049">
        <v>151.94</v>
      </c>
      <c r="G50049" t="s">
        <v>30</v>
      </c>
    </row>
    <row r="50050" spans="1:7">
      <c r="A50050" s="38">
        <v>44873</v>
      </c>
      <c r="B50050" s="39">
        <v>44873.666666666664</v>
      </c>
      <c r="C50050" s="39">
        <v>44873.6875</v>
      </c>
      <c r="D50050">
        <v>-426.85</v>
      </c>
      <c r="E50050" t="s">
        <v>28</v>
      </c>
      <c r="F50050">
        <v>182.81</v>
      </c>
      <c r="G50050" t="s">
        <v>30</v>
      </c>
    </row>
    <row r="50051" spans="1:7">
      <c r="A50051" s="38">
        <v>44873</v>
      </c>
      <c r="B50051" s="39">
        <v>44873.6875</v>
      </c>
      <c r="C50051" s="39">
        <v>44873.708333333336</v>
      </c>
      <c r="D50051">
        <v>-401.17</v>
      </c>
      <c r="E50051" t="s">
        <v>28</v>
      </c>
      <c r="F50051">
        <v>166.68</v>
      </c>
      <c r="G50051" t="s">
        <v>30</v>
      </c>
    </row>
    <row r="50052" spans="1:7">
      <c r="A50052" s="38">
        <v>44873</v>
      </c>
      <c r="B50052" s="39">
        <v>44873.708333333336</v>
      </c>
      <c r="C50052" s="39">
        <v>44873.729166666664</v>
      </c>
      <c r="D50052">
        <v>10.73</v>
      </c>
      <c r="E50052" t="s">
        <v>26</v>
      </c>
      <c r="F50052">
        <v>140.06</v>
      </c>
      <c r="G50052" t="s">
        <v>30</v>
      </c>
    </row>
    <row r="50053" spans="1:7">
      <c r="A50053" s="38">
        <v>44873</v>
      </c>
      <c r="B50053" s="39">
        <v>44873.729166666664</v>
      </c>
      <c r="C50053" s="39">
        <v>44873.75</v>
      </c>
      <c r="D50053">
        <v>128.28</v>
      </c>
      <c r="E50053" t="s">
        <v>26</v>
      </c>
      <c r="F50053">
        <v>166.68</v>
      </c>
      <c r="G50053" t="s">
        <v>30</v>
      </c>
    </row>
    <row r="50054" spans="1:7">
      <c r="A50054" s="38">
        <v>44873</v>
      </c>
      <c r="B50054" s="39">
        <v>44873.75</v>
      </c>
      <c r="C50054" s="39">
        <v>44873.770833333336</v>
      </c>
      <c r="D50054">
        <v>895.71</v>
      </c>
      <c r="E50054" t="s">
        <v>26</v>
      </c>
      <c r="F50054">
        <v>168.73</v>
      </c>
      <c r="G50054" t="s">
        <v>30</v>
      </c>
    </row>
    <row r="50055" spans="1:7">
      <c r="A50055" s="38">
        <v>44873</v>
      </c>
      <c r="B50055" s="39">
        <v>44873.770833333336</v>
      </c>
      <c r="C50055" s="39">
        <v>44873.791666666664</v>
      </c>
      <c r="D50055">
        <v>252.49</v>
      </c>
      <c r="E50055" t="s">
        <v>26</v>
      </c>
      <c r="F50055">
        <v>151.71</v>
      </c>
      <c r="G50055" t="s">
        <v>30</v>
      </c>
    </row>
    <row r="50056" spans="1:7">
      <c r="A50056" s="38">
        <v>44873</v>
      </c>
      <c r="B50056" s="39">
        <v>44873.791666666664</v>
      </c>
      <c r="C50056" s="39">
        <v>44873.8125</v>
      </c>
      <c r="D50056">
        <v>-42.9</v>
      </c>
      <c r="E50056" t="s">
        <v>28</v>
      </c>
      <c r="F50056">
        <v>191.35</v>
      </c>
      <c r="G50056" t="s">
        <v>30</v>
      </c>
    </row>
    <row r="50057" spans="1:7">
      <c r="A50057" s="38">
        <v>44873</v>
      </c>
      <c r="B50057" s="39">
        <v>44873.8125</v>
      </c>
      <c r="C50057" s="39">
        <v>44873.833333333336</v>
      </c>
      <c r="D50057">
        <v>458.53</v>
      </c>
      <c r="E50057" t="s">
        <v>26</v>
      </c>
      <c r="F50057">
        <v>150.96</v>
      </c>
      <c r="G50057" t="s">
        <v>30</v>
      </c>
    </row>
    <row r="50058" spans="1:7">
      <c r="A50058" s="38">
        <v>44873</v>
      </c>
      <c r="B50058" s="39">
        <v>44873.833333333336</v>
      </c>
      <c r="C50058" s="39">
        <v>44873.854166666664</v>
      </c>
      <c r="D50058">
        <v>-531.44000000000005</v>
      </c>
      <c r="E50058" t="s">
        <v>28</v>
      </c>
      <c r="F50058">
        <v>201.65</v>
      </c>
      <c r="G50058" t="s">
        <v>30</v>
      </c>
    </row>
    <row r="50059" spans="1:7">
      <c r="A50059" s="38">
        <v>44873</v>
      </c>
      <c r="B50059" s="39">
        <v>44873.854166666664</v>
      </c>
      <c r="C50059" s="39">
        <v>44873.875</v>
      </c>
      <c r="D50059">
        <v>-122.1</v>
      </c>
      <c r="E50059" t="s">
        <v>28</v>
      </c>
      <c r="F50059">
        <v>182.13</v>
      </c>
      <c r="G50059" t="s">
        <v>30</v>
      </c>
    </row>
    <row r="50060" spans="1:7">
      <c r="A50060" s="38">
        <v>44873</v>
      </c>
      <c r="B50060" s="39">
        <v>44873.875</v>
      </c>
      <c r="C50060" s="39">
        <v>44873.895833333336</v>
      </c>
      <c r="D50060">
        <v>-542.42999999999995</v>
      </c>
      <c r="E50060" t="s">
        <v>28</v>
      </c>
      <c r="F50060">
        <v>144.62</v>
      </c>
      <c r="G50060" t="s">
        <v>30</v>
      </c>
    </row>
    <row r="50061" spans="1:7">
      <c r="A50061" s="38">
        <v>44873</v>
      </c>
      <c r="B50061" s="39">
        <v>44873.895833333336</v>
      </c>
      <c r="C50061" s="39">
        <v>44873.916666666664</v>
      </c>
      <c r="D50061">
        <v>-179.36</v>
      </c>
      <c r="E50061" t="s">
        <v>28</v>
      </c>
      <c r="F50061">
        <v>113.21</v>
      </c>
      <c r="G50061" t="s">
        <v>30</v>
      </c>
    </row>
    <row r="50062" spans="1:7">
      <c r="A50062" s="38">
        <v>44873</v>
      </c>
      <c r="B50062" s="39">
        <v>44873.916666666664</v>
      </c>
      <c r="C50062" s="39">
        <v>44873.9375</v>
      </c>
      <c r="D50062">
        <v>210.65</v>
      </c>
      <c r="E50062" t="s">
        <v>26</v>
      </c>
      <c r="F50062">
        <v>122.76</v>
      </c>
      <c r="G50062" t="s">
        <v>30</v>
      </c>
    </row>
    <row r="50063" spans="1:7">
      <c r="A50063" s="38">
        <v>44873</v>
      </c>
      <c r="B50063" s="39">
        <v>44873.9375</v>
      </c>
      <c r="C50063" s="39">
        <v>44873.958333333336</v>
      </c>
      <c r="D50063">
        <v>-273.02999999999997</v>
      </c>
      <c r="E50063" t="s">
        <v>28</v>
      </c>
      <c r="F50063">
        <v>127.17</v>
      </c>
      <c r="G50063" t="s">
        <v>30</v>
      </c>
    </row>
    <row r="50064" spans="1:7">
      <c r="A50064" s="38">
        <v>44873</v>
      </c>
      <c r="B50064" s="39">
        <v>44873.958333333336</v>
      </c>
      <c r="C50064" s="39">
        <v>44873.979166666664</v>
      </c>
      <c r="D50064">
        <v>11.89</v>
      </c>
      <c r="E50064" t="s">
        <v>26</v>
      </c>
      <c r="F50064">
        <v>139.34</v>
      </c>
      <c r="G50064" t="s">
        <v>30</v>
      </c>
    </row>
    <row r="50065" spans="1:7">
      <c r="A50065" s="38">
        <v>44873</v>
      </c>
      <c r="B50065" s="39">
        <v>44873.979166666664</v>
      </c>
      <c r="C50065" s="39">
        <v>44874</v>
      </c>
      <c r="D50065">
        <v>94.37</v>
      </c>
      <c r="E50065" t="s">
        <v>26</v>
      </c>
      <c r="F50065">
        <v>138.38</v>
      </c>
      <c r="G50065" t="s">
        <v>30</v>
      </c>
    </row>
    <row r="50066" spans="1:7">
      <c r="A50066" s="38">
        <v>44873</v>
      </c>
      <c r="B50066" s="39">
        <v>44874</v>
      </c>
      <c r="C50066" s="39">
        <v>44874.020833333336</v>
      </c>
      <c r="D50066">
        <v>21.94</v>
      </c>
      <c r="E50066" t="s">
        <v>26</v>
      </c>
      <c r="F50066">
        <v>105.89</v>
      </c>
      <c r="G50066" t="s">
        <v>30</v>
      </c>
    </row>
    <row r="50067" spans="1:7">
      <c r="A50067" s="38">
        <v>44873</v>
      </c>
      <c r="B50067" s="39">
        <v>44874.020833333336</v>
      </c>
      <c r="C50067" s="39">
        <v>44874.041666666664</v>
      </c>
      <c r="D50067">
        <v>521.13</v>
      </c>
      <c r="E50067" t="s">
        <v>26</v>
      </c>
      <c r="F50067">
        <v>95.15</v>
      </c>
      <c r="G50067" t="s">
        <v>30</v>
      </c>
    </row>
    <row r="50068" spans="1:7">
      <c r="A50068" s="38">
        <v>44873</v>
      </c>
      <c r="B50068" s="39">
        <v>44874.041666666664</v>
      </c>
      <c r="C50068" s="39">
        <v>44874.0625</v>
      </c>
      <c r="D50068">
        <v>-201.74</v>
      </c>
      <c r="E50068" t="s">
        <v>28</v>
      </c>
      <c r="F50068">
        <v>103.43</v>
      </c>
      <c r="G50068" t="s">
        <v>30</v>
      </c>
    </row>
    <row r="50069" spans="1:7">
      <c r="A50069" s="38">
        <v>44873</v>
      </c>
      <c r="B50069" s="39">
        <v>44874.0625</v>
      </c>
      <c r="C50069" s="39">
        <v>44874.083333333336</v>
      </c>
      <c r="D50069">
        <v>-347.23</v>
      </c>
      <c r="E50069" t="s">
        <v>28</v>
      </c>
      <c r="F50069">
        <v>96.66</v>
      </c>
      <c r="G50069" t="s">
        <v>30</v>
      </c>
    </row>
    <row r="50070" spans="1:7">
      <c r="A50070" s="38">
        <v>44874</v>
      </c>
      <c r="B50070" s="39">
        <v>44874.083333333336</v>
      </c>
      <c r="C50070" s="39">
        <v>44874.104166666664</v>
      </c>
      <c r="D50070">
        <v>-419.79</v>
      </c>
      <c r="E50070" t="s">
        <v>28</v>
      </c>
      <c r="F50070">
        <v>111.22</v>
      </c>
      <c r="G50070" t="s">
        <v>30</v>
      </c>
    </row>
    <row r="50071" spans="1:7">
      <c r="A50071" s="38">
        <v>44874</v>
      </c>
      <c r="B50071" s="39">
        <v>44874.104166666664</v>
      </c>
      <c r="C50071" s="39">
        <v>44874.125</v>
      </c>
      <c r="D50071">
        <v>75.069999999999993</v>
      </c>
      <c r="E50071" t="s">
        <v>26</v>
      </c>
      <c r="F50071">
        <v>95.39</v>
      </c>
      <c r="G50071" t="s">
        <v>30</v>
      </c>
    </row>
    <row r="50072" spans="1:7">
      <c r="A50072" s="38">
        <v>44874</v>
      </c>
      <c r="B50072" s="39">
        <v>44874.125</v>
      </c>
      <c r="C50072" s="39">
        <v>44874.145833333336</v>
      </c>
      <c r="D50072">
        <v>-121.07</v>
      </c>
      <c r="E50072" t="s">
        <v>28</v>
      </c>
      <c r="F50072">
        <v>118.98</v>
      </c>
      <c r="G50072" t="s">
        <v>30</v>
      </c>
    </row>
    <row r="50073" spans="1:7">
      <c r="A50073" s="38">
        <v>44874</v>
      </c>
      <c r="B50073" s="39">
        <v>44874.145833333336</v>
      </c>
      <c r="C50073" s="39">
        <v>44874.166666666664</v>
      </c>
      <c r="D50073">
        <v>1.57</v>
      </c>
      <c r="E50073" t="s">
        <v>26</v>
      </c>
      <c r="F50073">
        <v>92.41</v>
      </c>
      <c r="G50073" t="s">
        <v>30</v>
      </c>
    </row>
    <row r="50074" spans="1:7">
      <c r="A50074" s="38">
        <v>44874</v>
      </c>
      <c r="B50074" s="39">
        <v>44874.166666666664</v>
      </c>
      <c r="C50074" s="39">
        <v>44874.1875</v>
      </c>
      <c r="D50074">
        <v>-40.630000000000003</v>
      </c>
      <c r="E50074" t="s">
        <v>28</v>
      </c>
      <c r="F50074">
        <v>94.36</v>
      </c>
      <c r="G50074" t="s">
        <v>30</v>
      </c>
    </row>
    <row r="50075" spans="1:7">
      <c r="A50075" s="38">
        <v>44874</v>
      </c>
      <c r="B50075" s="39">
        <v>44874.1875</v>
      </c>
      <c r="C50075" s="39">
        <v>44874.208333333336</v>
      </c>
      <c r="D50075">
        <v>181.22</v>
      </c>
      <c r="E50075" t="s">
        <v>26</v>
      </c>
      <c r="F50075">
        <v>35.97</v>
      </c>
      <c r="G50075" t="s">
        <v>30</v>
      </c>
    </row>
    <row r="50076" spans="1:7">
      <c r="A50076" s="38">
        <v>44874</v>
      </c>
      <c r="B50076" s="39">
        <v>44874.208333333336</v>
      </c>
      <c r="C50076" s="39">
        <v>44874.229166666664</v>
      </c>
      <c r="D50076">
        <v>156.13999999999999</v>
      </c>
      <c r="E50076" t="s">
        <v>26</v>
      </c>
      <c r="F50076">
        <v>95</v>
      </c>
      <c r="G50076" t="s">
        <v>30</v>
      </c>
    </row>
    <row r="50077" spans="1:7">
      <c r="A50077" s="38">
        <v>44874</v>
      </c>
      <c r="B50077" s="39">
        <v>44874.229166666664</v>
      </c>
      <c r="C50077" s="39">
        <v>44874.25</v>
      </c>
      <c r="D50077">
        <v>-130.28</v>
      </c>
      <c r="E50077" t="s">
        <v>28</v>
      </c>
      <c r="F50077">
        <v>122.59</v>
      </c>
      <c r="G50077" t="s">
        <v>30</v>
      </c>
    </row>
    <row r="50078" spans="1:7">
      <c r="A50078" s="38">
        <v>44874</v>
      </c>
      <c r="B50078" s="39">
        <v>44874.25</v>
      </c>
      <c r="C50078" s="39">
        <v>44874.270833333336</v>
      </c>
      <c r="D50078">
        <v>-157.44999999999999</v>
      </c>
      <c r="E50078" t="s">
        <v>28</v>
      </c>
      <c r="F50078">
        <v>240.85</v>
      </c>
      <c r="G50078" t="s">
        <v>30</v>
      </c>
    </row>
    <row r="50079" spans="1:7">
      <c r="A50079" s="38">
        <v>44874</v>
      </c>
      <c r="B50079" s="39">
        <v>44874.270833333336</v>
      </c>
      <c r="C50079" s="39">
        <v>44874.291666666664</v>
      </c>
      <c r="D50079">
        <v>-1.91</v>
      </c>
      <c r="E50079" t="s">
        <v>28</v>
      </c>
      <c r="F50079">
        <v>241.27</v>
      </c>
      <c r="G50079" t="s">
        <v>30</v>
      </c>
    </row>
    <row r="50080" spans="1:7">
      <c r="A50080" s="38">
        <v>44874</v>
      </c>
      <c r="B50080" s="39">
        <v>44874.291666666664</v>
      </c>
      <c r="C50080" s="39">
        <v>44874.3125</v>
      </c>
      <c r="D50080">
        <v>36.549999999999997</v>
      </c>
      <c r="E50080" t="s">
        <v>26</v>
      </c>
      <c r="F50080">
        <v>156.76</v>
      </c>
      <c r="G50080" t="s">
        <v>30</v>
      </c>
    </row>
    <row r="50081" spans="1:7">
      <c r="A50081" s="38">
        <v>44874</v>
      </c>
      <c r="B50081" s="39">
        <v>44874.3125</v>
      </c>
      <c r="C50081" s="39">
        <v>44874.333333333336</v>
      </c>
      <c r="D50081">
        <v>-228.11</v>
      </c>
      <c r="E50081" t="s">
        <v>28</v>
      </c>
      <c r="F50081">
        <v>254.12</v>
      </c>
      <c r="G50081" t="s">
        <v>30</v>
      </c>
    </row>
    <row r="50082" spans="1:7">
      <c r="A50082" s="38">
        <v>44874</v>
      </c>
      <c r="B50082" s="39">
        <v>44874.333333333336</v>
      </c>
      <c r="C50082" s="39">
        <v>44874.354166666664</v>
      </c>
      <c r="D50082">
        <v>312.69</v>
      </c>
      <c r="E50082" t="s">
        <v>26</v>
      </c>
      <c r="F50082">
        <v>146.84</v>
      </c>
      <c r="G50082" t="s">
        <v>30</v>
      </c>
    </row>
    <row r="50083" spans="1:7">
      <c r="A50083" s="38">
        <v>44874</v>
      </c>
      <c r="B50083" s="39">
        <v>44874.354166666664</v>
      </c>
      <c r="C50083" s="39">
        <v>44874.375</v>
      </c>
      <c r="D50083">
        <v>35.770000000000003</v>
      </c>
      <c r="E50083" t="s">
        <v>26</v>
      </c>
      <c r="F50083">
        <v>157.30000000000001</v>
      </c>
      <c r="G50083" t="s">
        <v>30</v>
      </c>
    </row>
    <row r="50084" spans="1:7">
      <c r="A50084" s="38">
        <v>44874</v>
      </c>
      <c r="B50084" s="39">
        <v>44874.375</v>
      </c>
      <c r="C50084" s="39">
        <v>44874.395833333336</v>
      </c>
      <c r="D50084">
        <v>-98.68</v>
      </c>
      <c r="E50084" t="s">
        <v>28</v>
      </c>
      <c r="F50084">
        <v>145.19</v>
      </c>
      <c r="G50084" t="s">
        <v>30</v>
      </c>
    </row>
    <row r="50085" spans="1:7">
      <c r="A50085" s="38">
        <v>44874</v>
      </c>
      <c r="B50085" s="39">
        <v>44874.395833333336</v>
      </c>
      <c r="C50085" s="39">
        <v>44874.416666666664</v>
      </c>
      <c r="D50085">
        <v>-476.41</v>
      </c>
      <c r="E50085" t="s">
        <v>28</v>
      </c>
      <c r="F50085">
        <v>145.19</v>
      </c>
      <c r="G50085" t="s">
        <v>30</v>
      </c>
    </row>
    <row r="50086" spans="1:7">
      <c r="A50086" s="38">
        <v>44874</v>
      </c>
      <c r="B50086" s="39">
        <v>44874.416666666664</v>
      </c>
      <c r="C50086" s="39">
        <v>44874.4375</v>
      </c>
      <c r="D50086">
        <v>-784.02</v>
      </c>
      <c r="E50086" t="s">
        <v>28</v>
      </c>
      <c r="F50086">
        <v>145.63999999999999</v>
      </c>
      <c r="G50086" t="s">
        <v>30</v>
      </c>
    </row>
    <row r="50087" spans="1:7">
      <c r="A50087" s="38">
        <v>44874</v>
      </c>
      <c r="B50087" s="39">
        <v>44874.4375</v>
      </c>
      <c r="C50087" s="39">
        <v>44874.458333333336</v>
      </c>
      <c r="D50087">
        <v>-883.34</v>
      </c>
      <c r="E50087" t="s">
        <v>28</v>
      </c>
      <c r="F50087">
        <v>151.03</v>
      </c>
      <c r="G50087" t="s">
        <v>30</v>
      </c>
    </row>
    <row r="50088" spans="1:7">
      <c r="A50088" s="38">
        <v>44874</v>
      </c>
      <c r="B50088" s="39">
        <v>44874.458333333336</v>
      </c>
      <c r="C50088" s="39">
        <v>44874.479166666664</v>
      </c>
      <c r="D50088">
        <v>-706.65</v>
      </c>
      <c r="E50088" t="s">
        <v>28</v>
      </c>
      <c r="F50088">
        <v>175.66</v>
      </c>
      <c r="G50088" t="s">
        <v>30</v>
      </c>
    </row>
    <row r="50089" spans="1:7">
      <c r="A50089" s="38">
        <v>44874</v>
      </c>
      <c r="B50089" s="39">
        <v>44874.479166666664</v>
      </c>
      <c r="C50089" s="39">
        <v>44874.5</v>
      </c>
      <c r="D50089">
        <v>-1108.46</v>
      </c>
      <c r="E50089" t="s">
        <v>28</v>
      </c>
      <c r="F50089">
        <v>241.73</v>
      </c>
      <c r="G50089" t="s">
        <v>30</v>
      </c>
    </row>
    <row r="50090" spans="1:7">
      <c r="A50090" s="38">
        <v>44874</v>
      </c>
      <c r="B50090" s="39">
        <v>44874.5</v>
      </c>
      <c r="C50090" s="39">
        <v>44874.520833333336</v>
      </c>
      <c r="D50090">
        <v>-1098.42</v>
      </c>
      <c r="E50090" t="s">
        <v>28</v>
      </c>
      <c r="F50090">
        <v>264.69</v>
      </c>
      <c r="G50090" t="s">
        <v>30</v>
      </c>
    </row>
    <row r="50091" spans="1:7">
      <c r="A50091" s="38">
        <v>44874</v>
      </c>
      <c r="B50091" s="39">
        <v>44874.520833333336</v>
      </c>
      <c r="C50091" s="39">
        <v>44874.541666666664</v>
      </c>
      <c r="D50091">
        <v>-995.72</v>
      </c>
      <c r="E50091" t="s">
        <v>28</v>
      </c>
      <c r="F50091">
        <v>302.12</v>
      </c>
      <c r="G50091" t="s">
        <v>30</v>
      </c>
    </row>
    <row r="50092" spans="1:7">
      <c r="A50092" s="38">
        <v>44874</v>
      </c>
      <c r="B50092" s="39">
        <v>44874.541666666664</v>
      </c>
      <c r="C50092" s="39">
        <v>44874.5625</v>
      </c>
      <c r="D50092">
        <v>-913.57</v>
      </c>
      <c r="E50092" t="s">
        <v>28</v>
      </c>
      <c r="F50092">
        <v>259.35000000000002</v>
      </c>
      <c r="G50092" t="s">
        <v>30</v>
      </c>
    </row>
    <row r="50093" spans="1:7">
      <c r="A50093" s="38">
        <v>44874</v>
      </c>
      <c r="B50093" s="39">
        <v>44874.5625</v>
      </c>
      <c r="C50093" s="39">
        <v>44874.583333333336</v>
      </c>
      <c r="D50093">
        <v>-736.14</v>
      </c>
      <c r="E50093" t="s">
        <v>28</v>
      </c>
      <c r="F50093">
        <v>270.8</v>
      </c>
      <c r="G50093" t="s">
        <v>30</v>
      </c>
    </row>
    <row r="50094" spans="1:7">
      <c r="A50094" s="38">
        <v>44874</v>
      </c>
      <c r="B50094" s="39">
        <v>44874.583333333336</v>
      </c>
      <c r="C50094" s="39">
        <v>44874.604166666664</v>
      </c>
      <c r="D50094">
        <v>-544.42999999999995</v>
      </c>
      <c r="E50094" t="s">
        <v>28</v>
      </c>
      <c r="F50094">
        <v>281.39999999999998</v>
      </c>
      <c r="G50094" t="s">
        <v>30</v>
      </c>
    </row>
    <row r="50095" spans="1:7">
      <c r="A50095" s="38">
        <v>44874</v>
      </c>
      <c r="B50095" s="39">
        <v>44874.604166666664</v>
      </c>
      <c r="C50095" s="39">
        <v>44874.625</v>
      </c>
      <c r="D50095">
        <v>-664.47</v>
      </c>
      <c r="E50095" t="s">
        <v>28</v>
      </c>
      <c r="F50095">
        <v>259.94</v>
      </c>
      <c r="G50095" t="s">
        <v>30</v>
      </c>
    </row>
    <row r="50096" spans="1:7">
      <c r="A50096" s="38">
        <v>44874</v>
      </c>
      <c r="B50096" s="39">
        <v>44874.625</v>
      </c>
      <c r="C50096" s="39">
        <v>44874.645833333336</v>
      </c>
      <c r="D50096">
        <v>-31.75</v>
      </c>
      <c r="E50096" t="s">
        <v>28</v>
      </c>
      <c r="F50096">
        <v>188.99</v>
      </c>
      <c r="G50096" t="s">
        <v>30</v>
      </c>
    </row>
    <row r="50097" spans="1:7">
      <c r="A50097" s="38">
        <v>44874</v>
      </c>
      <c r="B50097" s="39">
        <v>44874.645833333336</v>
      </c>
      <c r="C50097" s="39">
        <v>44874.666666666664</v>
      </c>
      <c r="D50097">
        <v>-154.11000000000001</v>
      </c>
      <c r="E50097" t="s">
        <v>28</v>
      </c>
      <c r="F50097">
        <v>176.1</v>
      </c>
      <c r="G50097" t="s">
        <v>30</v>
      </c>
    </row>
    <row r="50098" spans="1:7">
      <c r="A50098" s="38">
        <v>44874</v>
      </c>
      <c r="B50098" s="39">
        <v>44874.666666666664</v>
      </c>
      <c r="C50098" s="39">
        <v>44874.6875</v>
      </c>
      <c r="D50098">
        <v>57.63</v>
      </c>
      <c r="E50098" t="s">
        <v>26</v>
      </c>
      <c r="F50098">
        <v>151.29</v>
      </c>
      <c r="G50098" t="s">
        <v>30</v>
      </c>
    </row>
    <row r="50099" spans="1:7">
      <c r="A50099" s="38">
        <v>44874</v>
      </c>
      <c r="B50099" s="39">
        <v>44874.6875</v>
      </c>
      <c r="C50099" s="39">
        <v>44874.708333333336</v>
      </c>
      <c r="D50099">
        <v>-85.55</v>
      </c>
      <c r="E50099" t="s">
        <v>28</v>
      </c>
      <c r="F50099">
        <v>151.29</v>
      </c>
      <c r="G50099" t="s">
        <v>30</v>
      </c>
    </row>
    <row r="50100" spans="1:7">
      <c r="A50100" s="38">
        <v>44874</v>
      </c>
      <c r="B50100" s="39">
        <v>44874.708333333336</v>
      </c>
      <c r="C50100" s="39">
        <v>44874.729166666664</v>
      </c>
      <c r="D50100">
        <v>174.33</v>
      </c>
      <c r="E50100" t="s">
        <v>26</v>
      </c>
      <c r="F50100">
        <v>143.26</v>
      </c>
      <c r="G50100" t="s">
        <v>30</v>
      </c>
    </row>
    <row r="50101" spans="1:7">
      <c r="A50101" s="38">
        <v>44874</v>
      </c>
      <c r="B50101" s="39">
        <v>44874.729166666664</v>
      </c>
      <c r="C50101" s="39">
        <v>44874.75</v>
      </c>
      <c r="D50101">
        <v>1.51</v>
      </c>
      <c r="E50101" t="s">
        <v>26</v>
      </c>
      <c r="F50101">
        <v>201.8</v>
      </c>
      <c r="G50101" t="s">
        <v>30</v>
      </c>
    </row>
    <row r="50102" spans="1:7">
      <c r="A50102" s="38">
        <v>44874</v>
      </c>
      <c r="B50102" s="39">
        <v>44874.75</v>
      </c>
      <c r="C50102" s="39">
        <v>44874.770833333336</v>
      </c>
      <c r="D50102">
        <v>753.65</v>
      </c>
      <c r="E50102" t="s">
        <v>26</v>
      </c>
      <c r="F50102">
        <v>195.03</v>
      </c>
      <c r="G50102" t="s">
        <v>30</v>
      </c>
    </row>
    <row r="50103" spans="1:7">
      <c r="A50103" s="38">
        <v>44874</v>
      </c>
      <c r="B50103" s="39">
        <v>44874.770833333336</v>
      </c>
      <c r="C50103" s="39">
        <v>44874.791666666664</v>
      </c>
      <c r="D50103">
        <v>460.88</v>
      </c>
      <c r="E50103" t="s">
        <v>26</v>
      </c>
      <c r="F50103">
        <v>195.03</v>
      </c>
      <c r="G50103" t="s">
        <v>30</v>
      </c>
    </row>
    <row r="50104" spans="1:7">
      <c r="A50104" s="38">
        <v>44874</v>
      </c>
      <c r="B50104" s="39">
        <v>44874.791666666664</v>
      </c>
      <c r="C50104" s="39">
        <v>44874.8125</v>
      </c>
      <c r="D50104">
        <v>715.16</v>
      </c>
      <c r="E50104" t="s">
        <v>26</v>
      </c>
      <c r="F50104">
        <v>184.66</v>
      </c>
      <c r="G50104" t="s">
        <v>30</v>
      </c>
    </row>
    <row r="50105" spans="1:7">
      <c r="A50105" s="38">
        <v>44874</v>
      </c>
      <c r="B50105" s="39">
        <v>44874.8125</v>
      </c>
      <c r="C50105" s="39">
        <v>44874.833333333336</v>
      </c>
      <c r="D50105">
        <v>1120.56</v>
      </c>
      <c r="E50105" t="s">
        <v>26</v>
      </c>
      <c r="F50105">
        <v>184.37</v>
      </c>
      <c r="G50105" t="s">
        <v>30</v>
      </c>
    </row>
    <row r="50106" spans="1:7">
      <c r="A50106" s="38">
        <v>44874</v>
      </c>
      <c r="B50106" s="39">
        <v>44874.833333333336</v>
      </c>
      <c r="C50106" s="39">
        <v>44874.854166666664</v>
      </c>
      <c r="D50106">
        <v>254.7</v>
      </c>
      <c r="E50106" t="s">
        <v>26</v>
      </c>
      <c r="F50106">
        <v>151.5</v>
      </c>
      <c r="G50106" t="s">
        <v>30</v>
      </c>
    </row>
    <row r="50107" spans="1:7">
      <c r="A50107" s="38">
        <v>44874</v>
      </c>
      <c r="B50107" s="39">
        <v>44874.854166666664</v>
      </c>
      <c r="C50107" s="39">
        <v>44874.875</v>
      </c>
      <c r="D50107">
        <v>661.74</v>
      </c>
      <c r="E50107" t="s">
        <v>26</v>
      </c>
      <c r="F50107">
        <v>133.19999999999999</v>
      </c>
      <c r="G50107" t="s">
        <v>30</v>
      </c>
    </row>
    <row r="50108" spans="1:7">
      <c r="A50108" s="38">
        <v>44874</v>
      </c>
      <c r="B50108" s="39">
        <v>44874.875</v>
      </c>
      <c r="C50108" s="39">
        <v>44874.895833333336</v>
      </c>
      <c r="D50108">
        <v>110.21</v>
      </c>
      <c r="E50108" t="s">
        <v>26</v>
      </c>
      <c r="F50108">
        <v>67.180000000000007</v>
      </c>
      <c r="G50108" t="s">
        <v>30</v>
      </c>
    </row>
    <row r="50109" spans="1:7">
      <c r="A50109" s="38">
        <v>44874</v>
      </c>
      <c r="B50109" s="39">
        <v>44874.895833333336</v>
      </c>
      <c r="C50109" s="39">
        <v>44874.916666666664</v>
      </c>
      <c r="D50109">
        <v>606.86</v>
      </c>
      <c r="E50109" t="s">
        <v>26</v>
      </c>
      <c r="F50109">
        <v>85.72</v>
      </c>
      <c r="G50109" t="s">
        <v>30</v>
      </c>
    </row>
    <row r="50110" spans="1:7">
      <c r="A50110" s="38">
        <v>44874</v>
      </c>
      <c r="B50110" s="39">
        <v>44874.916666666664</v>
      </c>
      <c r="C50110" s="39">
        <v>44874.9375</v>
      </c>
      <c r="D50110">
        <v>282.18</v>
      </c>
      <c r="E50110" t="s">
        <v>26</v>
      </c>
      <c r="F50110">
        <v>77.78</v>
      </c>
      <c r="G50110" t="s">
        <v>30</v>
      </c>
    </row>
    <row r="50111" spans="1:7">
      <c r="A50111" s="38">
        <v>44874</v>
      </c>
      <c r="B50111" s="39">
        <v>44874.9375</v>
      </c>
      <c r="C50111" s="39">
        <v>44874.958333333336</v>
      </c>
      <c r="D50111">
        <v>-137.65</v>
      </c>
      <c r="E50111" t="s">
        <v>28</v>
      </c>
      <c r="F50111">
        <v>142.44</v>
      </c>
      <c r="G50111" t="s">
        <v>30</v>
      </c>
    </row>
    <row r="50112" spans="1:7">
      <c r="A50112" s="38">
        <v>44874</v>
      </c>
      <c r="B50112" s="39">
        <v>44874.958333333336</v>
      </c>
      <c r="C50112" s="39">
        <v>44874.979166666664</v>
      </c>
      <c r="D50112">
        <v>2.6</v>
      </c>
      <c r="E50112" t="s">
        <v>26</v>
      </c>
      <c r="F50112">
        <v>118.71</v>
      </c>
      <c r="G50112" t="s">
        <v>30</v>
      </c>
    </row>
    <row r="50113" spans="1:7">
      <c r="A50113" s="38">
        <v>44874</v>
      </c>
      <c r="B50113" s="39">
        <v>44874.979166666664</v>
      </c>
      <c r="C50113" s="39">
        <v>44875</v>
      </c>
      <c r="D50113">
        <v>109.06</v>
      </c>
      <c r="E50113" t="s">
        <v>26</v>
      </c>
      <c r="F50113">
        <v>130.81</v>
      </c>
      <c r="G50113" t="s">
        <v>30</v>
      </c>
    </row>
    <row r="50114" spans="1:7">
      <c r="A50114" s="38">
        <v>44874</v>
      </c>
      <c r="B50114" s="39">
        <v>44875</v>
      </c>
      <c r="C50114" s="39">
        <v>44875.020833333336</v>
      </c>
      <c r="D50114">
        <v>-59.44</v>
      </c>
      <c r="E50114" t="s">
        <v>28</v>
      </c>
      <c r="F50114">
        <v>176</v>
      </c>
      <c r="G50114" t="s">
        <v>30</v>
      </c>
    </row>
    <row r="50115" spans="1:7">
      <c r="A50115" s="38">
        <v>44874</v>
      </c>
      <c r="B50115" s="39">
        <v>44875.020833333336</v>
      </c>
      <c r="C50115" s="39">
        <v>44875.041666666664</v>
      </c>
      <c r="D50115">
        <v>567.58000000000004</v>
      </c>
      <c r="E50115" t="s">
        <v>26</v>
      </c>
      <c r="F50115">
        <v>96.09</v>
      </c>
      <c r="G50115" t="s">
        <v>30</v>
      </c>
    </row>
    <row r="50116" spans="1:7">
      <c r="A50116" s="38">
        <v>44874</v>
      </c>
      <c r="B50116" s="39">
        <v>44875.041666666664</v>
      </c>
      <c r="C50116" s="39">
        <v>44875.0625</v>
      </c>
      <c r="D50116">
        <v>552.04</v>
      </c>
      <c r="E50116" t="s">
        <v>26</v>
      </c>
      <c r="F50116">
        <v>66.91</v>
      </c>
      <c r="G50116" t="s">
        <v>30</v>
      </c>
    </row>
    <row r="50117" spans="1:7">
      <c r="A50117" s="38">
        <v>44874</v>
      </c>
      <c r="B50117" s="39">
        <v>44875.0625</v>
      </c>
      <c r="C50117" s="39">
        <v>44875.083333333336</v>
      </c>
      <c r="D50117">
        <v>309.72000000000003</v>
      </c>
      <c r="E50117" t="s">
        <v>26</v>
      </c>
      <c r="F50117">
        <v>71.97</v>
      </c>
      <c r="G50117" t="s">
        <v>30</v>
      </c>
    </row>
    <row r="50118" spans="1:7">
      <c r="A50118" s="38">
        <v>44875</v>
      </c>
      <c r="B50118" s="39">
        <v>44875.083333333336</v>
      </c>
      <c r="C50118" s="39">
        <v>44875.104166666664</v>
      </c>
      <c r="D50118">
        <v>47.07</v>
      </c>
      <c r="E50118" t="s">
        <v>26</v>
      </c>
      <c r="F50118">
        <v>44.66</v>
      </c>
      <c r="G50118" t="s">
        <v>30</v>
      </c>
    </row>
    <row r="50119" spans="1:7">
      <c r="A50119" s="38">
        <v>44875</v>
      </c>
      <c r="B50119" s="39">
        <v>44875.104166666664</v>
      </c>
      <c r="C50119" s="39">
        <v>44875.125</v>
      </c>
      <c r="D50119">
        <v>621.86</v>
      </c>
      <c r="E50119" t="s">
        <v>26</v>
      </c>
      <c r="F50119">
        <v>113.04</v>
      </c>
      <c r="G50119" t="s">
        <v>30</v>
      </c>
    </row>
    <row r="50120" spans="1:7">
      <c r="A50120" s="38">
        <v>44875</v>
      </c>
      <c r="B50120" s="39">
        <v>44875.125</v>
      </c>
      <c r="C50120" s="39">
        <v>44875.145833333336</v>
      </c>
      <c r="D50120">
        <v>193.53</v>
      </c>
      <c r="E50120" t="s">
        <v>26</v>
      </c>
      <c r="F50120">
        <v>81.97</v>
      </c>
      <c r="G50120" t="s">
        <v>30</v>
      </c>
    </row>
    <row r="50121" spans="1:7">
      <c r="A50121" s="38">
        <v>44875</v>
      </c>
      <c r="B50121" s="39">
        <v>44875.145833333336</v>
      </c>
      <c r="C50121" s="39">
        <v>44875.166666666664</v>
      </c>
      <c r="D50121">
        <v>463.3</v>
      </c>
      <c r="E50121" t="s">
        <v>26</v>
      </c>
      <c r="F50121">
        <v>66.989999999999995</v>
      </c>
      <c r="G50121" t="s">
        <v>30</v>
      </c>
    </row>
    <row r="50122" spans="1:7">
      <c r="A50122" s="38">
        <v>44875</v>
      </c>
      <c r="B50122" s="39">
        <v>44875.166666666664</v>
      </c>
      <c r="C50122" s="39">
        <v>44875.1875</v>
      </c>
      <c r="D50122">
        <v>84.25</v>
      </c>
      <c r="E50122" t="s">
        <v>26</v>
      </c>
      <c r="F50122">
        <v>54.4</v>
      </c>
      <c r="G50122" t="s">
        <v>30</v>
      </c>
    </row>
    <row r="50123" spans="1:7">
      <c r="A50123" s="38">
        <v>44875</v>
      </c>
      <c r="B50123" s="39">
        <v>44875.1875</v>
      </c>
      <c r="C50123" s="39">
        <v>44875.208333333336</v>
      </c>
      <c r="D50123">
        <v>30.62</v>
      </c>
      <c r="E50123" t="s">
        <v>26</v>
      </c>
      <c r="F50123">
        <v>54.2</v>
      </c>
      <c r="G50123" t="s">
        <v>30</v>
      </c>
    </row>
    <row r="50124" spans="1:7">
      <c r="A50124" s="38">
        <v>44875</v>
      </c>
      <c r="B50124" s="39">
        <v>44875.208333333336</v>
      </c>
      <c r="C50124" s="39">
        <v>44875.229166666664</v>
      </c>
      <c r="D50124">
        <v>-358.94</v>
      </c>
      <c r="E50124" t="s">
        <v>28</v>
      </c>
      <c r="F50124">
        <v>130.76</v>
      </c>
      <c r="G50124" t="s">
        <v>30</v>
      </c>
    </row>
    <row r="50125" spans="1:7">
      <c r="A50125" s="38">
        <v>44875</v>
      </c>
      <c r="B50125" s="39">
        <v>44875.229166666664</v>
      </c>
      <c r="C50125" s="39">
        <v>44875.25</v>
      </c>
      <c r="D50125">
        <v>-361.05</v>
      </c>
      <c r="E50125" t="s">
        <v>28</v>
      </c>
      <c r="F50125">
        <v>121.24</v>
      </c>
      <c r="G50125" t="s">
        <v>30</v>
      </c>
    </row>
    <row r="50126" spans="1:7">
      <c r="A50126" s="38">
        <v>44875</v>
      </c>
      <c r="B50126" s="39">
        <v>44875.25</v>
      </c>
      <c r="C50126" s="39">
        <v>44875.270833333336</v>
      </c>
      <c r="D50126">
        <v>-230.26</v>
      </c>
      <c r="E50126" t="s">
        <v>28</v>
      </c>
      <c r="F50126">
        <v>181.84</v>
      </c>
      <c r="G50126" t="s">
        <v>30</v>
      </c>
    </row>
    <row r="50127" spans="1:7">
      <c r="A50127" s="38">
        <v>44875</v>
      </c>
      <c r="B50127" s="39">
        <v>44875.270833333336</v>
      </c>
      <c r="C50127" s="39">
        <v>44875.291666666664</v>
      </c>
      <c r="D50127">
        <v>-1337.48</v>
      </c>
      <c r="E50127" t="s">
        <v>28</v>
      </c>
      <c r="F50127">
        <v>191.51</v>
      </c>
      <c r="G50127" t="s">
        <v>30</v>
      </c>
    </row>
    <row r="50128" spans="1:7">
      <c r="A50128" s="38">
        <v>44875</v>
      </c>
      <c r="B50128" s="39">
        <v>44875.291666666664</v>
      </c>
      <c r="C50128" s="39">
        <v>44875.3125</v>
      </c>
      <c r="D50128">
        <v>-477.22</v>
      </c>
      <c r="E50128" t="s">
        <v>28</v>
      </c>
      <c r="F50128">
        <v>229.29</v>
      </c>
      <c r="G50128" t="s">
        <v>30</v>
      </c>
    </row>
    <row r="50129" spans="1:7">
      <c r="A50129" s="38">
        <v>44875</v>
      </c>
      <c r="B50129" s="39">
        <v>44875.3125</v>
      </c>
      <c r="C50129" s="39">
        <v>44875.333333333336</v>
      </c>
      <c r="D50129">
        <v>-955.65</v>
      </c>
      <c r="E50129" t="s">
        <v>28</v>
      </c>
      <c r="F50129">
        <v>228.47</v>
      </c>
      <c r="G50129" t="s">
        <v>30</v>
      </c>
    </row>
    <row r="50130" spans="1:7">
      <c r="A50130" s="38">
        <v>44875</v>
      </c>
      <c r="B50130" s="39">
        <v>44875.333333333336</v>
      </c>
      <c r="C50130" s="39">
        <v>44875.354166666664</v>
      </c>
      <c r="D50130">
        <v>-641.5</v>
      </c>
      <c r="E50130" t="s">
        <v>28</v>
      </c>
      <c r="F50130">
        <v>211.09</v>
      </c>
      <c r="G50130" t="s">
        <v>30</v>
      </c>
    </row>
    <row r="50131" spans="1:7">
      <c r="A50131" s="38">
        <v>44875</v>
      </c>
      <c r="B50131" s="39">
        <v>44875.354166666664</v>
      </c>
      <c r="C50131" s="39">
        <v>44875.375</v>
      </c>
      <c r="D50131">
        <v>-424.24</v>
      </c>
      <c r="E50131" t="s">
        <v>28</v>
      </c>
      <c r="F50131">
        <v>209.76</v>
      </c>
      <c r="G50131" t="s">
        <v>30</v>
      </c>
    </row>
    <row r="50132" spans="1:7">
      <c r="A50132" s="38">
        <v>44875</v>
      </c>
      <c r="B50132" s="39">
        <v>44875.375</v>
      </c>
      <c r="C50132" s="39">
        <v>44875.395833333336</v>
      </c>
      <c r="D50132">
        <v>77.12</v>
      </c>
      <c r="E50132" t="s">
        <v>26</v>
      </c>
      <c r="F50132">
        <v>195.74</v>
      </c>
      <c r="G50132" t="s">
        <v>30</v>
      </c>
    </row>
    <row r="50133" spans="1:7">
      <c r="A50133" s="38">
        <v>44875</v>
      </c>
      <c r="B50133" s="39">
        <v>44875.395833333336</v>
      </c>
      <c r="C50133" s="39">
        <v>44875.416666666664</v>
      </c>
      <c r="D50133">
        <v>110.01</v>
      </c>
      <c r="E50133" t="s">
        <v>26</v>
      </c>
      <c r="F50133">
        <v>195.74</v>
      </c>
      <c r="G50133" t="s">
        <v>30</v>
      </c>
    </row>
    <row r="50134" spans="1:7">
      <c r="A50134" s="38">
        <v>44875</v>
      </c>
      <c r="B50134" s="39">
        <v>44875.416666666664</v>
      </c>
      <c r="C50134" s="39">
        <v>44875.4375</v>
      </c>
      <c r="D50134">
        <v>-480.95</v>
      </c>
      <c r="E50134" t="s">
        <v>28</v>
      </c>
      <c r="F50134">
        <v>223.81</v>
      </c>
      <c r="G50134" t="s">
        <v>30</v>
      </c>
    </row>
    <row r="50135" spans="1:7">
      <c r="A50135" s="38">
        <v>44875</v>
      </c>
      <c r="B50135" s="39">
        <v>44875.4375</v>
      </c>
      <c r="C50135" s="39">
        <v>44875.458333333336</v>
      </c>
      <c r="D50135">
        <v>-133.15</v>
      </c>
      <c r="E50135" t="s">
        <v>28</v>
      </c>
      <c r="F50135">
        <v>224.45</v>
      </c>
      <c r="G50135" t="s">
        <v>30</v>
      </c>
    </row>
    <row r="50136" spans="1:7">
      <c r="A50136" s="38">
        <v>44875</v>
      </c>
      <c r="B50136" s="39">
        <v>44875.458333333336</v>
      </c>
      <c r="C50136" s="39">
        <v>44875.479166666664</v>
      </c>
      <c r="D50136">
        <v>-80.53</v>
      </c>
      <c r="E50136" t="s">
        <v>28</v>
      </c>
      <c r="F50136">
        <v>253.51</v>
      </c>
      <c r="G50136" t="s">
        <v>30</v>
      </c>
    </row>
    <row r="50137" spans="1:7">
      <c r="A50137" s="38">
        <v>44875</v>
      </c>
      <c r="B50137" s="39">
        <v>44875.479166666664</v>
      </c>
      <c r="C50137" s="39">
        <v>44875.5</v>
      </c>
      <c r="D50137">
        <v>232.1</v>
      </c>
      <c r="E50137" t="s">
        <v>26</v>
      </c>
      <c r="F50137">
        <v>165.01</v>
      </c>
      <c r="G50137" t="s">
        <v>30</v>
      </c>
    </row>
    <row r="50138" spans="1:7">
      <c r="A50138" s="38">
        <v>44875</v>
      </c>
      <c r="B50138" s="39">
        <v>44875.5</v>
      </c>
      <c r="C50138" s="39">
        <v>44875.520833333336</v>
      </c>
      <c r="D50138">
        <v>-18.48</v>
      </c>
      <c r="E50138" t="s">
        <v>28</v>
      </c>
      <c r="F50138">
        <v>195.28</v>
      </c>
      <c r="G50138" t="s">
        <v>30</v>
      </c>
    </row>
    <row r="50139" spans="1:7">
      <c r="A50139" s="38">
        <v>44875</v>
      </c>
      <c r="B50139" s="39">
        <v>44875.520833333336</v>
      </c>
      <c r="C50139" s="39">
        <v>44875.541666666664</v>
      </c>
      <c r="D50139">
        <v>386.63</v>
      </c>
      <c r="E50139" t="s">
        <v>26</v>
      </c>
      <c r="F50139">
        <v>110.01</v>
      </c>
      <c r="G50139" t="s">
        <v>30</v>
      </c>
    </row>
    <row r="50140" spans="1:7">
      <c r="A50140" s="38">
        <v>44875</v>
      </c>
      <c r="B50140" s="39">
        <v>44875.541666666664</v>
      </c>
      <c r="C50140" s="39">
        <v>44875.5625</v>
      </c>
      <c r="D50140">
        <v>162.66</v>
      </c>
      <c r="E50140" t="s">
        <v>26</v>
      </c>
      <c r="F50140">
        <v>108.06</v>
      </c>
      <c r="G50140" t="s">
        <v>30</v>
      </c>
    </row>
    <row r="50141" spans="1:7">
      <c r="A50141" s="38">
        <v>44875</v>
      </c>
      <c r="B50141" s="39">
        <v>44875.5625</v>
      </c>
      <c r="C50141" s="39">
        <v>44875.583333333336</v>
      </c>
      <c r="D50141">
        <v>308.27</v>
      </c>
      <c r="E50141" t="s">
        <v>26</v>
      </c>
      <c r="F50141">
        <v>108.06</v>
      </c>
      <c r="G50141" t="s">
        <v>30</v>
      </c>
    </row>
    <row r="50142" spans="1:7">
      <c r="A50142" s="38">
        <v>44875</v>
      </c>
      <c r="B50142" s="39">
        <v>44875.583333333336</v>
      </c>
      <c r="C50142" s="39">
        <v>44875.604166666664</v>
      </c>
      <c r="D50142">
        <v>-11.61</v>
      </c>
      <c r="E50142" t="s">
        <v>28</v>
      </c>
      <c r="F50142">
        <v>235.87</v>
      </c>
      <c r="G50142" t="s">
        <v>30</v>
      </c>
    </row>
    <row r="50143" spans="1:7">
      <c r="A50143" s="38">
        <v>44875</v>
      </c>
      <c r="B50143" s="39">
        <v>44875.604166666664</v>
      </c>
      <c r="C50143" s="39">
        <v>44875.625</v>
      </c>
      <c r="D50143">
        <v>127.87</v>
      </c>
      <c r="E50143" t="s">
        <v>26</v>
      </c>
      <c r="F50143">
        <v>138.9</v>
      </c>
      <c r="G50143" t="s">
        <v>30</v>
      </c>
    </row>
    <row r="50144" spans="1:7">
      <c r="A50144" s="38">
        <v>44875</v>
      </c>
      <c r="B50144" s="39">
        <v>44875.625</v>
      </c>
      <c r="C50144" s="39">
        <v>44875.645833333336</v>
      </c>
      <c r="D50144">
        <v>-271.8</v>
      </c>
      <c r="E50144" t="s">
        <v>28</v>
      </c>
      <c r="F50144">
        <v>195.13</v>
      </c>
      <c r="G50144" t="s">
        <v>30</v>
      </c>
    </row>
    <row r="50145" spans="1:7">
      <c r="A50145" s="38">
        <v>44875</v>
      </c>
      <c r="B50145" s="39">
        <v>44875.645833333336</v>
      </c>
      <c r="C50145" s="39">
        <v>44875.666666666664</v>
      </c>
      <c r="D50145">
        <v>-414.33</v>
      </c>
      <c r="E50145" t="s">
        <v>28</v>
      </c>
      <c r="F50145">
        <v>183.08</v>
      </c>
      <c r="G50145" t="s">
        <v>30</v>
      </c>
    </row>
    <row r="50146" spans="1:7">
      <c r="A50146" s="38">
        <v>44875</v>
      </c>
      <c r="B50146" s="39">
        <v>44875.666666666664</v>
      </c>
      <c r="C50146" s="39">
        <v>44875.6875</v>
      </c>
      <c r="D50146">
        <v>24.06</v>
      </c>
      <c r="E50146" t="s">
        <v>26</v>
      </c>
      <c r="F50146">
        <v>149.94</v>
      </c>
      <c r="G50146" t="s">
        <v>30</v>
      </c>
    </row>
    <row r="50147" spans="1:7">
      <c r="A50147" s="38">
        <v>44875</v>
      </c>
      <c r="B50147" s="39">
        <v>44875.6875</v>
      </c>
      <c r="C50147" s="39">
        <v>44875.708333333336</v>
      </c>
      <c r="D50147">
        <v>-136.69999999999999</v>
      </c>
      <c r="E50147" t="s">
        <v>28</v>
      </c>
      <c r="F50147">
        <v>228.62</v>
      </c>
      <c r="G50147" t="s">
        <v>30</v>
      </c>
    </row>
    <row r="50148" spans="1:7">
      <c r="A50148" s="38">
        <v>44875</v>
      </c>
      <c r="B50148" s="39">
        <v>44875.708333333336</v>
      </c>
      <c r="C50148" s="39">
        <v>44875.729166666664</v>
      </c>
      <c r="D50148">
        <v>411.95</v>
      </c>
      <c r="E50148" t="s">
        <v>26</v>
      </c>
      <c r="F50148">
        <v>155.9</v>
      </c>
      <c r="G50148" t="s">
        <v>30</v>
      </c>
    </row>
    <row r="50149" spans="1:7">
      <c r="A50149" s="38">
        <v>44875</v>
      </c>
      <c r="B50149" s="39">
        <v>44875.729166666664</v>
      </c>
      <c r="C50149" s="39">
        <v>44875.75</v>
      </c>
      <c r="D50149">
        <v>177.21</v>
      </c>
      <c r="E50149" t="s">
        <v>26</v>
      </c>
      <c r="F50149">
        <v>171.81</v>
      </c>
      <c r="G50149" t="s">
        <v>30</v>
      </c>
    </row>
    <row r="50150" spans="1:7">
      <c r="A50150" s="38">
        <v>44875</v>
      </c>
      <c r="B50150" s="39">
        <v>44875.75</v>
      </c>
      <c r="C50150" s="39">
        <v>44875.770833333336</v>
      </c>
      <c r="D50150">
        <v>981.67</v>
      </c>
      <c r="E50150" t="s">
        <v>26</v>
      </c>
      <c r="F50150">
        <v>185.76</v>
      </c>
      <c r="G50150" t="s">
        <v>30</v>
      </c>
    </row>
    <row r="50151" spans="1:7">
      <c r="A50151" s="38">
        <v>44875</v>
      </c>
      <c r="B50151" s="39">
        <v>44875.770833333336</v>
      </c>
      <c r="C50151" s="39">
        <v>44875.791666666664</v>
      </c>
      <c r="D50151">
        <v>835.67</v>
      </c>
      <c r="E50151" t="s">
        <v>26</v>
      </c>
      <c r="F50151">
        <v>186.05</v>
      </c>
      <c r="G50151" t="s">
        <v>30</v>
      </c>
    </row>
    <row r="50152" spans="1:7">
      <c r="A50152" s="38">
        <v>44875</v>
      </c>
      <c r="B50152" s="39">
        <v>44875.791666666664</v>
      </c>
      <c r="C50152" s="39">
        <v>44875.8125</v>
      </c>
      <c r="D50152">
        <v>1014.99</v>
      </c>
      <c r="E50152" t="s">
        <v>26</v>
      </c>
      <c r="F50152">
        <v>157.02000000000001</v>
      </c>
      <c r="G50152" t="s">
        <v>30</v>
      </c>
    </row>
    <row r="50153" spans="1:7">
      <c r="A50153" s="38">
        <v>44875</v>
      </c>
      <c r="B50153" s="39">
        <v>44875.8125</v>
      </c>
      <c r="C50153" s="39">
        <v>44875.833333333336</v>
      </c>
      <c r="D50153">
        <v>947.77</v>
      </c>
      <c r="E50153" t="s">
        <v>26</v>
      </c>
      <c r="F50153">
        <v>179.15</v>
      </c>
      <c r="G50153" t="s">
        <v>30</v>
      </c>
    </row>
    <row r="50154" spans="1:7">
      <c r="A50154" s="38">
        <v>44875</v>
      </c>
      <c r="B50154" s="39">
        <v>44875.833333333336</v>
      </c>
      <c r="C50154" s="39">
        <v>44875.854166666664</v>
      </c>
      <c r="D50154">
        <v>-96.92</v>
      </c>
      <c r="E50154" t="s">
        <v>28</v>
      </c>
      <c r="F50154">
        <v>199.29</v>
      </c>
      <c r="G50154" t="s">
        <v>30</v>
      </c>
    </row>
    <row r="50155" spans="1:7">
      <c r="A50155" s="38">
        <v>44875</v>
      </c>
      <c r="B50155" s="39">
        <v>44875.854166666664</v>
      </c>
      <c r="C50155" s="39">
        <v>44875.875</v>
      </c>
      <c r="D50155">
        <v>339.34</v>
      </c>
      <c r="E50155" t="s">
        <v>26</v>
      </c>
      <c r="F50155">
        <v>125.68</v>
      </c>
      <c r="G50155" t="s">
        <v>30</v>
      </c>
    </row>
    <row r="50156" spans="1:7">
      <c r="A50156" s="38">
        <v>44875</v>
      </c>
      <c r="B50156" s="39">
        <v>44875.875</v>
      </c>
      <c r="C50156" s="39">
        <v>44875.895833333336</v>
      </c>
      <c r="D50156">
        <v>-136.80000000000001</v>
      </c>
      <c r="E50156" t="s">
        <v>28</v>
      </c>
      <c r="F50156">
        <v>186.54</v>
      </c>
      <c r="G50156" t="s">
        <v>30</v>
      </c>
    </row>
    <row r="50157" spans="1:7">
      <c r="A50157" s="38">
        <v>44875</v>
      </c>
      <c r="B50157" s="39">
        <v>44875.895833333336</v>
      </c>
      <c r="C50157" s="39">
        <v>44875.916666666664</v>
      </c>
      <c r="D50157">
        <v>315.33</v>
      </c>
      <c r="E50157" t="s">
        <v>26</v>
      </c>
      <c r="F50157">
        <v>140.13</v>
      </c>
      <c r="G50157" t="s">
        <v>30</v>
      </c>
    </row>
    <row r="50158" spans="1:7">
      <c r="A50158" s="38">
        <v>44875</v>
      </c>
      <c r="B50158" s="39">
        <v>44875.916666666664</v>
      </c>
      <c r="C50158" s="39">
        <v>44875.9375</v>
      </c>
      <c r="D50158">
        <v>435.13</v>
      </c>
      <c r="E50158" t="s">
        <v>26</v>
      </c>
      <c r="F50158">
        <v>132.91999999999999</v>
      </c>
      <c r="G50158" t="s">
        <v>30</v>
      </c>
    </row>
    <row r="50159" spans="1:7">
      <c r="A50159" s="38">
        <v>44875</v>
      </c>
      <c r="B50159" s="39">
        <v>44875.9375</v>
      </c>
      <c r="C50159" s="39">
        <v>44875.958333333336</v>
      </c>
      <c r="D50159">
        <v>-264.27999999999997</v>
      </c>
      <c r="E50159" t="s">
        <v>28</v>
      </c>
      <c r="F50159">
        <v>132.91999999999999</v>
      </c>
      <c r="G50159" t="s">
        <v>30</v>
      </c>
    </row>
    <row r="50160" spans="1:7">
      <c r="A50160" s="38">
        <v>44875</v>
      </c>
      <c r="B50160" s="39">
        <v>44875.958333333336</v>
      </c>
      <c r="C50160" s="39">
        <v>44875.979166666664</v>
      </c>
      <c r="D50160">
        <v>-90.06</v>
      </c>
      <c r="E50160" t="s">
        <v>28</v>
      </c>
      <c r="F50160">
        <v>125.89</v>
      </c>
      <c r="G50160" t="s">
        <v>30</v>
      </c>
    </row>
    <row r="50161" spans="1:7">
      <c r="A50161" s="38">
        <v>44875</v>
      </c>
      <c r="B50161" s="39">
        <v>44875.979166666664</v>
      </c>
      <c r="C50161" s="39">
        <v>44876</v>
      </c>
      <c r="D50161">
        <v>-269.97000000000003</v>
      </c>
      <c r="E50161" t="s">
        <v>28</v>
      </c>
      <c r="F50161">
        <v>133.55000000000001</v>
      </c>
      <c r="G50161" t="s">
        <v>30</v>
      </c>
    </row>
    <row r="50162" spans="1:7">
      <c r="A50162" s="38">
        <v>44875</v>
      </c>
      <c r="B50162" s="39">
        <v>44876</v>
      </c>
      <c r="C50162" s="39">
        <v>44876.020833333336</v>
      </c>
      <c r="D50162">
        <v>-1213.6199999999999</v>
      </c>
      <c r="E50162" t="s">
        <v>28</v>
      </c>
      <c r="F50162">
        <v>142.35</v>
      </c>
      <c r="G50162" t="s">
        <v>30</v>
      </c>
    </row>
    <row r="50163" spans="1:7">
      <c r="A50163" s="38">
        <v>44875</v>
      </c>
      <c r="B50163" s="39">
        <v>44876.020833333336</v>
      </c>
      <c r="C50163" s="39">
        <v>44876.041666666664</v>
      </c>
      <c r="D50163">
        <v>-152.36000000000001</v>
      </c>
      <c r="E50163" t="s">
        <v>28</v>
      </c>
      <c r="F50163">
        <v>138.72999999999999</v>
      </c>
      <c r="G50163" t="s">
        <v>30</v>
      </c>
    </row>
    <row r="50164" spans="1:7">
      <c r="A50164" s="38">
        <v>44875</v>
      </c>
      <c r="B50164" s="39">
        <v>44876.041666666664</v>
      </c>
      <c r="C50164" s="39">
        <v>44876.0625</v>
      </c>
      <c r="D50164">
        <v>-578.76</v>
      </c>
      <c r="E50164" t="s">
        <v>28</v>
      </c>
      <c r="F50164">
        <v>161.25</v>
      </c>
      <c r="G50164" t="s">
        <v>30</v>
      </c>
    </row>
    <row r="50165" spans="1:7">
      <c r="A50165" s="38">
        <v>44875</v>
      </c>
      <c r="B50165" s="39">
        <v>44876.0625</v>
      </c>
      <c r="C50165" s="39">
        <v>44876.083333333336</v>
      </c>
      <c r="D50165">
        <v>-898.61</v>
      </c>
      <c r="E50165" t="s">
        <v>28</v>
      </c>
      <c r="F50165">
        <v>165.83</v>
      </c>
      <c r="G50165" t="s">
        <v>30</v>
      </c>
    </row>
    <row r="50166" spans="1:7">
      <c r="A50166" s="38">
        <v>44876</v>
      </c>
      <c r="B50166" s="39">
        <v>44876.083333333336</v>
      </c>
      <c r="C50166" s="39">
        <v>44876.104166666664</v>
      </c>
      <c r="D50166">
        <v>-760.93</v>
      </c>
      <c r="E50166" t="s">
        <v>28</v>
      </c>
      <c r="F50166">
        <v>166.48</v>
      </c>
      <c r="G50166" t="s">
        <v>30</v>
      </c>
    </row>
    <row r="50167" spans="1:7">
      <c r="A50167" s="38">
        <v>44876</v>
      </c>
      <c r="B50167" s="39">
        <v>44876.104166666664</v>
      </c>
      <c r="C50167" s="39">
        <v>44876.125</v>
      </c>
      <c r="D50167">
        <v>-258.41000000000003</v>
      </c>
      <c r="E50167" t="s">
        <v>28</v>
      </c>
      <c r="F50167">
        <v>154.63</v>
      </c>
      <c r="G50167" t="s">
        <v>30</v>
      </c>
    </row>
    <row r="50168" spans="1:7">
      <c r="A50168" s="38">
        <v>44876</v>
      </c>
      <c r="B50168" s="39">
        <v>44876.125</v>
      </c>
      <c r="C50168" s="39">
        <v>44876.145833333336</v>
      </c>
      <c r="D50168">
        <v>-68.67</v>
      </c>
      <c r="E50168" t="s">
        <v>28</v>
      </c>
      <c r="F50168">
        <v>104.05</v>
      </c>
      <c r="G50168" t="s">
        <v>30</v>
      </c>
    </row>
    <row r="50169" spans="1:7">
      <c r="A50169" s="38">
        <v>44876</v>
      </c>
      <c r="B50169" s="39">
        <v>44876.145833333336</v>
      </c>
      <c r="C50169" s="39">
        <v>44876.166666666664</v>
      </c>
      <c r="D50169">
        <v>-36.74</v>
      </c>
      <c r="E50169" t="s">
        <v>28</v>
      </c>
      <c r="F50169">
        <v>129.52000000000001</v>
      </c>
      <c r="G50169" t="s">
        <v>30</v>
      </c>
    </row>
    <row r="50170" spans="1:7">
      <c r="A50170" s="38">
        <v>44876</v>
      </c>
      <c r="B50170" s="39">
        <v>44876.166666666664</v>
      </c>
      <c r="C50170" s="39">
        <v>44876.1875</v>
      </c>
      <c r="D50170">
        <v>-60.44</v>
      </c>
      <c r="E50170" t="s">
        <v>28</v>
      </c>
      <c r="F50170">
        <v>132.03</v>
      </c>
      <c r="G50170" t="s">
        <v>30</v>
      </c>
    </row>
    <row r="50171" spans="1:7">
      <c r="A50171" s="38">
        <v>44876</v>
      </c>
      <c r="B50171" s="39">
        <v>44876.1875</v>
      </c>
      <c r="C50171" s="39">
        <v>44876.208333333336</v>
      </c>
      <c r="D50171">
        <v>274.57</v>
      </c>
      <c r="E50171" t="s">
        <v>26</v>
      </c>
      <c r="F50171">
        <v>93.73</v>
      </c>
      <c r="G50171" t="s">
        <v>30</v>
      </c>
    </row>
    <row r="50172" spans="1:7">
      <c r="A50172" s="38">
        <v>44876</v>
      </c>
      <c r="B50172" s="39">
        <v>44876.208333333336</v>
      </c>
      <c r="C50172" s="39">
        <v>44876.229166666664</v>
      </c>
      <c r="D50172">
        <v>81.680000000000007</v>
      </c>
      <c r="E50172" t="s">
        <v>26</v>
      </c>
      <c r="F50172">
        <v>65.8</v>
      </c>
      <c r="G50172" t="s">
        <v>30</v>
      </c>
    </row>
    <row r="50173" spans="1:7">
      <c r="A50173" s="38">
        <v>44876</v>
      </c>
      <c r="B50173" s="39">
        <v>44876.229166666664</v>
      </c>
      <c r="C50173" s="39">
        <v>44876.25</v>
      </c>
      <c r="D50173">
        <v>145.66999999999999</v>
      </c>
      <c r="E50173" t="s">
        <v>26</v>
      </c>
      <c r="F50173">
        <v>78.13</v>
      </c>
      <c r="G50173" t="s">
        <v>30</v>
      </c>
    </row>
    <row r="50174" spans="1:7">
      <c r="A50174" s="38">
        <v>44876</v>
      </c>
      <c r="B50174" s="39">
        <v>44876.25</v>
      </c>
      <c r="C50174" s="39">
        <v>44876.270833333336</v>
      </c>
      <c r="D50174">
        <v>-289.47000000000003</v>
      </c>
      <c r="E50174" t="s">
        <v>28</v>
      </c>
      <c r="F50174">
        <v>126.13</v>
      </c>
      <c r="G50174" t="s">
        <v>30</v>
      </c>
    </row>
    <row r="50175" spans="1:7">
      <c r="A50175" s="38">
        <v>44876</v>
      </c>
      <c r="B50175" s="39">
        <v>44876.270833333336</v>
      </c>
      <c r="C50175" s="39">
        <v>44876.291666666664</v>
      </c>
      <c r="D50175">
        <v>-165.63</v>
      </c>
      <c r="E50175" t="s">
        <v>28</v>
      </c>
      <c r="F50175">
        <v>123.99</v>
      </c>
      <c r="G50175" t="s">
        <v>30</v>
      </c>
    </row>
    <row r="50176" spans="1:7">
      <c r="A50176" s="38">
        <v>44876</v>
      </c>
      <c r="B50176" s="39">
        <v>44876.291666666664</v>
      </c>
      <c r="C50176" s="39">
        <v>44876.3125</v>
      </c>
      <c r="D50176">
        <v>-584.57000000000005</v>
      </c>
      <c r="E50176" t="s">
        <v>28</v>
      </c>
      <c r="F50176">
        <v>133.58000000000001</v>
      </c>
      <c r="G50176" t="s">
        <v>30</v>
      </c>
    </row>
    <row r="50177" spans="1:7">
      <c r="A50177" s="38">
        <v>44876</v>
      </c>
      <c r="B50177" s="39">
        <v>44876.3125</v>
      </c>
      <c r="C50177" s="39">
        <v>44876.333333333336</v>
      </c>
      <c r="D50177">
        <v>-786.96</v>
      </c>
      <c r="E50177" t="s">
        <v>28</v>
      </c>
      <c r="F50177">
        <v>137.22</v>
      </c>
      <c r="G50177" t="s">
        <v>30</v>
      </c>
    </row>
    <row r="50178" spans="1:7">
      <c r="A50178" s="38">
        <v>44876</v>
      </c>
      <c r="B50178" s="39">
        <v>44876.333333333336</v>
      </c>
      <c r="C50178" s="39">
        <v>44876.354166666664</v>
      </c>
      <c r="D50178">
        <v>-158.13999999999999</v>
      </c>
      <c r="E50178" t="s">
        <v>28</v>
      </c>
      <c r="F50178">
        <v>145.34</v>
      </c>
      <c r="G50178" t="s">
        <v>30</v>
      </c>
    </row>
    <row r="50179" spans="1:7">
      <c r="A50179" s="38">
        <v>44876</v>
      </c>
      <c r="B50179" s="39">
        <v>44876.354166666664</v>
      </c>
      <c r="C50179" s="39">
        <v>44876.375</v>
      </c>
      <c r="D50179">
        <v>-326.98</v>
      </c>
      <c r="E50179" t="s">
        <v>28</v>
      </c>
      <c r="F50179">
        <v>145.03</v>
      </c>
      <c r="G50179" t="s">
        <v>30</v>
      </c>
    </row>
    <row r="50180" spans="1:7">
      <c r="A50180" s="38">
        <v>44876</v>
      </c>
      <c r="B50180" s="39">
        <v>44876.375</v>
      </c>
      <c r="C50180" s="39">
        <v>44876.395833333336</v>
      </c>
      <c r="D50180">
        <v>-57.72</v>
      </c>
      <c r="E50180" t="s">
        <v>28</v>
      </c>
      <c r="F50180">
        <v>243.67</v>
      </c>
      <c r="G50180" t="s">
        <v>30</v>
      </c>
    </row>
    <row r="50181" spans="1:7">
      <c r="A50181" s="38">
        <v>44876</v>
      </c>
      <c r="B50181" s="39">
        <v>44876.395833333336</v>
      </c>
      <c r="C50181" s="39">
        <v>44876.416666666664</v>
      </c>
      <c r="D50181">
        <v>-52.94</v>
      </c>
      <c r="E50181" t="s">
        <v>28</v>
      </c>
      <c r="F50181">
        <v>262.85000000000002</v>
      </c>
      <c r="G50181" t="s">
        <v>30</v>
      </c>
    </row>
    <row r="50182" spans="1:7">
      <c r="A50182" s="38">
        <v>44876</v>
      </c>
      <c r="B50182" s="39">
        <v>44876.416666666664</v>
      </c>
      <c r="C50182" s="39">
        <v>44876.4375</v>
      </c>
      <c r="D50182">
        <v>22.25</v>
      </c>
      <c r="E50182" t="s">
        <v>26</v>
      </c>
      <c r="F50182">
        <v>108.62</v>
      </c>
      <c r="G50182" t="s">
        <v>30</v>
      </c>
    </row>
    <row r="50183" spans="1:7">
      <c r="A50183" s="38">
        <v>44876</v>
      </c>
      <c r="B50183" s="39">
        <v>44876.4375</v>
      </c>
      <c r="C50183" s="39">
        <v>44876.458333333336</v>
      </c>
      <c r="D50183">
        <v>228</v>
      </c>
      <c r="E50183" t="s">
        <v>26</v>
      </c>
      <c r="F50183">
        <v>107.64</v>
      </c>
      <c r="G50183" t="s">
        <v>30</v>
      </c>
    </row>
    <row r="50184" spans="1:7">
      <c r="A50184" s="38">
        <v>44876</v>
      </c>
      <c r="B50184" s="39">
        <v>44876.458333333336</v>
      </c>
      <c r="C50184" s="39">
        <v>44876.479166666664</v>
      </c>
      <c r="D50184">
        <v>315.27</v>
      </c>
      <c r="E50184" t="s">
        <v>26</v>
      </c>
      <c r="F50184">
        <v>119.28</v>
      </c>
      <c r="G50184" t="s">
        <v>30</v>
      </c>
    </row>
    <row r="50185" spans="1:7">
      <c r="A50185" s="38">
        <v>44876</v>
      </c>
      <c r="B50185" s="39">
        <v>44876.479166666664</v>
      </c>
      <c r="C50185" s="39">
        <v>44876.5</v>
      </c>
      <c r="D50185">
        <v>-297.07</v>
      </c>
      <c r="E50185" t="s">
        <v>28</v>
      </c>
      <c r="F50185">
        <v>157.06</v>
      </c>
      <c r="G50185" t="s">
        <v>30</v>
      </c>
    </row>
    <row r="50186" spans="1:7">
      <c r="A50186" s="38">
        <v>44876</v>
      </c>
      <c r="B50186" s="39">
        <v>44876.5</v>
      </c>
      <c r="C50186" s="39">
        <v>44876.520833333336</v>
      </c>
      <c r="D50186">
        <v>-592.4</v>
      </c>
      <c r="E50186" t="s">
        <v>28</v>
      </c>
      <c r="F50186">
        <v>126.87</v>
      </c>
      <c r="G50186" t="s">
        <v>30</v>
      </c>
    </row>
    <row r="50187" spans="1:7">
      <c r="A50187" s="38">
        <v>44876</v>
      </c>
      <c r="B50187" s="39">
        <v>44876.520833333336</v>
      </c>
      <c r="C50187" s="39">
        <v>44876.541666666664</v>
      </c>
      <c r="D50187">
        <v>-322.01</v>
      </c>
      <c r="E50187" t="s">
        <v>28</v>
      </c>
      <c r="F50187">
        <v>160.68</v>
      </c>
      <c r="G50187" t="s">
        <v>30</v>
      </c>
    </row>
    <row r="50188" spans="1:7">
      <c r="A50188" s="38">
        <v>44876</v>
      </c>
      <c r="B50188" s="39">
        <v>44876.541666666664</v>
      </c>
      <c r="C50188" s="39">
        <v>44876.5625</v>
      </c>
      <c r="D50188">
        <v>-33.479999999999997</v>
      </c>
      <c r="E50188" t="s">
        <v>28</v>
      </c>
      <c r="F50188">
        <v>177.04</v>
      </c>
      <c r="G50188" t="s">
        <v>30</v>
      </c>
    </row>
    <row r="50189" spans="1:7">
      <c r="A50189" s="38">
        <v>44876</v>
      </c>
      <c r="B50189" s="39">
        <v>44876.5625</v>
      </c>
      <c r="C50189" s="39">
        <v>44876.583333333336</v>
      </c>
      <c r="D50189">
        <v>194.55</v>
      </c>
      <c r="E50189" t="s">
        <v>26</v>
      </c>
      <c r="F50189">
        <v>108.51</v>
      </c>
      <c r="G50189" t="s">
        <v>30</v>
      </c>
    </row>
    <row r="50190" spans="1:7">
      <c r="A50190" s="38">
        <v>44876</v>
      </c>
      <c r="B50190" s="39">
        <v>44876.583333333336</v>
      </c>
      <c r="C50190" s="39">
        <v>44876.604166666664</v>
      </c>
      <c r="D50190">
        <v>23.65</v>
      </c>
      <c r="E50190" t="s">
        <v>26</v>
      </c>
      <c r="F50190">
        <v>128</v>
      </c>
      <c r="G50190" t="s">
        <v>30</v>
      </c>
    </row>
    <row r="50191" spans="1:7">
      <c r="A50191" s="38">
        <v>44876</v>
      </c>
      <c r="B50191" s="39">
        <v>44876.604166666664</v>
      </c>
      <c r="C50191" s="39">
        <v>44876.625</v>
      </c>
      <c r="D50191">
        <v>-155.81</v>
      </c>
      <c r="E50191" t="s">
        <v>28</v>
      </c>
      <c r="F50191">
        <v>216.02</v>
      </c>
      <c r="G50191" t="s">
        <v>30</v>
      </c>
    </row>
    <row r="50192" spans="1:7">
      <c r="A50192" s="38">
        <v>44876</v>
      </c>
      <c r="B50192" s="39">
        <v>44876.625</v>
      </c>
      <c r="C50192" s="39">
        <v>44876.645833333336</v>
      </c>
      <c r="D50192">
        <v>-185.07</v>
      </c>
      <c r="E50192" t="s">
        <v>28</v>
      </c>
      <c r="F50192">
        <v>281.81</v>
      </c>
      <c r="G50192" t="s">
        <v>30</v>
      </c>
    </row>
    <row r="50193" spans="1:7">
      <c r="A50193" s="38">
        <v>44876</v>
      </c>
      <c r="B50193" s="39">
        <v>44876.645833333336</v>
      </c>
      <c r="C50193" s="39">
        <v>44876.666666666664</v>
      </c>
      <c r="D50193">
        <v>-214.71</v>
      </c>
      <c r="E50193" t="s">
        <v>28</v>
      </c>
      <c r="F50193">
        <v>283.88</v>
      </c>
      <c r="G50193" t="s">
        <v>30</v>
      </c>
    </row>
    <row r="50194" spans="1:7">
      <c r="A50194" s="38">
        <v>44876</v>
      </c>
      <c r="B50194" s="39">
        <v>44876.666666666664</v>
      </c>
      <c r="C50194" s="39">
        <v>44876.6875</v>
      </c>
      <c r="D50194">
        <v>-405.04</v>
      </c>
      <c r="E50194" t="s">
        <v>28</v>
      </c>
      <c r="F50194">
        <v>231.79</v>
      </c>
      <c r="G50194" t="s">
        <v>30</v>
      </c>
    </row>
    <row r="50195" spans="1:7">
      <c r="A50195" s="38">
        <v>44876</v>
      </c>
      <c r="B50195" s="39">
        <v>44876.6875</v>
      </c>
      <c r="C50195" s="39">
        <v>44876.708333333336</v>
      </c>
      <c r="D50195">
        <v>-371.78</v>
      </c>
      <c r="E50195" t="s">
        <v>28</v>
      </c>
      <c r="F50195">
        <v>224.54</v>
      </c>
      <c r="G50195" t="s">
        <v>30</v>
      </c>
    </row>
    <row r="50196" spans="1:7">
      <c r="A50196" s="38">
        <v>44876</v>
      </c>
      <c r="B50196" s="39">
        <v>44876.708333333336</v>
      </c>
      <c r="C50196" s="39">
        <v>44876.729166666664</v>
      </c>
      <c r="D50196">
        <v>530.61</v>
      </c>
      <c r="E50196" t="s">
        <v>26</v>
      </c>
      <c r="F50196">
        <v>190.82</v>
      </c>
      <c r="G50196" t="s">
        <v>30</v>
      </c>
    </row>
    <row r="50197" spans="1:7">
      <c r="A50197" s="38">
        <v>44876</v>
      </c>
      <c r="B50197" s="39">
        <v>44876.729166666664</v>
      </c>
      <c r="C50197" s="39">
        <v>44876.75</v>
      </c>
      <c r="D50197">
        <v>-123.54</v>
      </c>
      <c r="E50197" t="s">
        <v>28</v>
      </c>
      <c r="F50197">
        <v>249.66</v>
      </c>
      <c r="G50197" t="s">
        <v>30</v>
      </c>
    </row>
    <row r="50198" spans="1:7">
      <c r="A50198" s="38">
        <v>44876</v>
      </c>
      <c r="B50198" s="39">
        <v>44876.75</v>
      </c>
      <c r="C50198" s="39">
        <v>44876.770833333336</v>
      </c>
      <c r="D50198">
        <v>186.23</v>
      </c>
      <c r="E50198" t="s">
        <v>26</v>
      </c>
      <c r="F50198">
        <v>181.61</v>
      </c>
      <c r="G50198" t="s">
        <v>30</v>
      </c>
    </row>
    <row r="50199" spans="1:7">
      <c r="A50199" s="38">
        <v>44876</v>
      </c>
      <c r="B50199" s="39">
        <v>44876.770833333336</v>
      </c>
      <c r="C50199" s="39">
        <v>44876.791666666664</v>
      </c>
      <c r="D50199">
        <v>77.91</v>
      </c>
      <c r="E50199" t="s">
        <v>26</v>
      </c>
      <c r="F50199">
        <v>151.72</v>
      </c>
      <c r="G50199" t="s">
        <v>30</v>
      </c>
    </row>
    <row r="50200" spans="1:7">
      <c r="A50200" s="38">
        <v>44876</v>
      </c>
      <c r="B50200" s="39">
        <v>44876.791666666664</v>
      </c>
      <c r="C50200" s="39">
        <v>44876.8125</v>
      </c>
      <c r="D50200">
        <v>-107.05</v>
      </c>
      <c r="E50200" t="s">
        <v>28</v>
      </c>
      <c r="F50200">
        <v>278.17</v>
      </c>
      <c r="G50200" t="s">
        <v>30</v>
      </c>
    </row>
    <row r="50201" spans="1:7">
      <c r="A50201" s="38">
        <v>44876</v>
      </c>
      <c r="B50201" s="39">
        <v>44876.8125</v>
      </c>
      <c r="C50201" s="39">
        <v>44876.833333333336</v>
      </c>
      <c r="D50201">
        <v>165.33</v>
      </c>
      <c r="E50201" t="s">
        <v>26</v>
      </c>
      <c r="F50201">
        <v>163.96</v>
      </c>
      <c r="G50201" t="s">
        <v>30</v>
      </c>
    </row>
    <row r="50202" spans="1:7">
      <c r="A50202" s="38">
        <v>44876</v>
      </c>
      <c r="B50202" s="39">
        <v>44876.833333333336</v>
      </c>
      <c r="C50202" s="39">
        <v>44876.854166666664</v>
      </c>
      <c r="D50202">
        <v>-509.35</v>
      </c>
      <c r="E50202" t="s">
        <v>28</v>
      </c>
      <c r="F50202">
        <v>205.31</v>
      </c>
      <c r="G50202" t="s">
        <v>30</v>
      </c>
    </row>
    <row r="50203" spans="1:7">
      <c r="A50203" s="38">
        <v>44876</v>
      </c>
      <c r="B50203" s="39">
        <v>44876.854166666664</v>
      </c>
      <c r="C50203" s="39">
        <v>44876.875</v>
      </c>
      <c r="D50203">
        <v>-53.97</v>
      </c>
      <c r="E50203" t="s">
        <v>28</v>
      </c>
      <c r="F50203">
        <v>235.46</v>
      </c>
      <c r="G50203" t="s">
        <v>30</v>
      </c>
    </row>
    <row r="50204" spans="1:7">
      <c r="A50204" s="38">
        <v>44876</v>
      </c>
      <c r="B50204" s="39">
        <v>44876.875</v>
      </c>
      <c r="C50204" s="39">
        <v>44876.895833333336</v>
      </c>
      <c r="D50204">
        <v>-423.76</v>
      </c>
      <c r="E50204" t="s">
        <v>28</v>
      </c>
      <c r="F50204">
        <v>143.09</v>
      </c>
      <c r="G50204" t="s">
        <v>30</v>
      </c>
    </row>
    <row r="50205" spans="1:7">
      <c r="A50205" s="38">
        <v>44876</v>
      </c>
      <c r="B50205" s="39">
        <v>44876.895833333336</v>
      </c>
      <c r="C50205" s="39">
        <v>44876.916666666664</v>
      </c>
      <c r="D50205">
        <v>82.51</v>
      </c>
      <c r="E50205" t="s">
        <v>26</v>
      </c>
      <c r="F50205">
        <v>129.29</v>
      </c>
      <c r="G50205" t="s">
        <v>30</v>
      </c>
    </row>
    <row r="50206" spans="1:7">
      <c r="A50206" s="38">
        <v>44876</v>
      </c>
      <c r="B50206" s="39">
        <v>44876.916666666664</v>
      </c>
      <c r="C50206" s="39">
        <v>44876.9375</v>
      </c>
      <c r="D50206">
        <v>-214.09</v>
      </c>
      <c r="E50206" t="s">
        <v>28</v>
      </c>
      <c r="F50206">
        <v>168.01</v>
      </c>
      <c r="G50206" t="s">
        <v>30</v>
      </c>
    </row>
    <row r="50207" spans="1:7">
      <c r="A50207" s="38">
        <v>44876</v>
      </c>
      <c r="B50207" s="39">
        <v>44876.9375</v>
      </c>
      <c r="C50207" s="39">
        <v>44876.958333333336</v>
      </c>
      <c r="D50207">
        <v>-560.64</v>
      </c>
      <c r="E50207" t="s">
        <v>28</v>
      </c>
      <c r="F50207">
        <v>197.18</v>
      </c>
      <c r="G50207" t="s">
        <v>30</v>
      </c>
    </row>
    <row r="50208" spans="1:7">
      <c r="A50208" s="38">
        <v>44876</v>
      </c>
      <c r="B50208" s="39">
        <v>44876.958333333336</v>
      </c>
      <c r="C50208" s="39">
        <v>44876.979166666664</v>
      </c>
      <c r="D50208">
        <v>-547.86</v>
      </c>
      <c r="E50208" t="s">
        <v>28</v>
      </c>
      <c r="F50208">
        <v>247.31</v>
      </c>
      <c r="G50208" t="s">
        <v>30</v>
      </c>
    </row>
    <row r="50209" spans="1:7">
      <c r="A50209" s="38">
        <v>44876</v>
      </c>
      <c r="B50209" s="39">
        <v>44876.979166666664</v>
      </c>
      <c r="C50209" s="39">
        <v>44877</v>
      </c>
      <c r="D50209">
        <v>-250.72</v>
      </c>
      <c r="E50209" t="s">
        <v>28</v>
      </c>
      <c r="F50209">
        <v>281.2</v>
      </c>
      <c r="G50209" t="s">
        <v>30</v>
      </c>
    </row>
    <row r="50210" spans="1:7">
      <c r="A50210" s="38">
        <v>44876</v>
      </c>
      <c r="B50210" s="39">
        <v>44877</v>
      </c>
      <c r="C50210" s="39">
        <v>44877.020833333336</v>
      </c>
      <c r="D50210">
        <v>175.43</v>
      </c>
      <c r="E50210" t="s">
        <v>26</v>
      </c>
      <c r="F50210">
        <v>122.32</v>
      </c>
      <c r="G50210" t="s">
        <v>30</v>
      </c>
    </row>
    <row r="50211" spans="1:7">
      <c r="A50211" s="38">
        <v>44876</v>
      </c>
      <c r="B50211" s="39">
        <v>44877.020833333336</v>
      </c>
      <c r="C50211" s="39">
        <v>44877.041666666664</v>
      </c>
      <c r="D50211">
        <v>701.26</v>
      </c>
      <c r="E50211" t="s">
        <v>26</v>
      </c>
      <c r="F50211">
        <v>125.52</v>
      </c>
      <c r="G50211" t="s">
        <v>30</v>
      </c>
    </row>
    <row r="50212" spans="1:7">
      <c r="A50212" s="38">
        <v>44876</v>
      </c>
      <c r="B50212" s="39">
        <v>44877.041666666664</v>
      </c>
      <c r="C50212" s="39">
        <v>44877.0625</v>
      </c>
      <c r="D50212">
        <v>268.67</v>
      </c>
      <c r="E50212" t="s">
        <v>26</v>
      </c>
      <c r="F50212">
        <v>115.39</v>
      </c>
      <c r="G50212" t="s">
        <v>30</v>
      </c>
    </row>
    <row r="50213" spans="1:7">
      <c r="A50213" s="38">
        <v>44876</v>
      </c>
      <c r="B50213" s="39">
        <v>44877.0625</v>
      </c>
      <c r="C50213" s="39">
        <v>44877.083333333336</v>
      </c>
      <c r="D50213">
        <v>43.24</v>
      </c>
      <c r="E50213" t="s">
        <v>26</v>
      </c>
      <c r="F50213">
        <v>120.3</v>
      </c>
      <c r="G50213" t="s">
        <v>30</v>
      </c>
    </row>
    <row r="50214" spans="1:7">
      <c r="A50214" s="38">
        <v>44877</v>
      </c>
      <c r="B50214" s="39">
        <v>44877.083333333336</v>
      </c>
      <c r="C50214" s="39">
        <v>44877.104166666664</v>
      </c>
      <c r="D50214">
        <v>-280.68</v>
      </c>
      <c r="E50214" t="s">
        <v>28</v>
      </c>
      <c r="F50214">
        <v>185.73</v>
      </c>
      <c r="G50214" t="s">
        <v>30</v>
      </c>
    </row>
    <row r="50215" spans="1:7">
      <c r="A50215" s="38">
        <v>44877</v>
      </c>
      <c r="B50215" s="39">
        <v>44877.104166666664</v>
      </c>
      <c r="C50215" s="39">
        <v>44877.125</v>
      </c>
      <c r="D50215">
        <v>-25.48</v>
      </c>
      <c r="E50215" t="s">
        <v>28</v>
      </c>
      <c r="F50215">
        <v>160.84</v>
      </c>
      <c r="G50215" t="s">
        <v>30</v>
      </c>
    </row>
    <row r="50216" spans="1:7">
      <c r="A50216" s="38">
        <v>44877</v>
      </c>
      <c r="B50216" s="39">
        <v>44877.125</v>
      </c>
      <c r="C50216" s="39">
        <v>44877.145833333336</v>
      </c>
      <c r="D50216">
        <v>-505.42</v>
      </c>
      <c r="E50216" t="s">
        <v>28</v>
      </c>
      <c r="F50216">
        <v>174.02</v>
      </c>
      <c r="G50216" t="s">
        <v>30</v>
      </c>
    </row>
    <row r="50217" spans="1:7">
      <c r="A50217" s="38">
        <v>44877</v>
      </c>
      <c r="B50217" s="39">
        <v>44877.145833333336</v>
      </c>
      <c r="C50217" s="39">
        <v>44877.166666666664</v>
      </c>
      <c r="D50217">
        <v>54.1</v>
      </c>
      <c r="E50217" t="s">
        <v>26</v>
      </c>
      <c r="F50217">
        <v>91.36</v>
      </c>
      <c r="G50217" t="s">
        <v>30</v>
      </c>
    </row>
    <row r="50218" spans="1:7">
      <c r="A50218" s="38">
        <v>44877</v>
      </c>
      <c r="B50218" s="39">
        <v>44877.166666666664</v>
      </c>
      <c r="C50218" s="39">
        <v>44877.1875</v>
      </c>
      <c r="D50218">
        <v>-14.08</v>
      </c>
      <c r="E50218" t="s">
        <v>28</v>
      </c>
      <c r="F50218">
        <v>153.4</v>
      </c>
      <c r="G50218" t="s">
        <v>30</v>
      </c>
    </row>
    <row r="50219" spans="1:7">
      <c r="A50219" s="38">
        <v>44877</v>
      </c>
      <c r="B50219" s="39">
        <v>44877.1875</v>
      </c>
      <c r="C50219" s="39">
        <v>44877.208333333336</v>
      </c>
      <c r="D50219">
        <v>-207.29</v>
      </c>
      <c r="E50219" t="s">
        <v>28</v>
      </c>
      <c r="F50219">
        <v>155.22999999999999</v>
      </c>
      <c r="G50219" t="s">
        <v>30</v>
      </c>
    </row>
    <row r="50220" spans="1:7">
      <c r="A50220" s="38">
        <v>44877</v>
      </c>
      <c r="B50220" s="39">
        <v>44877.208333333336</v>
      </c>
      <c r="C50220" s="39">
        <v>44877.229166666664</v>
      </c>
      <c r="D50220">
        <v>-333.46</v>
      </c>
      <c r="E50220" t="s">
        <v>28</v>
      </c>
      <c r="F50220">
        <v>144.49</v>
      </c>
      <c r="G50220" t="s">
        <v>30</v>
      </c>
    </row>
    <row r="50221" spans="1:7">
      <c r="A50221" s="38">
        <v>44877</v>
      </c>
      <c r="B50221" s="39">
        <v>44877.229166666664</v>
      </c>
      <c r="C50221" s="39">
        <v>44877.25</v>
      </c>
      <c r="D50221">
        <v>-273.57</v>
      </c>
      <c r="E50221" t="s">
        <v>28</v>
      </c>
      <c r="F50221">
        <v>146.59</v>
      </c>
      <c r="G50221" t="s">
        <v>30</v>
      </c>
    </row>
    <row r="50222" spans="1:7">
      <c r="A50222" s="38">
        <v>44877</v>
      </c>
      <c r="B50222" s="39">
        <v>44877.25</v>
      </c>
      <c r="C50222" s="39">
        <v>44877.270833333336</v>
      </c>
      <c r="D50222">
        <v>-350.82</v>
      </c>
      <c r="E50222" t="s">
        <v>28</v>
      </c>
      <c r="F50222">
        <v>164.5</v>
      </c>
      <c r="G50222" t="s">
        <v>30</v>
      </c>
    </row>
    <row r="50223" spans="1:7">
      <c r="A50223" s="38">
        <v>44877</v>
      </c>
      <c r="B50223" s="39">
        <v>44877.270833333336</v>
      </c>
      <c r="C50223" s="39">
        <v>44877.291666666664</v>
      </c>
      <c r="D50223">
        <v>-289.2</v>
      </c>
      <c r="E50223" t="s">
        <v>28</v>
      </c>
      <c r="F50223">
        <v>156.78</v>
      </c>
      <c r="G50223" t="s">
        <v>30</v>
      </c>
    </row>
    <row r="50224" spans="1:7">
      <c r="A50224" s="38">
        <v>44877</v>
      </c>
      <c r="B50224" s="39">
        <v>44877.291666666664</v>
      </c>
      <c r="C50224" s="39">
        <v>44877.3125</v>
      </c>
      <c r="D50224">
        <v>-379.1</v>
      </c>
      <c r="E50224" t="s">
        <v>28</v>
      </c>
      <c r="F50224">
        <v>205.38</v>
      </c>
      <c r="G50224" t="s">
        <v>30</v>
      </c>
    </row>
    <row r="50225" spans="1:7">
      <c r="A50225" s="38">
        <v>44877</v>
      </c>
      <c r="B50225" s="39">
        <v>44877.3125</v>
      </c>
      <c r="C50225" s="39">
        <v>44877.333333333336</v>
      </c>
      <c r="D50225">
        <v>-325.76</v>
      </c>
      <c r="E50225" t="s">
        <v>28</v>
      </c>
      <c r="F50225">
        <v>198.8</v>
      </c>
      <c r="G50225" t="s">
        <v>30</v>
      </c>
    </row>
    <row r="50226" spans="1:7">
      <c r="A50226" s="38">
        <v>44877</v>
      </c>
      <c r="B50226" s="39">
        <v>44877.333333333336</v>
      </c>
      <c r="C50226" s="39">
        <v>44877.354166666664</v>
      </c>
      <c r="D50226">
        <v>-215.88</v>
      </c>
      <c r="E50226" t="s">
        <v>28</v>
      </c>
      <c r="F50226">
        <v>162.78</v>
      </c>
      <c r="G50226" t="s">
        <v>30</v>
      </c>
    </row>
    <row r="50227" spans="1:7">
      <c r="A50227" s="38">
        <v>44877</v>
      </c>
      <c r="B50227" s="39">
        <v>44877.354166666664</v>
      </c>
      <c r="C50227" s="39">
        <v>44877.375</v>
      </c>
      <c r="D50227">
        <v>-406.02</v>
      </c>
      <c r="E50227" t="s">
        <v>28</v>
      </c>
      <c r="F50227">
        <v>174.55</v>
      </c>
      <c r="G50227" t="s">
        <v>30</v>
      </c>
    </row>
    <row r="50228" spans="1:7">
      <c r="A50228" s="38">
        <v>44877</v>
      </c>
      <c r="B50228" s="39">
        <v>44877.375</v>
      </c>
      <c r="C50228" s="39">
        <v>44877.395833333336</v>
      </c>
      <c r="D50228">
        <v>-445.17</v>
      </c>
      <c r="E50228" t="s">
        <v>28</v>
      </c>
      <c r="F50228">
        <v>216.91</v>
      </c>
      <c r="G50228" t="s">
        <v>30</v>
      </c>
    </row>
    <row r="50229" spans="1:7">
      <c r="A50229" s="38">
        <v>44877</v>
      </c>
      <c r="B50229" s="39">
        <v>44877.395833333336</v>
      </c>
      <c r="C50229" s="39">
        <v>44877.416666666664</v>
      </c>
      <c r="D50229">
        <v>-628.5</v>
      </c>
      <c r="E50229" t="s">
        <v>28</v>
      </c>
      <c r="F50229">
        <v>216.29</v>
      </c>
      <c r="G50229" t="s">
        <v>30</v>
      </c>
    </row>
    <row r="50230" spans="1:7">
      <c r="A50230" s="38">
        <v>44877</v>
      </c>
      <c r="B50230" s="39">
        <v>44877.416666666664</v>
      </c>
      <c r="C50230" s="39">
        <v>44877.4375</v>
      </c>
      <c r="D50230">
        <v>-899.37</v>
      </c>
      <c r="E50230" t="s">
        <v>28</v>
      </c>
      <c r="F50230">
        <v>190.95</v>
      </c>
      <c r="G50230" t="s">
        <v>30</v>
      </c>
    </row>
    <row r="50231" spans="1:7">
      <c r="A50231" s="38">
        <v>44877</v>
      </c>
      <c r="B50231" s="39">
        <v>44877.4375</v>
      </c>
      <c r="C50231" s="39">
        <v>44877.458333333336</v>
      </c>
      <c r="D50231">
        <v>-1086.69</v>
      </c>
      <c r="E50231" t="s">
        <v>28</v>
      </c>
      <c r="F50231">
        <v>183.6</v>
      </c>
      <c r="G50231" t="s">
        <v>30</v>
      </c>
    </row>
    <row r="50232" spans="1:7">
      <c r="A50232" s="38">
        <v>44877</v>
      </c>
      <c r="B50232" s="39">
        <v>44877.458333333336</v>
      </c>
      <c r="C50232" s="39">
        <v>44877.479166666664</v>
      </c>
      <c r="D50232">
        <v>-943.13</v>
      </c>
      <c r="E50232" t="s">
        <v>28</v>
      </c>
      <c r="F50232">
        <v>171.78</v>
      </c>
      <c r="G50232" t="s">
        <v>30</v>
      </c>
    </row>
    <row r="50233" spans="1:7">
      <c r="A50233" s="38">
        <v>44877</v>
      </c>
      <c r="B50233" s="39">
        <v>44877.479166666664</v>
      </c>
      <c r="C50233" s="39">
        <v>44877.5</v>
      </c>
      <c r="D50233">
        <v>-1090.4000000000001</v>
      </c>
      <c r="E50233" t="s">
        <v>28</v>
      </c>
      <c r="F50233">
        <v>178.7</v>
      </c>
      <c r="G50233" t="s">
        <v>30</v>
      </c>
    </row>
    <row r="50234" spans="1:7">
      <c r="A50234" s="38">
        <v>44877</v>
      </c>
      <c r="B50234" s="39">
        <v>44877.5</v>
      </c>
      <c r="C50234" s="39">
        <v>44877.520833333336</v>
      </c>
      <c r="D50234">
        <v>-979.3</v>
      </c>
      <c r="E50234" t="s">
        <v>28</v>
      </c>
      <c r="F50234">
        <v>183.84</v>
      </c>
      <c r="G50234" t="s">
        <v>30</v>
      </c>
    </row>
    <row r="50235" spans="1:7">
      <c r="A50235" s="38">
        <v>44877</v>
      </c>
      <c r="B50235" s="39">
        <v>44877.520833333336</v>
      </c>
      <c r="C50235" s="39">
        <v>44877.541666666664</v>
      </c>
      <c r="D50235">
        <v>-711.94</v>
      </c>
      <c r="E50235" t="s">
        <v>28</v>
      </c>
      <c r="F50235">
        <v>205.24</v>
      </c>
      <c r="G50235" t="s">
        <v>30</v>
      </c>
    </row>
    <row r="50236" spans="1:7">
      <c r="A50236" s="38">
        <v>44877</v>
      </c>
      <c r="B50236" s="39">
        <v>44877.541666666664</v>
      </c>
      <c r="C50236" s="39">
        <v>44877.5625</v>
      </c>
      <c r="D50236">
        <v>-377.09</v>
      </c>
      <c r="E50236" t="s">
        <v>28</v>
      </c>
      <c r="F50236">
        <v>230.04</v>
      </c>
      <c r="G50236" t="s">
        <v>30</v>
      </c>
    </row>
    <row r="50237" spans="1:7">
      <c r="A50237" s="38">
        <v>44877</v>
      </c>
      <c r="B50237" s="39">
        <v>44877.5625</v>
      </c>
      <c r="C50237" s="39">
        <v>44877.583333333336</v>
      </c>
      <c r="D50237">
        <v>-173.52</v>
      </c>
      <c r="E50237" t="s">
        <v>28</v>
      </c>
      <c r="F50237">
        <v>230.19</v>
      </c>
      <c r="G50237" t="s">
        <v>30</v>
      </c>
    </row>
    <row r="50238" spans="1:7">
      <c r="A50238" s="38">
        <v>44877</v>
      </c>
      <c r="B50238" s="39">
        <v>44877.583333333336</v>
      </c>
      <c r="C50238" s="39">
        <v>44877.604166666664</v>
      </c>
      <c r="D50238">
        <v>-242.22</v>
      </c>
      <c r="E50238" t="s">
        <v>28</v>
      </c>
      <c r="F50238">
        <v>187.31</v>
      </c>
      <c r="G50238" t="s">
        <v>30</v>
      </c>
    </row>
    <row r="50239" spans="1:7">
      <c r="A50239" s="38">
        <v>44877</v>
      </c>
      <c r="B50239" s="39">
        <v>44877.604166666664</v>
      </c>
      <c r="C50239" s="39">
        <v>44877.625</v>
      </c>
      <c r="D50239">
        <v>-570.55999999999995</v>
      </c>
      <c r="E50239" t="s">
        <v>28</v>
      </c>
      <c r="F50239">
        <v>176.64</v>
      </c>
      <c r="G50239" t="s">
        <v>30</v>
      </c>
    </row>
    <row r="50240" spans="1:7">
      <c r="A50240" s="38">
        <v>44877</v>
      </c>
      <c r="B50240" s="39">
        <v>44877.625</v>
      </c>
      <c r="C50240" s="39">
        <v>44877.645833333336</v>
      </c>
      <c r="D50240">
        <v>-924.43</v>
      </c>
      <c r="E50240" t="s">
        <v>28</v>
      </c>
      <c r="F50240">
        <v>194.36</v>
      </c>
      <c r="G50240" t="s">
        <v>30</v>
      </c>
    </row>
    <row r="50241" spans="1:7">
      <c r="A50241" s="38">
        <v>44877</v>
      </c>
      <c r="B50241" s="39">
        <v>44877.645833333336</v>
      </c>
      <c r="C50241" s="39">
        <v>44877.666666666664</v>
      </c>
      <c r="D50241">
        <v>-782.96</v>
      </c>
      <c r="E50241" t="s">
        <v>28</v>
      </c>
      <c r="F50241">
        <v>203.83</v>
      </c>
      <c r="G50241" t="s">
        <v>30</v>
      </c>
    </row>
    <row r="50242" spans="1:7">
      <c r="A50242" s="38">
        <v>44877</v>
      </c>
      <c r="B50242" s="39">
        <v>44877.666666666664</v>
      </c>
      <c r="C50242" s="39">
        <v>44877.6875</v>
      </c>
      <c r="D50242">
        <v>-722.16</v>
      </c>
      <c r="E50242" t="s">
        <v>28</v>
      </c>
      <c r="F50242">
        <v>191.33</v>
      </c>
      <c r="G50242" t="s">
        <v>30</v>
      </c>
    </row>
    <row r="50243" spans="1:7">
      <c r="A50243" s="38">
        <v>44877</v>
      </c>
      <c r="B50243" s="39">
        <v>44877.6875</v>
      </c>
      <c r="C50243" s="39">
        <v>44877.708333333336</v>
      </c>
      <c r="D50243">
        <v>-587.04</v>
      </c>
      <c r="E50243" t="s">
        <v>28</v>
      </c>
      <c r="F50243">
        <v>185.35</v>
      </c>
      <c r="G50243" t="s">
        <v>30</v>
      </c>
    </row>
    <row r="50244" spans="1:7">
      <c r="A50244" s="38">
        <v>44877</v>
      </c>
      <c r="B50244" s="39">
        <v>44877.708333333336</v>
      </c>
      <c r="C50244" s="39">
        <v>44877.729166666664</v>
      </c>
      <c r="D50244">
        <v>-55.92</v>
      </c>
      <c r="E50244" t="s">
        <v>28</v>
      </c>
      <c r="F50244">
        <v>268.83</v>
      </c>
      <c r="G50244" t="s">
        <v>30</v>
      </c>
    </row>
    <row r="50245" spans="1:7">
      <c r="A50245" s="38">
        <v>44877</v>
      </c>
      <c r="B50245" s="39">
        <v>44877.729166666664</v>
      </c>
      <c r="C50245" s="39">
        <v>44877.75</v>
      </c>
      <c r="D50245">
        <v>-501.72</v>
      </c>
      <c r="E50245" t="s">
        <v>28</v>
      </c>
      <c r="F50245">
        <v>264.95</v>
      </c>
      <c r="G50245" t="s">
        <v>30</v>
      </c>
    </row>
    <row r="50246" spans="1:7">
      <c r="A50246" s="38">
        <v>44877</v>
      </c>
      <c r="B50246" s="39">
        <v>44877.75</v>
      </c>
      <c r="C50246" s="39">
        <v>44877.770833333336</v>
      </c>
      <c r="D50246">
        <v>-474.6</v>
      </c>
      <c r="E50246" t="s">
        <v>28</v>
      </c>
      <c r="F50246">
        <v>302.25</v>
      </c>
      <c r="G50246" t="s">
        <v>30</v>
      </c>
    </row>
    <row r="50247" spans="1:7">
      <c r="A50247" s="38">
        <v>44877</v>
      </c>
      <c r="B50247" s="39">
        <v>44877.770833333336</v>
      </c>
      <c r="C50247" s="39">
        <v>44877.791666666664</v>
      </c>
      <c r="D50247">
        <v>-810.93</v>
      </c>
      <c r="E50247" t="s">
        <v>28</v>
      </c>
      <c r="F50247">
        <v>304.08999999999997</v>
      </c>
      <c r="G50247" t="s">
        <v>30</v>
      </c>
    </row>
    <row r="50248" spans="1:7">
      <c r="A50248" s="38">
        <v>44877</v>
      </c>
      <c r="B50248" s="39">
        <v>44877.791666666664</v>
      </c>
      <c r="C50248" s="39">
        <v>44877.8125</v>
      </c>
      <c r="D50248">
        <v>-739.73</v>
      </c>
      <c r="E50248" t="s">
        <v>28</v>
      </c>
      <c r="F50248">
        <v>300.55</v>
      </c>
      <c r="G50248" t="s">
        <v>30</v>
      </c>
    </row>
    <row r="50249" spans="1:7">
      <c r="A50249" s="38">
        <v>44877</v>
      </c>
      <c r="B50249" s="39">
        <v>44877.8125</v>
      </c>
      <c r="C50249" s="39">
        <v>44877.833333333336</v>
      </c>
      <c r="D50249">
        <v>-444.68</v>
      </c>
      <c r="E50249" t="s">
        <v>28</v>
      </c>
      <c r="F50249">
        <v>297.02999999999997</v>
      </c>
      <c r="G50249" t="s">
        <v>30</v>
      </c>
    </row>
    <row r="50250" spans="1:7">
      <c r="A50250" s="38">
        <v>44877</v>
      </c>
      <c r="B50250" s="39">
        <v>44877.833333333336</v>
      </c>
      <c r="C50250" s="39">
        <v>44877.854166666664</v>
      </c>
      <c r="D50250">
        <v>-331.68</v>
      </c>
      <c r="E50250" t="s">
        <v>28</v>
      </c>
      <c r="F50250">
        <v>245.39</v>
      </c>
      <c r="G50250" t="s">
        <v>30</v>
      </c>
    </row>
    <row r="50251" spans="1:7">
      <c r="A50251" s="38">
        <v>44877</v>
      </c>
      <c r="B50251" s="39">
        <v>44877.854166666664</v>
      </c>
      <c r="C50251" s="39">
        <v>44877.875</v>
      </c>
      <c r="D50251">
        <v>174.62</v>
      </c>
      <c r="E50251" t="s">
        <v>26</v>
      </c>
      <c r="F50251">
        <v>162.88</v>
      </c>
      <c r="G50251" t="s">
        <v>30</v>
      </c>
    </row>
    <row r="50252" spans="1:7">
      <c r="A50252" s="38">
        <v>44877</v>
      </c>
      <c r="B50252" s="39">
        <v>44877.875</v>
      </c>
      <c r="C50252" s="39">
        <v>44877.895833333336</v>
      </c>
      <c r="D50252">
        <v>-106.12</v>
      </c>
      <c r="E50252" t="s">
        <v>28</v>
      </c>
      <c r="F50252">
        <v>199.07</v>
      </c>
      <c r="G50252" t="s">
        <v>30</v>
      </c>
    </row>
    <row r="50253" spans="1:7">
      <c r="A50253" s="38">
        <v>44877</v>
      </c>
      <c r="B50253" s="39">
        <v>44877.895833333336</v>
      </c>
      <c r="C50253" s="39">
        <v>44877.916666666664</v>
      </c>
      <c r="D50253">
        <v>195.71</v>
      </c>
      <c r="E50253" t="s">
        <v>26</v>
      </c>
      <c r="F50253">
        <v>161.56</v>
      </c>
      <c r="G50253" t="s">
        <v>30</v>
      </c>
    </row>
    <row r="50254" spans="1:7">
      <c r="A50254" s="38">
        <v>44877</v>
      </c>
      <c r="B50254" s="39">
        <v>44877.916666666664</v>
      </c>
      <c r="C50254" s="39">
        <v>44877.9375</v>
      </c>
      <c r="D50254">
        <v>-159.72</v>
      </c>
      <c r="E50254" t="s">
        <v>28</v>
      </c>
      <c r="F50254">
        <v>246.68</v>
      </c>
      <c r="G50254" t="s">
        <v>30</v>
      </c>
    </row>
    <row r="50255" spans="1:7">
      <c r="A50255" s="38">
        <v>44877</v>
      </c>
      <c r="B50255" s="39">
        <v>44877.9375</v>
      </c>
      <c r="C50255" s="39">
        <v>44877.958333333336</v>
      </c>
      <c r="D50255">
        <v>-591.26</v>
      </c>
      <c r="E50255" t="s">
        <v>28</v>
      </c>
      <c r="F50255">
        <v>217.48</v>
      </c>
      <c r="G50255" t="s">
        <v>30</v>
      </c>
    </row>
    <row r="50256" spans="1:7">
      <c r="A50256" s="38">
        <v>44877</v>
      </c>
      <c r="B50256" s="39">
        <v>44877.958333333336</v>
      </c>
      <c r="C50256" s="39">
        <v>44877.979166666664</v>
      </c>
      <c r="D50256">
        <v>-365.16</v>
      </c>
      <c r="E50256" t="s">
        <v>28</v>
      </c>
      <c r="F50256">
        <v>203.39</v>
      </c>
      <c r="G50256" t="s">
        <v>30</v>
      </c>
    </row>
    <row r="50257" spans="1:7">
      <c r="A50257" s="38">
        <v>44877</v>
      </c>
      <c r="B50257" s="39">
        <v>44877.979166666664</v>
      </c>
      <c r="C50257" s="39">
        <v>44878</v>
      </c>
      <c r="D50257">
        <v>-177.38</v>
      </c>
      <c r="E50257" t="s">
        <v>28</v>
      </c>
      <c r="F50257">
        <v>224.94</v>
      </c>
      <c r="G50257" t="s">
        <v>30</v>
      </c>
    </row>
    <row r="50258" spans="1:7">
      <c r="A50258" s="38">
        <v>44877</v>
      </c>
      <c r="B50258" s="39">
        <v>44878</v>
      </c>
      <c r="C50258" s="39">
        <v>44878.020833333336</v>
      </c>
      <c r="D50258">
        <v>-250.1</v>
      </c>
      <c r="E50258" t="s">
        <v>28</v>
      </c>
      <c r="F50258">
        <v>202.38</v>
      </c>
      <c r="G50258" t="s">
        <v>30</v>
      </c>
    </row>
    <row r="50259" spans="1:7">
      <c r="A50259" s="38">
        <v>44877</v>
      </c>
      <c r="B50259" s="39">
        <v>44878.020833333336</v>
      </c>
      <c r="C50259" s="39">
        <v>44878.041666666664</v>
      </c>
      <c r="D50259">
        <v>278.98</v>
      </c>
      <c r="E50259" t="s">
        <v>26</v>
      </c>
      <c r="F50259">
        <v>152.38999999999999</v>
      </c>
      <c r="G50259" t="s">
        <v>30</v>
      </c>
    </row>
    <row r="50260" spans="1:7">
      <c r="A50260" s="38">
        <v>44877</v>
      </c>
      <c r="B50260" s="39">
        <v>44878.041666666664</v>
      </c>
      <c r="C50260" s="39">
        <v>44878.0625</v>
      </c>
      <c r="D50260">
        <v>70.16</v>
      </c>
      <c r="E50260" t="s">
        <v>26</v>
      </c>
      <c r="F50260">
        <v>133.30000000000001</v>
      </c>
      <c r="G50260" t="s">
        <v>30</v>
      </c>
    </row>
    <row r="50261" spans="1:7">
      <c r="A50261" s="38">
        <v>44877</v>
      </c>
      <c r="B50261" s="39">
        <v>44878.0625</v>
      </c>
      <c r="C50261" s="39">
        <v>44878.083333333336</v>
      </c>
      <c r="D50261">
        <v>121.31</v>
      </c>
      <c r="E50261" t="s">
        <v>26</v>
      </c>
      <c r="F50261">
        <v>131.54</v>
      </c>
      <c r="G50261" t="s">
        <v>30</v>
      </c>
    </row>
    <row r="50262" spans="1:7">
      <c r="A50262" s="38">
        <v>44878</v>
      </c>
      <c r="B50262" s="39">
        <v>44878.083333333336</v>
      </c>
      <c r="C50262" s="39">
        <v>44878.104166666664</v>
      </c>
      <c r="D50262">
        <v>-320.8</v>
      </c>
      <c r="E50262" t="s">
        <v>28</v>
      </c>
      <c r="F50262">
        <v>206.78</v>
      </c>
      <c r="G50262" t="s">
        <v>30</v>
      </c>
    </row>
    <row r="50263" spans="1:7">
      <c r="A50263" s="38">
        <v>44878</v>
      </c>
      <c r="B50263" s="39">
        <v>44878.104166666664</v>
      </c>
      <c r="C50263" s="39">
        <v>44878.125</v>
      </c>
      <c r="D50263">
        <v>-149.09</v>
      </c>
      <c r="E50263" t="s">
        <v>28</v>
      </c>
      <c r="F50263">
        <v>217.81</v>
      </c>
      <c r="G50263" t="s">
        <v>30</v>
      </c>
    </row>
    <row r="50264" spans="1:7">
      <c r="A50264" s="38">
        <v>44878</v>
      </c>
      <c r="B50264" s="39">
        <v>44878.125</v>
      </c>
      <c r="C50264" s="39">
        <v>44878.145833333336</v>
      </c>
      <c r="D50264">
        <v>-346.55</v>
      </c>
      <c r="E50264" t="s">
        <v>28</v>
      </c>
      <c r="F50264">
        <v>182.83</v>
      </c>
      <c r="G50264" t="s">
        <v>30</v>
      </c>
    </row>
    <row r="50265" spans="1:7">
      <c r="A50265" s="38">
        <v>44878</v>
      </c>
      <c r="B50265" s="39">
        <v>44878.145833333336</v>
      </c>
      <c r="C50265" s="39">
        <v>44878.166666666664</v>
      </c>
      <c r="D50265">
        <v>-82.77</v>
      </c>
      <c r="E50265" t="s">
        <v>28</v>
      </c>
      <c r="F50265">
        <v>199.42</v>
      </c>
      <c r="G50265" t="s">
        <v>30</v>
      </c>
    </row>
    <row r="50266" spans="1:7">
      <c r="A50266" s="38">
        <v>44878</v>
      </c>
      <c r="B50266" s="39">
        <v>44878.166666666664</v>
      </c>
      <c r="C50266" s="39">
        <v>44878.1875</v>
      </c>
      <c r="D50266">
        <v>-218.08</v>
      </c>
      <c r="E50266" t="s">
        <v>28</v>
      </c>
      <c r="F50266">
        <v>168.36</v>
      </c>
      <c r="G50266" t="s">
        <v>30</v>
      </c>
    </row>
    <row r="50267" spans="1:7">
      <c r="A50267" s="38">
        <v>44878</v>
      </c>
      <c r="B50267" s="39">
        <v>44878.1875</v>
      </c>
      <c r="C50267" s="39">
        <v>44878.208333333336</v>
      </c>
      <c r="D50267">
        <v>-113.44</v>
      </c>
      <c r="E50267" t="s">
        <v>28</v>
      </c>
      <c r="F50267">
        <v>170.88</v>
      </c>
      <c r="G50267" t="s">
        <v>30</v>
      </c>
    </row>
    <row r="50268" spans="1:7">
      <c r="A50268" s="38">
        <v>44878</v>
      </c>
      <c r="B50268" s="39">
        <v>44878.208333333336</v>
      </c>
      <c r="C50268" s="39">
        <v>44878.229166666664</v>
      </c>
      <c r="D50268">
        <v>-49.72</v>
      </c>
      <c r="E50268" t="s">
        <v>28</v>
      </c>
      <c r="F50268">
        <v>238.18</v>
      </c>
      <c r="G50268" t="s">
        <v>30</v>
      </c>
    </row>
    <row r="50269" spans="1:7">
      <c r="A50269" s="38">
        <v>44878</v>
      </c>
      <c r="B50269" s="39">
        <v>44878.229166666664</v>
      </c>
      <c r="C50269" s="39">
        <v>44878.25</v>
      </c>
      <c r="D50269">
        <v>-36.86</v>
      </c>
      <c r="E50269" t="s">
        <v>28</v>
      </c>
      <c r="F50269">
        <v>239.64</v>
      </c>
      <c r="G50269" t="s">
        <v>30</v>
      </c>
    </row>
    <row r="50270" spans="1:7">
      <c r="A50270" s="38">
        <v>44878</v>
      </c>
      <c r="B50270" s="39">
        <v>44878.25</v>
      </c>
      <c r="C50270" s="39">
        <v>44878.270833333336</v>
      </c>
      <c r="D50270">
        <v>25.34</v>
      </c>
      <c r="E50270" t="s">
        <v>26</v>
      </c>
      <c r="F50270">
        <v>124</v>
      </c>
      <c r="G50270" t="s">
        <v>30</v>
      </c>
    </row>
    <row r="50271" spans="1:7">
      <c r="A50271" s="38">
        <v>44878</v>
      </c>
      <c r="B50271" s="39">
        <v>44878.270833333336</v>
      </c>
      <c r="C50271" s="39">
        <v>44878.291666666664</v>
      </c>
      <c r="D50271">
        <v>-82.9</v>
      </c>
      <c r="E50271" t="s">
        <v>28</v>
      </c>
      <c r="F50271">
        <v>206.78</v>
      </c>
      <c r="G50271" t="s">
        <v>30</v>
      </c>
    </row>
    <row r="50272" spans="1:7">
      <c r="A50272" s="38">
        <v>44878</v>
      </c>
      <c r="B50272" s="39">
        <v>44878.291666666664</v>
      </c>
      <c r="C50272" s="39">
        <v>44878.3125</v>
      </c>
      <c r="D50272">
        <v>33.6</v>
      </c>
      <c r="E50272" t="s">
        <v>26</v>
      </c>
      <c r="F50272">
        <v>133.61000000000001</v>
      </c>
      <c r="G50272" t="s">
        <v>30</v>
      </c>
    </row>
    <row r="50273" spans="1:7">
      <c r="A50273" s="38">
        <v>44878</v>
      </c>
      <c r="B50273" s="39">
        <v>44878.3125</v>
      </c>
      <c r="C50273" s="39">
        <v>44878.333333333336</v>
      </c>
      <c r="D50273">
        <v>175.4</v>
      </c>
      <c r="E50273" t="s">
        <v>26</v>
      </c>
      <c r="F50273">
        <v>133.85</v>
      </c>
      <c r="G50273" t="s">
        <v>30</v>
      </c>
    </row>
    <row r="50274" spans="1:7">
      <c r="A50274" s="38">
        <v>44878</v>
      </c>
      <c r="B50274" s="39">
        <v>44878.333333333336</v>
      </c>
      <c r="C50274" s="39">
        <v>44878.354166666664</v>
      </c>
      <c r="D50274">
        <v>246.97</v>
      </c>
      <c r="E50274" t="s">
        <v>26</v>
      </c>
      <c r="F50274">
        <v>148.16</v>
      </c>
      <c r="G50274" t="s">
        <v>30</v>
      </c>
    </row>
    <row r="50275" spans="1:7">
      <c r="A50275" s="38">
        <v>44878</v>
      </c>
      <c r="B50275" s="39">
        <v>44878.354166666664</v>
      </c>
      <c r="C50275" s="39">
        <v>44878.375</v>
      </c>
      <c r="D50275">
        <v>-40.98</v>
      </c>
      <c r="E50275" t="s">
        <v>28</v>
      </c>
      <c r="F50275">
        <v>204.17</v>
      </c>
      <c r="G50275" t="s">
        <v>30</v>
      </c>
    </row>
    <row r="50276" spans="1:7">
      <c r="A50276" s="38">
        <v>44878</v>
      </c>
      <c r="B50276" s="39">
        <v>44878.375</v>
      </c>
      <c r="C50276" s="39">
        <v>44878.395833333336</v>
      </c>
      <c r="D50276">
        <v>-160.66999999999999</v>
      </c>
      <c r="E50276" t="s">
        <v>28</v>
      </c>
      <c r="F50276">
        <v>164.27</v>
      </c>
      <c r="G50276" t="s">
        <v>30</v>
      </c>
    </row>
    <row r="50277" spans="1:7">
      <c r="A50277" s="38">
        <v>44878</v>
      </c>
      <c r="B50277" s="39">
        <v>44878.395833333336</v>
      </c>
      <c r="C50277" s="39">
        <v>44878.416666666664</v>
      </c>
      <c r="D50277">
        <v>-878.14</v>
      </c>
      <c r="E50277" t="s">
        <v>28</v>
      </c>
      <c r="F50277">
        <v>232.36</v>
      </c>
      <c r="G50277" t="s">
        <v>30</v>
      </c>
    </row>
    <row r="50278" spans="1:7">
      <c r="A50278" s="38">
        <v>44878</v>
      </c>
      <c r="B50278" s="39">
        <v>44878.416666666664</v>
      </c>
      <c r="C50278" s="39">
        <v>44878.4375</v>
      </c>
      <c r="D50278">
        <v>-531.4</v>
      </c>
      <c r="E50278" t="s">
        <v>28</v>
      </c>
      <c r="F50278">
        <v>293.47000000000003</v>
      </c>
      <c r="G50278" t="s">
        <v>30</v>
      </c>
    </row>
    <row r="50279" spans="1:7">
      <c r="A50279" s="38">
        <v>44878</v>
      </c>
      <c r="B50279" s="39">
        <v>44878.4375</v>
      </c>
      <c r="C50279" s="39">
        <v>44878.458333333336</v>
      </c>
      <c r="D50279">
        <v>-201.86</v>
      </c>
      <c r="E50279" t="s">
        <v>28</v>
      </c>
      <c r="F50279">
        <v>239.26</v>
      </c>
      <c r="G50279" t="s">
        <v>30</v>
      </c>
    </row>
    <row r="50280" spans="1:7">
      <c r="A50280" s="38">
        <v>44878</v>
      </c>
      <c r="B50280" s="39">
        <v>44878.458333333336</v>
      </c>
      <c r="C50280" s="39">
        <v>44878.479166666664</v>
      </c>
      <c r="D50280">
        <v>-150.69</v>
      </c>
      <c r="E50280" t="s">
        <v>28</v>
      </c>
      <c r="F50280">
        <v>195.98</v>
      </c>
      <c r="G50280" t="s">
        <v>30</v>
      </c>
    </row>
    <row r="50281" spans="1:7">
      <c r="A50281" s="38">
        <v>44878</v>
      </c>
      <c r="B50281" s="39">
        <v>44878.479166666664</v>
      </c>
      <c r="C50281" s="39">
        <v>44878.5</v>
      </c>
      <c r="D50281">
        <v>-252.47</v>
      </c>
      <c r="E50281" t="s">
        <v>28</v>
      </c>
      <c r="F50281">
        <v>197.69</v>
      </c>
      <c r="G50281" t="s">
        <v>30</v>
      </c>
    </row>
    <row r="50282" spans="1:7">
      <c r="A50282" s="38">
        <v>44878</v>
      </c>
      <c r="B50282" s="39">
        <v>44878.5</v>
      </c>
      <c r="C50282" s="39">
        <v>44878.520833333336</v>
      </c>
      <c r="D50282">
        <v>-415.75</v>
      </c>
      <c r="E50282" t="s">
        <v>28</v>
      </c>
      <c r="F50282">
        <v>130.25</v>
      </c>
      <c r="G50282" t="s">
        <v>30</v>
      </c>
    </row>
    <row r="50283" spans="1:7">
      <c r="A50283" s="38">
        <v>44878</v>
      </c>
      <c r="B50283" s="39">
        <v>44878.520833333336</v>
      </c>
      <c r="C50283" s="39">
        <v>44878.541666666664</v>
      </c>
      <c r="D50283">
        <v>-28.23</v>
      </c>
      <c r="E50283" t="s">
        <v>28</v>
      </c>
      <c r="F50283">
        <v>170.37</v>
      </c>
      <c r="G50283" t="s">
        <v>30</v>
      </c>
    </row>
    <row r="50284" spans="1:7">
      <c r="A50284" s="38">
        <v>44878</v>
      </c>
      <c r="B50284" s="39">
        <v>44878.541666666664</v>
      </c>
      <c r="C50284" s="39">
        <v>44878.5625</v>
      </c>
      <c r="D50284">
        <v>115.72</v>
      </c>
      <c r="E50284" t="s">
        <v>26</v>
      </c>
      <c r="F50284">
        <v>134.11000000000001</v>
      </c>
      <c r="G50284" t="s">
        <v>30</v>
      </c>
    </row>
    <row r="50285" spans="1:7">
      <c r="A50285" s="38">
        <v>44878</v>
      </c>
      <c r="B50285" s="39">
        <v>44878.5625</v>
      </c>
      <c r="C50285" s="39">
        <v>44878.583333333336</v>
      </c>
      <c r="D50285">
        <v>562.79999999999995</v>
      </c>
      <c r="E50285" t="s">
        <v>26</v>
      </c>
      <c r="F50285">
        <v>127.43</v>
      </c>
      <c r="G50285" t="s">
        <v>30</v>
      </c>
    </row>
    <row r="50286" spans="1:7">
      <c r="A50286" s="38">
        <v>44878</v>
      </c>
      <c r="B50286" s="39">
        <v>44878.583333333336</v>
      </c>
      <c r="C50286" s="39">
        <v>44878.604166666664</v>
      </c>
      <c r="D50286">
        <v>462.57</v>
      </c>
      <c r="E50286" t="s">
        <v>26</v>
      </c>
      <c r="F50286">
        <v>75.67</v>
      </c>
      <c r="G50286" t="s">
        <v>30</v>
      </c>
    </row>
    <row r="50287" spans="1:7">
      <c r="A50287" s="38">
        <v>44878</v>
      </c>
      <c r="B50287" s="39">
        <v>44878.604166666664</v>
      </c>
      <c r="C50287" s="39">
        <v>44878.625</v>
      </c>
      <c r="D50287">
        <v>173.51</v>
      </c>
      <c r="E50287" t="s">
        <v>26</v>
      </c>
      <c r="F50287">
        <v>81.11</v>
      </c>
      <c r="G50287" t="s">
        <v>30</v>
      </c>
    </row>
    <row r="50288" spans="1:7">
      <c r="A50288" s="38">
        <v>44878</v>
      </c>
      <c r="B50288" s="39">
        <v>44878.625</v>
      </c>
      <c r="C50288" s="39">
        <v>44878.645833333336</v>
      </c>
      <c r="D50288">
        <v>187.62</v>
      </c>
      <c r="E50288" t="s">
        <v>26</v>
      </c>
      <c r="F50288">
        <v>136.72</v>
      </c>
      <c r="G50288" t="s">
        <v>30</v>
      </c>
    </row>
    <row r="50289" spans="1:7">
      <c r="A50289" s="38">
        <v>44878</v>
      </c>
      <c r="B50289" s="39">
        <v>44878.645833333336</v>
      </c>
      <c r="C50289" s="39">
        <v>44878.666666666664</v>
      </c>
      <c r="D50289">
        <v>82.95</v>
      </c>
      <c r="E50289" t="s">
        <v>26</v>
      </c>
      <c r="F50289">
        <v>136.52000000000001</v>
      </c>
      <c r="G50289" t="s">
        <v>30</v>
      </c>
    </row>
    <row r="50290" spans="1:7">
      <c r="A50290" s="38">
        <v>44878</v>
      </c>
      <c r="B50290" s="39">
        <v>44878.666666666664</v>
      </c>
      <c r="C50290" s="39">
        <v>44878.6875</v>
      </c>
      <c r="D50290">
        <v>-130.38999999999999</v>
      </c>
      <c r="E50290" t="s">
        <v>28</v>
      </c>
      <c r="F50290">
        <v>144.77000000000001</v>
      </c>
      <c r="G50290" t="s">
        <v>30</v>
      </c>
    </row>
    <row r="50291" spans="1:7">
      <c r="A50291" s="38">
        <v>44878</v>
      </c>
      <c r="B50291" s="39">
        <v>44878.6875</v>
      </c>
      <c r="C50291" s="39">
        <v>44878.708333333336</v>
      </c>
      <c r="D50291">
        <v>-276.52</v>
      </c>
      <c r="E50291" t="s">
        <v>28</v>
      </c>
      <c r="F50291">
        <v>144.77000000000001</v>
      </c>
      <c r="G50291" t="s">
        <v>30</v>
      </c>
    </row>
    <row r="50292" spans="1:7">
      <c r="A50292" s="38">
        <v>44878</v>
      </c>
      <c r="B50292" s="39">
        <v>44878.708333333336</v>
      </c>
      <c r="C50292" s="39">
        <v>44878.729166666664</v>
      </c>
      <c r="D50292">
        <v>70.900000000000006</v>
      </c>
      <c r="E50292" t="s">
        <v>26</v>
      </c>
      <c r="F50292">
        <v>169.92</v>
      </c>
      <c r="G50292" t="s">
        <v>30</v>
      </c>
    </row>
    <row r="50293" spans="1:7">
      <c r="A50293" s="38">
        <v>44878</v>
      </c>
      <c r="B50293" s="39">
        <v>44878.729166666664</v>
      </c>
      <c r="C50293" s="39">
        <v>44878.75</v>
      </c>
      <c r="D50293">
        <v>-462.78</v>
      </c>
      <c r="E50293" t="s">
        <v>28</v>
      </c>
      <c r="F50293">
        <v>220.32</v>
      </c>
      <c r="G50293" t="s">
        <v>30</v>
      </c>
    </row>
    <row r="50294" spans="1:7">
      <c r="A50294" s="38">
        <v>44878</v>
      </c>
      <c r="B50294" s="39">
        <v>44878.75</v>
      </c>
      <c r="C50294" s="39">
        <v>44878.770833333336</v>
      </c>
      <c r="D50294">
        <v>-186.75</v>
      </c>
      <c r="E50294" t="s">
        <v>28</v>
      </c>
      <c r="F50294">
        <v>255.8</v>
      </c>
      <c r="G50294" t="s">
        <v>30</v>
      </c>
    </row>
    <row r="50295" spans="1:7">
      <c r="A50295" s="38">
        <v>44878</v>
      </c>
      <c r="B50295" s="39">
        <v>44878.770833333336</v>
      </c>
      <c r="C50295" s="39">
        <v>44878.791666666664</v>
      </c>
      <c r="D50295">
        <v>-416.09</v>
      </c>
      <c r="E50295" t="s">
        <v>28</v>
      </c>
      <c r="F50295">
        <v>235.07</v>
      </c>
      <c r="G50295" t="s">
        <v>30</v>
      </c>
    </row>
    <row r="50296" spans="1:7">
      <c r="A50296" s="38">
        <v>44878</v>
      </c>
      <c r="B50296" s="39">
        <v>44878.791666666664</v>
      </c>
      <c r="C50296" s="39">
        <v>44878.8125</v>
      </c>
      <c r="D50296">
        <v>-558.9</v>
      </c>
      <c r="E50296" t="s">
        <v>28</v>
      </c>
      <c r="F50296">
        <v>220.4</v>
      </c>
      <c r="G50296" t="s">
        <v>30</v>
      </c>
    </row>
    <row r="50297" spans="1:7">
      <c r="A50297" s="38">
        <v>44878</v>
      </c>
      <c r="B50297" s="39">
        <v>44878.8125</v>
      </c>
      <c r="C50297" s="39">
        <v>44878.833333333336</v>
      </c>
      <c r="D50297">
        <v>-236.01</v>
      </c>
      <c r="E50297" t="s">
        <v>28</v>
      </c>
      <c r="F50297">
        <v>222.95</v>
      </c>
      <c r="G50297" t="s">
        <v>30</v>
      </c>
    </row>
    <row r="50298" spans="1:7">
      <c r="A50298" s="38">
        <v>44878</v>
      </c>
      <c r="B50298" s="39">
        <v>44878.833333333336</v>
      </c>
      <c r="C50298" s="39">
        <v>44878.854166666664</v>
      </c>
      <c r="D50298">
        <v>-326.01</v>
      </c>
      <c r="E50298" t="s">
        <v>28</v>
      </c>
      <c r="F50298">
        <v>188.82</v>
      </c>
      <c r="G50298" t="s">
        <v>30</v>
      </c>
    </row>
    <row r="50299" spans="1:7">
      <c r="A50299" s="38">
        <v>44878</v>
      </c>
      <c r="B50299" s="39">
        <v>44878.854166666664</v>
      </c>
      <c r="C50299" s="39">
        <v>44878.875</v>
      </c>
      <c r="D50299">
        <v>-163.18</v>
      </c>
      <c r="E50299" t="s">
        <v>28</v>
      </c>
      <c r="F50299">
        <v>179.33</v>
      </c>
      <c r="G50299" t="s">
        <v>30</v>
      </c>
    </row>
    <row r="50300" spans="1:7">
      <c r="A50300" s="38">
        <v>44878</v>
      </c>
      <c r="B50300" s="39">
        <v>44878.875</v>
      </c>
      <c r="C50300" s="39">
        <v>44878.895833333336</v>
      </c>
      <c r="D50300">
        <v>-406.93</v>
      </c>
      <c r="E50300" t="s">
        <v>28</v>
      </c>
      <c r="F50300">
        <v>163.81</v>
      </c>
      <c r="G50300" t="s">
        <v>30</v>
      </c>
    </row>
    <row r="50301" spans="1:7">
      <c r="A50301" s="38">
        <v>44878</v>
      </c>
      <c r="B50301" s="39">
        <v>44878.895833333336</v>
      </c>
      <c r="C50301" s="39">
        <v>44878.916666666664</v>
      </c>
      <c r="D50301">
        <v>105.39</v>
      </c>
      <c r="E50301" t="s">
        <v>26</v>
      </c>
      <c r="F50301">
        <v>117.32</v>
      </c>
      <c r="G50301" t="s">
        <v>30</v>
      </c>
    </row>
    <row r="50302" spans="1:7">
      <c r="A50302" s="38">
        <v>44878</v>
      </c>
      <c r="B50302" s="39">
        <v>44878.916666666664</v>
      </c>
      <c r="C50302" s="39">
        <v>44878.9375</v>
      </c>
      <c r="D50302">
        <v>-223.3</v>
      </c>
      <c r="E50302" t="s">
        <v>28</v>
      </c>
      <c r="F50302">
        <v>223.87</v>
      </c>
      <c r="G50302" t="s">
        <v>30</v>
      </c>
    </row>
    <row r="50303" spans="1:7">
      <c r="A50303" s="38">
        <v>44878</v>
      </c>
      <c r="B50303" s="39">
        <v>44878.9375</v>
      </c>
      <c r="C50303" s="39">
        <v>44878.958333333336</v>
      </c>
      <c r="D50303">
        <v>-650.04999999999995</v>
      </c>
      <c r="E50303" t="s">
        <v>28</v>
      </c>
      <c r="F50303">
        <v>209.5</v>
      </c>
      <c r="G50303" t="s">
        <v>30</v>
      </c>
    </row>
    <row r="50304" spans="1:7">
      <c r="A50304" s="38">
        <v>44878</v>
      </c>
      <c r="B50304" s="39">
        <v>44878.958333333336</v>
      </c>
      <c r="C50304" s="39">
        <v>44878.979166666664</v>
      </c>
      <c r="D50304">
        <v>-52.09</v>
      </c>
      <c r="E50304" t="s">
        <v>28</v>
      </c>
      <c r="F50304">
        <v>207.27</v>
      </c>
      <c r="G50304" t="s">
        <v>30</v>
      </c>
    </row>
    <row r="50305" spans="1:7">
      <c r="A50305" s="38">
        <v>44878</v>
      </c>
      <c r="B50305" s="39">
        <v>44878.979166666664</v>
      </c>
      <c r="C50305" s="39">
        <v>44879</v>
      </c>
      <c r="D50305">
        <v>53.83</v>
      </c>
      <c r="E50305" t="s">
        <v>26</v>
      </c>
      <c r="F50305">
        <v>130.02000000000001</v>
      </c>
      <c r="G50305" t="s">
        <v>30</v>
      </c>
    </row>
    <row r="50306" spans="1:7">
      <c r="A50306" s="38">
        <v>44878</v>
      </c>
      <c r="B50306" s="39">
        <v>44879</v>
      </c>
      <c r="C50306" s="39">
        <v>44879.020833333336</v>
      </c>
      <c r="D50306">
        <v>-352.25</v>
      </c>
      <c r="E50306" t="s">
        <v>28</v>
      </c>
      <c r="F50306">
        <v>209.75</v>
      </c>
      <c r="G50306" t="s">
        <v>30</v>
      </c>
    </row>
    <row r="50307" spans="1:7">
      <c r="A50307" s="38">
        <v>44878</v>
      </c>
      <c r="B50307" s="39">
        <v>44879.020833333336</v>
      </c>
      <c r="C50307" s="39">
        <v>44879.041666666664</v>
      </c>
      <c r="D50307">
        <v>316.52999999999997</v>
      </c>
      <c r="E50307" t="s">
        <v>26</v>
      </c>
      <c r="F50307">
        <v>150.06</v>
      </c>
      <c r="G50307" t="s">
        <v>30</v>
      </c>
    </row>
    <row r="50308" spans="1:7">
      <c r="A50308" s="38">
        <v>44878</v>
      </c>
      <c r="B50308" s="39">
        <v>44879.041666666664</v>
      </c>
      <c r="C50308" s="39">
        <v>44879.0625</v>
      </c>
      <c r="D50308">
        <v>273.64</v>
      </c>
      <c r="E50308" t="s">
        <v>26</v>
      </c>
      <c r="F50308">
        <v>159.58000000000001</v>
      </c>
      <c r="G50308" t="s">
        <v>30</v>
      </c>
    </row>
    <row r="50309" spans="1:7">
      <c r="A50309" s="38">
        <v>44878</v>
      </c>
      <c r="B50309" s="39">
        <v>44879.0625</v>
      </c>
      <c r="C50309" s="39">
        <v>44879.083333333336</v>
      </c>
      <c r="D50309">
        <v>244.71</v>
      </c>
      <c r="E50309" t="s">
        <v>26</v>
      </c>
      <c r="F50309">
        <v>157.75</v>
      </c>
      <c r="G50309" t="s">
        <v>30</v>
      </c>
    </row>
    <row r="50310" spans="1:7">
      <c r="A50310" s="38">
        <v>44879</v>
      </c>
      <c r="B50310" s="39">
        <v>44879.083333333336</v>
      </c>
      <c r="C50310" s="39">
        <v>44879.104166666664</v>
      </c>
      <c r="D50310">
        <v>167.4</v>
      </c>
      <c r="E50310" t="s">
        <v>26</v>
      </c>
      <c r="F50310">
        <v>106.15</v>
      </c>
      <c r="G50310" t="s">
        <v>30</v>
      </c>
    </row>
    <row r="50311" spans="1:7">
      <c r="A50311" s="38">
        <v>44879</v>
      </c>
      <c r="B50311" s="39">
        <v>44879.104166666664</v>
      </c>
      <c r="C50311" s="39">
        <v>44879.125</v>
      </c>
      <c r="D50311">
        <v>285.27999999999997</v>
      </c>
      <c r="E50311" t="s">
        <v>26</v>
      </c>
      <c r="F50311">
        <v>108.91</v>
      </c>
      <c r="G50311" t="s">
        <v>30</v>
      </c>
    </row>
    <row r="50312" spans="1:7">
      <c r="A50312" s="38">
        <v>44879</v>
      </c>
      <c r="B50312" s="39">
        <v>44879.125</v>
      </c>
      <c r="C50312" s="39">
        <v>44879.145833333336</v>
      </c>
      <c r="D50312">
        <v>-332.09</v>
      </c>
      <c r="E50312" t="s">
        <v>28</v>
      </c>
      <c r="F50312">
        <v>124.48</v>
      </c>
      <c r="G50312" t="s">
        <v>30</v>
      </c>
    </row>
    <row r="50313" spans="1:7">
      <c r="A50313" s="38">
        <v>44879</v>
      </c>
      <c r="B50313" s="39">
        <v>44879.145833333336</v>
      </c>
      <c r="C50313" s="39">
        <v>44879.166666666664</v>
      </c>
      <c r="D50313">
        <v>177.51</v>
      </c>
      <c r="E50313" t="s">
        <v>26</v>
      </c>
      <c r="F50313">
        <v>112.75</v>
      </c>
      <c r="G50313" t="s">
        <v>30</v>
      </c>
    </row>
    <row r="50314" spans="1:7">
      <c r="A50314" s="38">
        <v>44879</v>
      </c>
      <c r="B50314" s="39">
        <v>44879.166666666664</v>
      </c>
      <c r="C50314" s="39">
        <v>44879.1875</v>
      </c>
      <c r="D50314">
        <v>-188.86</v>
      </c>
      <c r="E50314" t="s">
        <v>28</v>
      </c>
      <c r="F50314">
        <v>110.19</v>
      </c>
      <c r="G50314" t="s">
        <v>30</v>
      </c>
    </row>
    <row r="50315" spans="1:7">
      <c r="A50315" s="38">
        <v>44879</v>
      </c>
      <c r="B50315" s="39">
        <v>44879.1875</v>
      </c>
      <c r="C50315" s="39">
        <v>44879.208333333336</v>
      </c>
      <c r="D50315">
        <v>-120.76</v>
      </c>
      <c r="E50315" t="s">
        <v>28</v>
      </c>
      <c r="F50315">
        <v>110.19</v>
      </c>
      <c r="G50315" t="s">
        <v>30</v>
      </c>
    </row>
    <row r="50316" spans="1:7">
      <c r="A50316" s="38">
        <v>44879</v>
      </c>
      <c r="B50316" s="39">
        <v>44879.208333333336</v>
      </c>
      <c r="C50316" s="39">
        <v>44879.229166666664</v>
      </c>
      <c r="D50316">
        <v>49.43</v>
      </c>
      <c r="E50316" t="s">
        <v>26</v>
      </c>
      <c r="F50316">
        <v>137.66999999999999</v>
      </c>
      <c r="G50316" t="s">
        <v>30</v>
      </c>
    </row>
    <row r="50317" spans="1:7">
      <c r="A50317" s="38">
        <v>44879</v>
      </c>
      <c r="B50317" s="39">
        <v>44879.229166666664</v>
      </c>
      <c r="C50317" s="39">
        <v>44879.25</v>
      </c>
      <c r="D50317">
        <v>-146</v>
      </c>
      <c r="E50317" t="s">
        <v>28</v>
      </c>
      <c r="F50317">
        <v>179.6</v>
      </c>
      <c r="G50317" t="s">
        <v>30</v>
      </c>
    </row>
    <row r="50318" spans="1:7">
      <c r="A50318" s="38">
        <v>44879</v>
      </c>
      <c r="B50318" s="39">
        <v>44879.25</v>
      </c>
      <c r="C50318" s="39">
        <v>44879.270833333336</v>
      </c>
      <c r="D50318">
        <v>-382.28</v>
      </c>
      <c r="E50318" t="s">
        <v>28</v>
      </c>
      <c r="F50318">
        <v>219.21</v>
      </c>
      <c r="G50318" t="s">
        <v>30</v>
      </c>
    </row>
    <row r="50319" spans="1:7">
      <c r="A50319" s="38">
        <v>44879</v>
      </c>
      <c r="B50319" s="39">
        <v>44879.270833333336</v>
      </c>
      <c r="C50319" s="39">
        <v>44879.291666666664</v>
      </c>
      <c r="D50319">
        <v>-557.74</v>
      </c>
      <c r="E50319" t="s">
        <v>28</v>
      </c>
      <c r="F50319">
        <v>249.99</v>
      </c>
      <c r="G50319" t="s">
        <v>30</v>
      </c>
    </row>
    <row r="50320" spans="1:7">
      <c r="A50320" s="38">
        <v>44879</v>
      </c>
      <c r="B50320" s="39">
        <v>44879.291666666664</v>
      </c>
      <c r="C50320" s="39">
        <v>44879.3125</v>
      </c>
      <c r="D50320">
        <v>-575.58000000000004</v>
      </c>
      <c r="E50320" t="s">
        <v>28</v>
      </c>
      <c r="F50320">
        <v>272.49</v>
      </c>
      <c r="G50320" t="s">
        <v>30</v>
      </c>
    </row>
    <row r="50321" spans="1:7">
      <c r="A50321" s="38">
        <v>44879</v>
      </c>
      <c r="B50321" s="39">
        <v>44879.3125</v>
      </c>
      <c r="C50321" s="39">
        <v>44879.333333333336</v>
      </c>
      <c r="D50321">
        <v>-794.99</v>
      </c>
      <c r="E50321" t="s">
        <v>28</v>
      </c>
      <c r="F50321">
        <v>315.76</v>
      </c>
      <c r="G50321" t="s">
        <v>30</v>
      </c>
    </row>
    <row r="50322" spans="1:7">
      <c r="A50322" s="38">
        <v>44879</v>
      </c>
      <c r="B50322" s="39">
        <v>44879.333333333336</v>
      </c>
      <c r="C50322" s="39">
        <v>44879.354166666664</v>
      </c>
      <c r="D50322">
        <v>-372.85</v>
      </c>
      <c r="E50322" t="s">
        <v>28</v>
      </c>
      <c r="F50322">
        <v>355.66</v>
      </c>
      <c r="G50322" t="s">
        <v>30</v>
      </c>
    </row>
    <row r="50323" spans="1:7">
      <c r="A50323" s="38">
        <v>44879</v>
      </c>
      <c r="B50323" s="39">
        <v>44879.354166666664</v>
      </c>
      <c r="C50323" s="39">
        <v>44879.375</v>
      </c>
      <c r="D50323">
        <v>-448.08</v>
      </c>
      <c r="E50323" t="s">
        <v>28</v>
      </c>
      <c r="F50323">
        <v>317.18</v>
      </c>
      <c r="G50323" t="s">
        <v>30</v>
      </c>
    </row>
    <row r="50324" spans="1:7">
      <c r="A50324" s="38">
        <v>44879</v>
      </c>
      <c r="B50324" s="39">
        <v>44879.375</v>
      </c>
      <c r="C50324" s="39">
        <v>44879.395833333336</v>
      </c>
      <c r="D50324">
        <v>-738.45</v>
      </c>
      <c r="E50324" t="s">
        <v>28</v>
      </c>
      <c r="F50324">
        <v>303.88</v>
      </c>
      <c r="G50324" t="s">
        <v>30</v>
      </c>
    </row>
    <row r="50325" spans="1:7">
      <c r="A50325" s="38">
        <v>44879</v>
      </c>
      <c r="B50325" s="39">
        <v>44879.395833333336</v>
      </c>
      <c r="C50325" s="39">
        <v>44879.416666666664</v>
      </c>
      <c r="D50325">
        <v>-614.34</v>
      </c>
      <c r="E50325" t="s">
        <v>28</v>
      </c>
      <c r="F50325">
        <v>314.13</v>
      </c>
      <c r="G50325" t="s">
        <v>30</v>
      </c>
    </row>
    <row r="50326" spans="1:7">
      <c r="A50326" s="38">
        <v>44879</v>
      </c>
      <c r="B50326" s="39">
        <v>44879.416666666664</v>
      </c>
      <c r="C50326" s="39">
        <v>44879.4375</v>
      </c>
      <c r="D50326">
        <v>-468.65</v>
      </c>
      <c r="E50326" t="s">
        <v>28</v>
      </c>
      <c r="F50326">
        <v>326</v>
      </c>
      <c r="G50326" t="s">
        <v>30</v>
      </c>
    </row>
    <row r="50327" spans="1:7">
      <c r="A50327" s="38">
        <v>44879</v>
      </c>
      <c r="B50327" s="39">
        <v>44879.4375</v>
      </c>
      <c r="C50327" s="39">
        <v>44879.458333333336</v>
      </c>
      <c r="D50327">
        <v>-546.75</v>
      </c>
      <c r="E50327" t="s">
        <v>28</v>
      </c>
      <c r="F50327">
        <v>316.48</v>
      </c>
      <c r="G50327" t="s">
        <v>30</v>
      </c>
    </row>
    <row r="50328" spans="1:7">
      <c r="A50328" s="38">
        <v>44879</v>
      </c>
      <c r="B50328" s="39">
        <v>44879.458333333336</v>
      </c>
      <c r="C50328" s="39">
        <v>44879.479166666664</v>
      </c>
      <c r="D50328">
        <v>-765</v>
      </c>
      <c r="E50328" t="s">
        <v>28</v>
      </c>
      <c r="F50328">
        <v>301.39999999999998</v>
      </c>
      <c r="G50328" t="s">
        <v>30</v>
      </c>
    </row>
    <row r="50329" spans="1:7">
      <c r="A50329" s="38">
        <v>44879</v>
      </c>
      <c r="B50329" s="39">
        <v>44879.479166666664</v>
      </c>
      <c r="C50329" s="39">
        <v>44879.5</v>
      </c>
      <c r="D50329">
        <v>-691.47</v>
      </c>
      <c r="E50329" t="s">
        <v>28</v>
      </c>
      <c r="F50329">
        <v>297.39999999999998</v>
      </c>
      <c r="G50329" t="s">
        <v>30</v>
      </c>
    </row>
    <row r="50330" spans="1:7">
      <c r="A50330" s="38">
        <v>44879</v>
      </c>
      <c r="B50330" s="39">
        <v>44879.5</v>
      </c>
      <c r="C50330" s="39">
        <v>44879.520833333336</v>
      </c>
      <c r="D50330">
        <v>-788.67</v>
      </c>
      <c r="E50330" t="s">
        <v>28</v>
      </c>
      <c r="F50330">
        <v>284.55</v>
      </c>
      <c r="G50330" t="s">
        <v>30</v>
      </c>
    </row>
    <row r="50331" spans="1:7">
      <c r="A50331" s="38">
        <v>44879</v>
      </c>
      <c r="B50331" s="39">
        <v>44879.520833333336</v>
      </c>
      <c r="C50331" s="39">
        <v>44879.541666666664</v>
      </c>
      <c r="D50331">
        <v>-444.93</v>
      </c>
      <c r="E50331" t="s">
        <v>28</v>
      </c>
      <c r="F50331">
        <v>310.7</v>
      </c>
      <c r="G50331" t="s">
        <v>30</v>
      </c>
    </row>
    <row r="50332" spans="1:7">
      <c r="A50332" s="38">
        <v>44879</v>
      </c>
      <c r="B50332" s="39">
        <v>44879.541666666664</v>
      </c>
      <c r="C50332" s="39">
        <v>44879.5625</v>
      </c>
      <c r="D50332">
        <v>-163.84</v>
      </c>
      <c r="E50332" t="s">
        <v>28</v>
      </c>
      <c r="F50332">
        <v>317.74</v>
      </c>
      <c r="G50332" t="s">
        <v>30</v>
      </c>
    </row>
    <row r="50333" spans="1:7">
      <c r="A50333" s="38">
        <v>44879</v>
      </c>
      <c r="B50333" s="39">
        <v>44879.5625</v>
      </c>
      <c r="C50333" s="39">
        <v>44879.583333333336</v>
      </c>
      <c r="D50333">
        <v>2.99</v>
      </c>
      <c r="E50333" t="s">
        <v>26</v>
      </c>
      <c r="F50333">
        <v>186.4</v>
      </c>
      <c r="G50333" t="s">
        <v>30</v>
      </c>
    </row>
    <row r="50334" spans="1:7">
      <c r="A50334" s="38">
        <v>44879</v>
      </c>
      <c r="B50334" s="39">
        <v>44879.583333333336</v>
      </c>
      <c r="C50334" s="39">
        <v>44879.604166666664</v>
      </c>
      <c r="D50334">
        <v>-355.52</v>
      </c>
      <c r="E50334" t="s">
        <v>28</v>
      </c>
      <c r="F50334">
        <v>329.12</v>
      </c>
      <c r="G50334" t="s">
        <v>30</v>
      </c>
    </row>
    <row r="50335" spans="1:7">
      <c r="A50335" s="38">
        <v>44879</v>
      </c>
      <c r="B50335" s="39">
        <v>44879.604166666664</v>
      </c>
      <c r="C50335" s="39">
        <v>44879.625</v>
      </c>
      <c r="D50335">
        <v>-438.73</v>
      </c>
      <c r="E50335" t="s">
        <v>28</v>
      </c>
      <c r="F50335">
        <v>314.67</v>
      </c>
      <c r="G50335" t="s">
        <v>30</v>
      </c>
    </row>
    <row r="50336" spans="1:7">
      <c r="A50336" s="38">
        <v>44879</v>
      </c>
      <c r="B50336" s="39">
        <v>44879.625</v>
      </c>
      <c r="C50336" s="39">
        <v>44879.645833333336</v>
      </c>
      <c r="D50336">
        <v>-785.88</v>
      </c>
      <c r="E50336" t="s">
        <v>28</v>
      </c>
      <c r="F50336">
        <v>278.87</v>
      </c>
      <c r="G50336" t="s">
        <v>30</v>
      </c>
    </row>
    <row r="50337" spans="1:7">
      <c r="A50337" s="38">
        <v>44879</v>
      </c>
      <c r="B50337" s="39">
        <v>44879.645833333336</v>
      </c>
      <c r="C50337" s="39">
        <v>44879.666666666664</v>
      </c>
      <c r="D50337">
        <v>-679.25</v>
      </c>
      <c r="E50337" t="s">
        <v>28</v>
      </c>
      <c r="F50337">
        <v>276.88</v>
      </c>
      <c r="G50337" t="s">
        <v>30</v>
      </c>
    </row>
    <row r="50338" spans="1:7">
      <c r="A50338" s="38">
        <v>44879</v>
      </c>
      <c r="B50338" s="39">
        <v>44879.666666666664</v>
      </c>
      <c r="C50338" s="39">
        <v>44879.6875</v>
      </c>
      <c r="D50338">
        <v>-778.74</v>
      </c>
      <c r="E50338" t="s">
        <v>28</v>
      </c>
      <c r="F50338">
        <v>315.14999999999998</v>
      </c>
      <c r="G50338" t="s">
        <v>30</v>
      </c>
    </row>
    <row r="50339" spans="1:7">
      <c r="A50339" s="38">
        <v>44879</v>
      </c>
      <c r="B50339" s="39">
        <v>44879.6875</v>
      </c>
      <c r="C50339" s="39">
        <v>44879.708333333336</v>
      </c>
      <c r="D50339">
        <v>-406.13</v>
      </c>
      <c r="E50339" t="s">
        <v>28</v>
      </c>
      <c r="F50339">
        <v>331.25</v>
      </c>
      <c r="G50339" t="s">
        <v>30</v>
      </c>
    </row>
    <row r="50340" spans="1:7">
      <c r="A50340" s="38">
        <v>44879</v>
      </c>
      <c r="B50340" s="39">
        <v>44879.708333333336</v>
      </c>
      <c r="C50340" s="39">
        <v>44879.729166666664</v>
      </c>
      <c r="D50340">
        <v>438.08</v>
      </c>
      <c r="E50340" t="s">
        <v>26</v>
      </c>
      <c r="F50340">
        <v>186.12</v>
      </c>
      <c r="G50340" t="s">
        <v>30</v>
      </c>
    </row>
    <row r="50341" spans="1:7">
      <c r="A50341" s="38">
        <v>44879</v>
      </c>
      <c r="B50341" s="39">
        <v>44879.729166666664</v>
      </c>
      <c r="C50341" s="39">
        <v>44879.75</v>
      </c>
      <c r="D50341">
        <v>87</v>
      </c>
      <c r="E50341" t="s">
        <v>26</v>
      </c>
      <c r="F50341">
        <v>165.78</v>
      </c>
      <c r="G50341" t="s">
        <v>30</v>
      </c>
    </row>
    <row r="50342" spans="1:7">
      <c r="A50342" s="38">
        <v>44879</v>
      </c>
      <c r="B50342" s="39">
        <v>44879.75</v>
      </c>
      <c r="C50342" s="39">
        <v>44879.770833333336</v>
      </c>
      <c r="D50342">
        <v>456.32</v>
      </c>
      <c r="E50342" t="s">
        <v>26</v>
      </c>
      <c r="F50342">
        <v>126.82</v>
      </c>
      <c r="G50342" t="s">
        <v>30</v>
      </c>
    </row>
    <row r="50343" spans="1:7">
      <c r="A50343" s="38">
        <v>44879</v>
      </c>
      <c r="B50343" s="39">
        <v>44879.770833333336</v>
      </c>
      <c r="C50343" s="39">
        <v>44879.791666666664</v>
      </c>
      <c r="D50343">
        <v>13.79</v>
      </c>
      <c r="E50343" t="s">
        <v>26</v>
      </c>
      <c r="F50343">
        <v>245.46</v>
      </c>
      <c r="G50343" t="s">
        <v>30</v>
      </c>
    </row>
    <row r="50344" spans="1:7">
      <c r="A50344" s="38">
        <v>44879</v>
      </c>
      <c r="B50344" s="39">
        <v>44879.791666666664</v>
      </c>
      <c r="C50344" s="39">
        <v>44879.8125</v>
      </c>
      <c r="D50344">
        <v>-419.99</v>
      </c>
      <c r="E50344" t="s">
        <v>28</v>
      </c>
      <c r="F50344">
        <v>309.64</v>
      </c>
      <c r="G50344" t="s">
        <v>30</v>
      </c>
    </row>
    <row r="50345" spans="1:7">
      <c r="A50345" s="38">
        <v>44879</v>
      </c>
      <c r="B50345" s="39">
        <v>44879.8125</v>
      </c>
      <c r="C50345" s="39">
        <v>44879.833333333336</v>
      </c>
      <c r="D50345">
        <v>347.36</v>
      </c>
      <c r="E50345" t="s">
        <v>26</v>
      </c>
      <c r="F50345">
        <v>211.95</v>
      </c>
      <c r="G50345" t="s">
        <v>30</v>
      </c>
    </row>
    <row r="50346" spans="1:7">
      <c r="A50346" s="38">
        <v>44879</v>
      </c>
      <c r="B50346" s="39">
        <v>44879.833333333336</v>
      </c>
      <c r="C50346" s="39">
        <v>44879.854166666664</v>
      </c>
      <c r="D50346">
        <v>-416.2</v>
      </c>
      <c r="E50346" t="s">
        <v>28</v>
      </c>
      <c r="F50346">
        <v>267.42</v>
      </c>
      <c r="G50346" t="s">
        <v>30</v>
      </c>
    </row>
    <row r="50347" spans="1:7">
      <c r="A50347" s="38">
        <v>44879</v>
      </c>
      <c r="B50347" s="39">
        <v>44879.854166666664</v>
      </c>
      <c r="C50347" s="39">
        <v>44879.875</v>
      </c>
      <c r="D50347">
        <v>-14.95</v>
      </c>
      <c r="E50347" t="s">
        <v>28</v>
      </c>
      <c r="F50347">
        <v>272.25</v>
      </c>
      <c r="G50347" t="s">
        <v>30</v>
      </c>
    </row>
    <row r="50348" spans="1:7">
      <c r="A50348" s="38">
        <v>44879</v>
      </c>
      <c r="B50348" s="39">
        <v>44879.875</v>
      </c>
      <c r="C50348" s="39">
        <v>44879.895833333336</v>
      </c>
      <c r="D50348">
        <v>-255.34</v>
      </c>
      <c r="E50348" t="s">
        <v>28</v>
      </c>
      <c r="F50348">
        <v>241.83</v>
      </c>
      <c r="G50348" t="s">
        <v>30</v>
      </c>
    </row>
    <row r="50349" spans="1:7">
      <c r="A50349" s="38">
        <v>44879</v>
      </c>
      <c r="B50349" s="39">
        <v>44879.895833333336</v>
      </c>
      <c r="C50349" s="39">
        <v>44879.916666666664</v>
      </c>
      <c r="D50349">
        <v>220.08</v>
      </c>
      <c r="E50349" t="s">
        <v>26</v>
      </c>
      <c r="F50349">
        <v>160.03</v>
      </c>
      <c r="G50349" t="s">
        <v>30</v>
      </c>
    </row>
    <row r="50350" spans="1:7">
      <c r="A50350" s="38">
        <v>44879</v>
      </c>
      <c r="B50350" s="39">
        <v>44879.916666666664</v>
      </c>
      <c r="C50350" s="39">
        <v>44879.9375</v>
      </c>
      <c r="D50350">
        <v>131.9</v>
      </c>
      <c r="E50350" t="s">
        <v>26</v>
      </c>
      <c r="F50350">
        <v>151.03</v>
      </c>
      <c r="G50350" t="s">
        <v>30</v>
      </c>
    </row>
    <row r="50351" spans="1:7">
      <c r="A50351" s="38">
        <v>44879</v>
      </c>
      <c r="B50351" s="39">
        <v>44879.9375</v>
      </c>
      <c r="C50351" s="39">
        <v>44879.958333333336</v>
      </c>
      <c r="D50351">
        <v>-409.41</v>
      </c>
      <c r="E50351" t="s">
        <v>28</v>
      </c>
      <c r="F50351">
        <v>183.9</v>
      </c>
      <c r="G50351" t="s">
        <v>30</v>
      </c>
    </row>
    <row r="50352" spans="1:7">
      <c r="A50352" s="38">
        <v>44879</v>
      </c>
      <c r="B50352" s="39">
        <v>44879.958333333336</v>
      </c>
      <c r="C50352" s="39">
        <v>44879.979166666664</v>
      </c>
      <c r="D50352">
        <v>690.04</v>
      </c>
      <c r="E50352" t="s">
        <v>26</v>
      </c>
      <c r="F50352">
        <v>141.08000000000001</v>
      </c>
      <c r="G50352" t="s">
        <v>30</v>
      </c>
    </row>
    <row r="50353" spans="1:7">
      <c r="A50353" s="38">
        <v>44879</v>
      </c>
      <c r="B50353" s="39">
        <v>44879.979166666664</v>
      </c>
      <c r="C50353" s="39">
        <v>44880</v>
      </c>
      <c r="D50353">
        <v>702.81</v>
      </c>
      <c r="E50353" t="s">
        <v>26</v>
      </c>
      <c r="F50353">
        <v>148.46</v>
      </c>
      <c r="G50353" t="s">
        <v>30</v>
      </c>
    </row>
    <row r="50354" spans="1:7">
      <c r="A50354" s="38">
        <v>44879</v>
      </c>
      <c r="B50354" s="39">
        <v>44880</v>
      </c>
      <c r="C50354" s="39">
        <v>44880.020833333336</v>
      </c>
      <c r="D50354">
        <v>710.43</v>
      </c>
      <c r="E50354" t="s">
        <v>26</v>
      </c>
      <c r="F50354">
        <v>107.64</v>
      </c>
      <c r="G50354" t="s">
        <v>30</v>
      </c>
    </row>
    <row r="50355" spans="1:7">
      <c r="A50355" s="38">
        <v>44879</v>
      </c>
      <c r="B50355" s="39">
        <v>44880.020833333336</v>
      </c>
      <c r="C50355" s="39">
        <v>44880.041666666664</v>
      </c>
      <c r="D50355">
        <v>1381.88</v>
      </c>
      <c r="E50355" t="s">
        <v>26</v>
      </c>
      <c r="F50355">
        <v>114.33</v>
      </c>
      <c r="G50355" t="s">
        <v>30</v>
      </c>
    </row>
    <row r="50356" spans="1:7">
      <c r="A50356" s="38">
        <v>44879</v>
      </c>
      <c r="B50356" s="39">
        <v>44880.041666666664</v>
      </c>
      <c r="C50356" s="39">
        <v>44880.0625</v>
      </c>
      <c r="D50356">
        <v>1173.19</v>
      </c>
      <c r="E50356" t="s">
        <v>26</v>
      </c>
      <c r="F50356">
        <v>123.98</v>
      </c>
      <c r="G50356" t="s">
        <v>30</v>
      </c>
    </row>
    <row r="50357" spans="1:7">
      <c r="A50357" s="38">
        <v>44879</v>
      </c>
      <c r="B50357" s="39">
        <v>44880.0625</v>
      </c>
      <c r="C50357" s="39">
        <v>44880.083333333336</v>
      </c>
      <c r="D50357">
        <v>1015.74</v>
      </c>
      <c r="E50357" t="s">
        <v>26</v>
      </c>
      <c r="F50357">
        <v>114.1</v>
      </c>
      <c r="G50357" t="s">
        <v>30</v>
      </c>
    </row>
    <row r="50358" spans="1:7">
      <c r="A50358" s="38">
        <v>44880</v>
      </c>
      <c r="B50358" s="39">
        <v>44880.083333333336</v>
      </c>
      <c r="C50358" s="39">
        <v>44880.104166666664</v>
      </c>
      <c r="D50358">
        <v>592.70000000000005</v>
      </c>
      <c r="E50358" t="s">
        <v>26</v>
      </c>
      <c r="F50358">
        <v>115.35</v>
      </c>
      <c r="G50358" t="s">
        <v>30</v>
      </c>
    </row>
    <row r="50359" spans="1:7">
      <c r="A50359" s="38">
        <v>44880</v>
      </c>
      <c r="B50359" s="39">
        <v>44880.104166666664</v>
      </c>
      <c r="C50359" s="39">
        <v>44880.125</v>
      </c>
      <c r="D50359">
        <v>1210.3800000000001</v>
      </c>
      <c r="E50359" t="s">
        <v>26</v>
      </c>
      <c r="F50359">
        <v>107.19</v>
      </c>
      <c r="G50359" t="s">
        <v>30</v>
      </c>
    </row>
    <row r="50360" spans="1:7">
      <c r="A50360" s="38">
        <v>44880</v>
      </c>
      <c r="B50360" s="39">
        <v>44880.125</v>
      </c>
      <c r="C50360" s="39">
        <v>44880.145833333336</v>
      </c>
      <c r="D50360">
        <v>677.95</v>
      </c>
      <c r="E50360" t="s">
        <v>26</v>
      </c>
      <c r="F50360">
        <v>87.99</v>
      </c>
      <c r="G50360" t="s">
        <v>30</v>
      </c>
    </row>
    <row r="50361" spans="1:7">
      <c r="A50361" s="38">
        <v>44880</v>
      </c>
      <c r="B50361" s="39">
        <v>44880.145833333336</v>
      </c>
      <c r="C50361" s="39">
        <v>44880.166666666664</v>
      </c>
      <c r="D50361">
        <v>931.66</v>
      </c>
      <c r="E50361" t="s">
        <v>26</v>
      </c>
      <c r="F50361">
        <v>90.54</v>
      </c>
      <c r="G50361" t="s">
        <v>30</v>
      </c>
    </row>
    <row r="50362" spans="1:7">
      <c r="A50362" s="38">
        <v>44880</v>
      </c>
      <c r="B50362" s="39">
        <v>44880.166666666664</v>
      </c>
      <c r="C50362" s="39">
        <v>44880.1875</v>
      </c>
      <c r="D50362">
        <v>739.23</v>
      </c>
      <c r="E50362" t="s">
        <v>26</v>
      </c>
      <c r="F50362">
        <v>92.61</v>
      </c>
      <c r="G50362" t="s">
        <v>30</v>
      </c>
    </row>
    <row r="50363" spans="1:7">
      <c r="A50363" s="38">
        <v>44880</v>
      </c>
      <c r="B50363" s="39">
        <v>44880.1875</v>
      </c>
      <c r="C50363" s="39">
        <v>44880.208333333336</v>
      </c>
      <c r="D50363">
        <v>805.87</v>
      </c>
      <c r="E50363" t="s">
        <v>26</v>
      </c>
      <c r="F50363">
        <v>96.19</v>
      </c>
      <c r="G50363" t="s">
        <v>30</v>
      </c>
    </row>
    <row r="50364" spans="1:7">
      <c r="A50364" s="38">
        <v>44880</v>
      </c>
      <c r="B50364" s="39">
        <v>44880.208333333336</v>
      </c>
      <c r="C50364" s="39">
        <v>44880.229166666664</v>
      </c>
      <c r="D50364">
        <v>636.26</v>
      </c>
      <c r="E50364" t="s">
        <v>26</v>
      </c>
      <c r="F50364">
        <v>113.08</v>
      </c>
      <c r="G50364" t="s">
        <v>30</v>
      </c>
    </row>
    <row r="50365" spans="1:7">
      <c r="A50365" s="38">
        <v>44880</v>
      </c>
      <c r="B50365" s="39">
        <v>44880.229166666664</v>
      </c>
      <c r="C50365" s="39">
        <v>44880.25</v>
      </c>
      <c r="D50365">
        <v>-11.37</v>
      </c>
      <c r="E50365" t="s">
        <v>28</v>
      </c>
      <c r="F50365">
        <v>129.24</v>
      </c>
      <c r="G50365" t="s">
        <v>30</v>
      </c>
    </row>
    <row r="50366" spans="1:7">
      <c r="A50366" s="38">
        <v>44880</v>
      </c>
      <c r="B50366" s="39">
        <v>44880.25</v>
      </c>
      <c r="C50366" s="39">
        <v>44880.270833333336</v>
      </c>
      <c r="D50366">
        <v>43.82</v>
      </c>
      <c r="E50366" t="s">
        <v>26</v>
      </c>
      <c r="F50366">
        <v>129.19999999999999</v>
      </c>
      <c r="G50366" t="s">
        <v>30</v>
      </c>
    </row>
    <row r="50367" spans="1:7">
      <c r="A50367" s="38">
        <v>44880</v>
      </c>
      <c r="B50367" s="39">
        <v>44880.270833333336</v>
      </c>
      <c r="C50367" s="39">
        <v>44880.291666666664</v>
      </c>
      <c r="D50367">
        <v>82.01</v>
      </c>
      <c r="E50367" t="s">
        <v>26</v>
      </c>
      <c r="F50367">
        <v>125.02</v>
      </c>
      <c r="G50367" t="s">
        <v>30</v>
      </c>
    </row>
    <row r="50368" spans="1:7">
      <c r="A50368" s="38">
        <v>44880</v>
      </c>
      <c r="B50368" s="39">
        <v>44880.291666666664</v>
      </c>
      <c r="C50368" s="39">
        <v>44880.3125</v>
      </c>
      <c r="D50368">
        <v>26.05</v>
      </c>
      <c r="E50368" t="s">
        <v>26</v>
      </c>
      <c r="F50368">
        <v>150.38</v>
      </c>
      <c r="G50368" t="s">
        <v>30</v>
      </c>
    </row>
    <row r="50369" spans="1:7">
      <c r="A50369" s="38">
        <v>44880</v>
      </c>
      <c r="B50369" s="39">
        <v>44880.3125</v>
      </c>
      <c r="C50369" s="39">
        <v>44880.333333333336</v>
      </c>
      <c r="D50369">
        <v>156.58000000000001</v>
      </c>
      <c r="E50369" t="s">
        <v>26</v>
      </c>
      <c r="F50369">
        <v>164.29</v>
      </c>
      <c r="G50369" t="s">
        <v>30</v>
      </c>
    </row>
    <row r="50370" spans="1:7">
      <c r="A50370" s="38">
        <v>44880</v>
      </c>
      <c r="B50370" s="39">
        <v>44880.333333333336</v>
      </c>
      <c r="C50370" s="39">
        <v>44880.354166666664</v>
      </c>
      <c r="D50370">
        <v>474.83</v>
      </c>
      <c r="E50370" t="s">
        <v>26</v>
      </c>
      <c r="F50370">
        <v>193.09</v>
      </c>
      <c r="G50370" t="s">
        <v>30</v>
      </c>
    </row>
    <row r="50371" spans="1:7">
      <c r="A50371" s="38">
        <v>44880</v>
      </c>
      <c r="B50371" s="39">
        <v>44880.354166666664</v>
      </c>
      <c r="C50371" s="39">
        <v>44880.375</v>
      </c>
      <c r="D50371">
        <v>417.54</v>
      </c>
      <c r="E50371" t="s">
        <v>26</v>
      </c>
      <c r="F50371">
        <v>217.8</v>
      </c>
      <c r="G50371" t="s">
        <v>30</v>
      </c>
    </row>
    <row r="50372" spans="1:7">
      <c r="A50372" s="38">
        <v>44880</v>
      </c>
      <c r="B50372" s="39">
        <v>44880.375</v>
      </c>
      <c r="C50372" s="39">
        <v>44880.395833333336</v>
      </c>
      <c r="D50372">
        <v>-27.95</v>
      </c>
      <c r="E50372" t="s">
        <v>28</v>
      </c>
      <c r="F50372">
        <v>204.75</v>
      </c>
      <c r="G50372" t="s">
        <v>30</v>
      </c>
    </row>
    <row r="50373" spans="1:7">
      <c r="A50373" s="38">
        <v>44880</v>
      </c>
      <c r="B50373" s="39">
        <v>44880.395833333336</v>
      </c>
      <c r="C50373" s="39">
        <v>44880.416666666664</v>
      </c>
      <c r="D50373">
        <v>-123.39</v>
      </c>
      <c r="E50373" t="s">
        <v>28</v>
      </c>
      <c r="F50373">
        <v>204.75</v>
      </c>
      <c r="G50373" t="s">
        <v>30</v>
      </c>
    </row>
    <row r="50374" spans="1:7">
      <c r="A50374" s="38">
        <v>44880</v>
      </c>
      <c r="B50374" s="39">
        <v>44880.416666666664</v>
      </c>
      <c r="C50374" s="39">
        <v>44880.4375</v>
      </c>
      <c r="D50374">
        <v>-754.75</v>
      </c>
      <c r="E50374" t="s">
        <v>28</v>
      </c>
      <c r="F50374">
        <v>206.46</v>
      </c>
      <c r="G50374" t="s">
        <v>30</v>
      </c>
    </row>
    <row r="50375" spans="1:7">
      <c r="A50375" s="38">
        <v>44880</v>
      </c>
      <c r="B50375" s="39">
        <v>44880.4375</v>
      </c>
      <c r="C50375" s="39">
        <v>44880.458333333336</v>
      </c>
      <c r="D50375">
        <v>-871.07</v>
      </c>
      <c r="E50375" t="s">
        <v>28</v>
      </c>
      <c r="F50375">
        <v>257.52999999999997</v>
      </c>
      <c r="G50375" t="s">
        <v>30</v>
      </c>
    </row>
    <row r="50376" spans="1:7">
      <c r="A50376" s="38">
        <v>44880</v>
      </c>
      <c r="B50376" s="39">
        <v>44880.458333333336</v>
      </c>
      <c r="C50376" s="39">
        <v>44880.479166666664</v>
      </c>
      <c r="D50376">
        <v>-769.54</v>
      </c>
      <c r="E50376" t="s">
        <v>28</v>
      </c>
      <c r="F50376">
        <v>299.20999999999998</v>
      </c>
      <c r="G50376" t="s">
        <v>30</v>
      </c>
    </row>
    <row r="50377" spans="1:7">
      <c r="A50377" s="38">
        <v>44880</v>
      </c>
      <c r="B50377" s="39">
        <v>44880.479166666664</v>
      </c>
      <c r="C50377" s="39">
        <v>44880.5</v>
      </c>
      <c r="D50377">
        <v>-1038.3599999999999</v>
      </c>
      <c r="E50377" t="s">
        <v>28</v>
      </c>
      <c r="F50377">
        <v>274.25</v>
      </c>
      <c r="G50377" t="s">
        <v>30</v>
      </c>
    </row>
    <row r="50378" spans="1:7">
      <c r="A50378" s="38">
        <v>44880</v>
      </c>
      <c r="B50378" s="39">
        <v>44880.5</v>
      </c>
      <c r="C50378" s="39">
        <v>44880.520833333336</v>
      </c>
      <c r="D50378">
        <v>-1034.81</v>
      </c>
      <c r="E50378" t="s">
        <v>28</v>
      </c>
      <c r="F50378">
        <v>263.22000000000003</v>
      </c>
      <c r="G50378" t="s">
        <v>30</v>
      </c>
    </row>
    <row r="50379" spans="1:7">
      <c r="A50379" s="38">
        <v>44880</v>
      </c>
      <c r="B50379" s="39">
        <v>44880.520833333336</v>
      </c>
      <c r="C50379" s="39">
        <v>44880.541666666664</v>
      </c>
      <c r="D50379">
        <v>-565.08000000000004</v>
      </c>
      <c r="E50379" t="s">
        <v>28</v>
      </c>
      <c r="F50379">
        <v>254.26</v>
      </c>
      <c r="G50379" t="s">
        <v>30</v>
      </c>
    </row>
    <row r="50380" spans="1:7">
      <c r="A50380" s="38">
        <v>44880</v>
      </c>
      <c r="B50380" s="39">
        <v>44880.541666666664</v>
      </c>
      <c r="C50380" s="39">
        <v>44880.5625</v>
      </c>
      <c r="D50380">
        <v>91.64</v>
      </c>
      <c r="E50380" t="s">
        <v>26</v>
      </c>
      <c r="F50380">
        <v>197.23</v>
      </c>
      <c r="G50380" t="s">
        <v>30</v>
      </c>
    </row>
    <row r="50381" spans="1:7">
      <c r="A50381" s="38">
        <v>44880</v>
      </c>
      <c r="B50381" s="39">
        <v>44880.5625</v>
      </c>
      <c r="C50381" s="39">
        <v>44880.583333333336</v>
      </c>
      <c r="D50381">
        <v>-55.7</v>
      </c>
      <c r="E50381" t="s">
        <v>28</v>
      </c>
      <c r="F50381">
        <v>228.19</v>
      </c>
      <c r="G50381" t="s">
        <v>30</v>
      </c>
    </row>
    <row r="50382" spans="1:7">
      <c r="A50382" s="38">
        <v>44880</v>
      </c>
      <c r="B50382" s="39">
        <v>44880.583333333336</v>
      </c>
      <c r="C50382" s="39">
        <v>44880.604166666664</v>
      </c>
      <c r="D50382">
        <v>56.16</v>
      </c>
      <c r="E50382" t="s">
        <v>26</v>
      </c>
      <c r="F50382">
        <v>212.92</v>
      </c>
      <c r="G50382" t="s">
        <v>30</v>
      </c>
    </row>
    <row r="50383" spans="1:7">
      <c r="A50383" s="38">
        <v>44880</v>
      </c>
      <c r="B50383" s="39">
        <v>44880.604166666664</v>
      </c>
      <c r="C50383" s="39">
        <v>44880.625</v>
      </c>
      <c r="D50383">
        <v>8.57</v>
      </c>
      <c r="E50383" t="s">
        <v>26</v>
      </c>
      <c r="F50383">
        <v>151.4</v>
      </c>
      <c r="G50383" t="s">
        <v>30</v>
      </c>
    </row>
    <row r="50384" spans="1:7">
      <c r="A50384" s="38">
        <v>44880</v>
      </c>
      <c r="B50384" s="39">
        <v>44880.625</v>
      </c>
      <c r="C50384" s="39">
        <v>44880.645833333336</v>
      </c>
      <c r="D50384">
        <v>-600.6</v>
      </c>
      <c r="E50384" t="s">
        <v>28</v>
      </c>
      <c r="F50384">
        <v>257.17</v>
      </c>
      <c r="G50384" t="s">
        <v>30</v>
      </c>
    </row>
    <row r="50385" spans="1:7">
      <c r="A50385" s="38">
        <v>44880</v>
      </c>
      <c r="B50385" s="39">
        <v>44880.645833333336</v>
      </c>
      <c r="C50385" s="39">
        <v>44880.666666666664</v>
      </c>
      <c r="D50385">
        <v>-622.91999999999996</v>
      </c>
      <c r="E50385" t="s">
        <v>28</v>
      </c>
      <c r="F50385">
        <v>262.02999999999997</v>
      </c>
      <c r="G50385" t="s">
        <v>30</v>
      </c>
    </row>
    <row r="50386" spans="1:7">
      <c r="A50386" s="38">
        <v>44880</v>
      </c>
      <c r="B50386" s="39">
        <v>44880.666666666664</v>
      </c>
      <c r="C50386" s="39">
        <v>44880.6875</v>
      </c>
      <c r="D50386">
        <v>-678.74</v>
      </c>
      <c r="E50386" t="s">
        <v>28</v>
      </c>
      <c r="F50386">
        <v>290.13</v>
      </c>
      <c r="G50386" t="s">
        <v>30</v>
      </c>
    </row>
    <row r="50387" spans="1:7">
      <c r="A50387" s="38">
        <v>44880</v>
      </c>
      <c r="B50387" s="39">
        <v>44880.6875</v>
      </c>
      <c r="C50387" s="39">
        <v>44880.708333333336</v>
      </c>
      <c r="D50387">
        <v>-572.17999999999995</v>
      </c>
      <c r="E50387" t="s">
        <v>28</v>
      </c>
      <c r="F50387">
        <v>293.08</v>
      </c>
      <c r="G50387" t="s">
        <v>30</v>
      </c>
    </row>
    <row r="50388" spans="1:7">
      <c r="A50388" s="38">
        <v>44880</v>
      </c>
      <c r="B50388" s="39">
        <v>44880.708333333336</v>
      </c>
      <c r="C50388" s="39">
        <v>44880.729166666664</v>
      </c>
      <c r="D50388">
        <v>-10.28</v>
      </c>
      <c r="E50388" t="s">
        <v>28</v>
      </c>
      <c r="F50388">
        <v>316.14</v>
      </c>
      <c r="G50388" t="s">
        <v>30</v>
      </c>
    </row>
    <row r="50389" spans="1:7">
      <c r="A50389" s="38">
        <v>44880</v>
      </c>
      <c r="B50389" s="39">
        <v>44880.729166666664</v>
      </c>
      <c r="C50389" s="39">
        <v>44880.75</v>
      </c>
      <c r="D50389">
        <v>-157.11000000000001</v>
      </c>
      <c r="E50389" t="s">
        <v>28</v>
      </c>
      <c r="F50389">
        <v>307.45</v>
      </c>
      <c r="G50389" t="s">
        <v>30</v>
      </c>
    </row>
    <row r="50390" spans="1:7">
      <c r="A50390" s="38">
        <v>44880</v>
      </c>
      <c r="B50390" s="39">
        <v>44880.75</v>
      </c>
      <c r="C50390" s="39">
        <v>44880.770833333336</v>
      </c>
      <c r="D50390">
        <v>570.07000000000005</v>
      </c>
      <c r="E50390" t="s">
        <v>26</v>
      </c>
      <c r="F50390">
        <v>181.62</v>
      </c>
      <c r="G50390" t="s">
        <v>30</v>
      </c>
    </row>
    <row r="50391" spans="1:7">
      <c r="A50391" s="38">
        <v>44880</v>
      </c>
      <c r="B50391" s="39">
        <v>44880.770833333336</v>
      </c>
      <c r="C50391" s="39">
        <v>44880.791666666664</v>
      </c>
      <c r="D50391">
        <v>81.66</v>
      </c>
      <c r="E50391" t="s">
        <v>26</v>
      </c>
      <c r="F50391">
        <v>217.87</v>
      </c>
      <c r="G50391" t="s">
        <v>30</v>
      </c>
    </row>
    <row r="50392" spans="1:7">
      <c r="A50392" s="38">
        <v>44880</v>
      </c>
      <c r="B50392" s="39">
        <v>44880.791666666664</v>
      </c>
      <c r="C50392" s="39">
        <v>44880.8125</v>
      </c>
      <c r="D50392">
        <v>561.34</v>
      </c>
      <c r="E50392" t="s">
        <v>26</v>
      </c>
      <c r="F50392">
        <v>164.34</v>
      </c>
      <c r="G50392" t="s">
        <v>30</v>
      </c>
    </row>
    <row r="50393" spans="1:7">
      <c r="A50393" s="38">
        <v>44880</v>
      </c>
      <c r="B50393" s="39">
        <v>44880.8125</v>
      </c>
      <c r="C50393" s="39">
        <v>44880.833333333336</v>
      </c>
      <c r="D50393">
        <v>870.09</v>
      </c>
      <c r="E50393" t="s">
        <v>26</v>
      </c>
      <c r="F50393">
        <v>181.39</v>
      </c>
      <c r="G50393" t="s">
        <v>30</v>
      </c>
    </row>
    <row r="50394" spans="1:7">
      <c r="A50394" s="38">
        <v>44880</v>
      </c>
      <c r="B50394" s="39">
        <v>44880.833333333336</v>
      </c>
      <c r="C50394" s="39">
        <v>44880.854166666664</v>
      </c>
      <c r="D50394">
        <v>-484.16</v>
      </c>
      <c r="E50394" t="s">
        <v>28</v>
      </c>
      <c r="F50394">
        <v>219.14</v>
      </c>
      <c r="G50394" t="s">
        <v>30</v>
      </c>
    </row>
    <row r="50395" spans="1:7">
      <c r="A50395" s="38">
        <v>44880</v>
      </c>
      <c r="B50395" s="39">
        <v>44880.854166666664</v>
      </c>
      <c r="C50395" s="39">
        <v>44880.875</v>
      </c>
      <c r="D50395">
        <v>96.6</v>
      </c>
      <c r="E50395" t="s">
        <v>26</v>
      </c>
      <c r="F50395">
        <v>117.02</v>
      </c>
      <c r="G50395" t="s">
        <v>30</v>
      </c>
    </row>
    <row r="50396" spans="1:7">
      <c r="A50396" s="38">
        <v>44880</v>
      </c>
      <c r="B50396" s="39">
        <v>44880.875</v>
      </c>
      <c r="C50396" s="39">
        <v>44880.895833333336</v>
      </c>
      <c r="D50396">
        <v>-349.01</v>
      </c>
      <c r="E50396" t="s">
        <v>28</v>
      </c>
      <c r="F50396">
        <v>243.66</v>
      </c>
      <c r="G50396" t="s">
        <v>30</v>
      </c>
    </row>
    <row r="50397" spans="1:7">
      <c r="A50397" s="38">
        <v>44880</v>
      </c>
      <c r="B50397" s="39">
        <v>44880.895833333336</v>
      </c>
      <c r="C50397" s="39">
        <v>44880.916666666664</v>
      </c>
      <c r="D50397">
        <v>18.920000000000002</v>
      </c>
      <c r="E50397" t="s">
        <v>26</v>
      </c>
      <c r="F50397">
        <v>138.72999999999999</v>
      </c>
      <c r="G50397" t="s">
        <v>30</v>
      </c>
    </row>
    <row r="50398" spans="1:7">
      <c r="A50398" s="38">
        <v>44880</v>
      </c>
      <c r="B50398" s="39">
        <v>44880.916666666664</v>
      </c>
      <c r="C50398" s="39">
        <v>44880.9375</v>
      </c>
      <c r="D50398">
        <v>-18.98</v>
      </c>
      <c r="E50398" t="s">
        <v>28</v>
      </c>
      <c r="F50398">
        <v>200.28</v>
      </c>
      <c r="G50398" t="s">
        <v>30</v>
      </c>
    </row>
    <row r="50399" spans="1:7">
      <c r="A50399" s="38">
        <v>44880</v>
      </c>
      <c r="B50399" s="39">
        <v>44880.9375</v>
      </c>
      <c r="C50399" s="39">
        <v>44880.958333333336</v>
      </c>
      <c r="D50399">
        <v>-707.06</v>
      </c>
      <c r="E50399" t="s">
        <v>28</v>
      </c>
      <c r="F50399">
        <v>178.15</v>
      </c>
      <c r="G50399" t="s">
        <v>30</v>
      </c>
    </row>
    <row r="50400" spans="1:7">
      <c r="A50400" s="38">
        <v>44880</v>
      </c>
      <c r="B50400" s="39">
        <v>44880.958333333336</v>
      </c>
      <c r="C50400" s="39">
        <v>44880.979166666664</v>
      </c>
      <c r="D50400">
        <v>-96.25</v>
      </c>
      <c r="E50400" t="s">
        <v>28</v>
      </c>
      <c r="F50400">
        <v>195.23</v>
      </c>
      <c r="G50400" t="s">
        <v>30</v>
      </c>
    </row>
    <row r="50401" spans="1:7">
      <c r="A50401" s="38">
        <v>44880</v>
      </c>
      <c r="B50401" s="39">
        <v>44880.979166666664</v>
      </c>
      <c r="C50401" s="39">
        <v>44881</v>
      </c>
      <c r="D50401">
        <v>-54.4</v>
      </c>
      <c r="E50401" t="s">
        <v>28</v>
      </c>
      <c r="F50401">
        <v>161.24</v>
      </c>
      <c r="G50401" t="s">
        <v>30</v>
      </c>
    </row>
    <row r="50402" spans="1:7">
      <c r="A50402" s="38">
        <v>44880</v>
      </c>
      <c r="B50402" s="39">
        <v>44881</v>
      </c>
      <c r="C50402" s="39">
        <v>44881.020833333336</v>
      </c>
      <c r="D50402">
        <v>-813.73</v>
      </c>
      <c r="E50402" t="s">
        <v>28</v>
      </c>
      <c r="F50402">
        <v>139.72999999999999</v>
      </c>
      <c r="G50402" t="s">
        <v>30</v>
      </c>
    </row>
    <row r="50403" spans="1:7">
      <c r="A50403" s="38">
        <v>44880</v>
      </c>
      <c r="B50403" s="39">
        <v>44881.020833333336</v>
      </c>
      <c r="C50403" s="39">
        <v>44881.041666666664</v>
      </c>
      <c r="D50403">
        <v>125.79</v>
      </c>
      <c r="E50403" t="s">
        <v>26</v>
      </c>
      <c r="F50403">
        <v>107.74</v>
      </c>
      <c r="G50403" t="s">
        <v>30</v>
      </c>
    </row>
    <row r="50404" spans="1:7">
      <c r="A50404" s="38">
        <v>44880</v>
      </c>
      <c r="B50404" s="39">
        <v>44881.041666666664</v>
      </c>
      <c r="C50404" s="39">
        <v>44881.0625</v>
      </c>
      <c r="D50404">
        <v>17.05</v>
      </c>
      <c r="E50404" t="s">
        <v>26</v>
      </c>
      <c r="F50404">
        <v>98.1</v>
      </c>
      <c r="G50404" t="s">
        <v>30</v>
      </c>
    </row>
    <row r="50405" spans="1:7">
      <c r="A50405" s="38">
        <v>44880</v>
      </c>
      <c r="B50405" s="39">
        <v>44881.0625</v>
      </c>
      <c r="C50405" s="39">
        <v>44881.083333333336</v>
      </c>
      <c r="D50405">
        <v>-66.02</v>
      </c>
      <c r="E50405" t="s">
        <v>28</v>
      </c>
      <c r="F50405">
        <v>98.1</v>
      </c>
      <c r="G50405" t="s">
        <v>30</v>
      </c>
    </row>
    <row r="50406" spans="1:7">
      <c r="A50406" s="38">
        <v>44881</v>
      </c>
      <c r="B50406" s="39">
        <v>44881.083333333336</v>
      </c>
      <c r="C50406" s="39">
        <v>44881.104166666664</v>
      </c>
      <c r="D50406">
        <v>-349.06</v>
      </c>
      <c r="E50406" t="s">
        <v>28</v>
      </c>
      <c r="F50406">
        <v>151.94</v>
      </c>
      <c r="G50406" t="s">
        <v>30</v>
      </c>
    </row>
    <row r="50407" spans="1:7">
      <c r="A50407" s="38">
        <v>44881</v>
      </c>
      <c r="B50407" s="39">
        <v>44881.104166666664</v>
      </c>
      <c r="C50407" s="39">
        <v>44881.125</v>
      </c>
      <c r="D50407">
        <v>50.59</v>
      </c>
      <c r="E50407" t="s">
        <v>26</v>
      </c>
      <c r="F50407">
        <v>83.73</v>
      </c>
      <c r="G50407" t="s">
        <v>30</v>
      </c>
    </row>
    <row r="50408" spans="1:7">
      <c r="A50408" s="38">
        <v>44881</v>
      </c>
      <c r="B50408" s="39">
        <v>44881.125</v>
      </c>
      <c r="C50408" s="39">
        <v>44881.145833333336</v>
      </c>
      <c r="D50408">
        <v>-546.27</v>
      </c>
      <c r="E50408" t="s">
        <v>28</v>
      </c>
      <c r="F50408">
        <v>148.91999999999999</v>
      </c>
      <c r="G50408" t="s">
        <v>30</v>
      </c>
    </row>
    <row r="50409" spans="1:7">
      <c r="A50409" s="38">
        <v>44881</v>
      </c>
      <c r="B50409" s="39">
        <v>44881.145833333336</v>
      </c>
      <c r="C50409" s="39">
        <v>44881.166666666664</v>
      </c>
      <c r="D50409">
        <v>-49.07</v>
      </c>
      <c r="E50409" t="s">
        <v>28</v>
      </c>
      <c r="F50409">
        <v>186.11</v>
      </c>
      <c r="G50409" t="s">
        <v>30</v>
      </c>
    </row>
    <row r="50410" spans="1:7">
      <c r="A50410" s="38">
        <v>44881</v>
      </c>
      <c r="B50410" s="39">
        <v>44881.166666666664</v>
      </c>
      <c r="C50410" s="39">
        <v>44881.1875</v>
      </c>
      <c r="D50410">
        <v>-312.33</v>
      </c>
      <c r="E50410" t="s">
        <v>28</v>
      </c>
      <c r="F50410">
        <v>121.48</v>
      </c>
      <c r="G50410" t="s">
        <v>30</v>
      </c>
    </row>
    <row r="50411" spans="1:7">
      <c r="A50411" s="38">
        <v>44881</v>
      </c>
      <c r="B50411" s="39">
        <v>44881.1875</v>
      </c>
      <c r="C50411" s="39">
        <v>44881.208333333336</v>
      </c>
      <c r="D50411">
        <v>-527.70000000000005</v>
      </c>
      <c r="E50411" t="s">
        <v>28</v>
      </c>
      <c r="F50411">
        <v>122.65</v>
      </c>
      <c r="G50411" t="s">
        <v>30</v>
      </c>
    </row>
    <row r="50412" spans="1:7">
      <c r="A50412" s="38">
        <v>44881</v>
      </c>
      <c r="B50412" s="39">
        <v>44881.208333333336</v>
      </c>
      <c r="C50412" s="39">
        <v>44881.229166666664</v>
      </c>
      <c r="D50412">
        <v>-911.73</v>
      </c>
      <c r="E50412" t="s">
        <v>28</v>
      </c>
      <c r="F50412">
        <v>145.27000000000001</v>
      </c>
      <c r="G50412" t="s">
        <v>30</v>
      </c>
    </row>
    <row r="50413" spans="1:7">
      <c r="A50413" s="38">
        <v>44881</v>
      </c>
      <c r="B50413" s="39">
        <v>44881.229166666664</v>
      </c>
      <c r="C50413" s="39">
        <v>44881.25</v>
      </c>
      <c r="D50413">
        <v>-918.13</v>
      </c>
      <c r="E50413" t="s">
        <v>28</v>
      </c>
      <c r="F50413">
        <v>159.62</v>
      </c>
      <c r="G50413" t="s">
        <v>30</v>
      </c>
    </row>
    <row r="50414" spans="1:7">
      <c r="A50414" s="38">
        <v>44881</v>
      </c>
      <c r="B50414" s="39">
        <v>44881.25</v>
      </c>
      <c r="C50414" s="39">
        <v>44881.270833333336</v>
      </c>
      <c r="D50414">
        <v>-1070.6300000000001</v>
      </c>
      <c r="E50414" t="s">
        <v>28</v>
      </c>
      <c r="F50414">
        <v>211.78</v>
      </c>
      <c r="G50414" t="s">
        <v>30</v>
      </c>
    </row>
    <row r="50415" spans="1:7">
      <c r="A50415" s="38">
        <v>44881</v>
      </c>
      <c r="B50415" s="39">
        <v>44881.270833333336</v>
      </c>
      <c r="C50415" s="39">
        <v>44881.291666666664</v>
      </c>
      <c r="D50415">
        <v>-1358.53</v>
      </c>
      <c r="E50415" t="s">
        <v>28</v>
      </c>
      <c r="F50415">
        <v>213.31</v>
      </c>
      <c r="G50415" t="s">
        <v>30</v>
      </c>
    </row>
    <row r="50416" spans="1:7">
      <c r="A50416" s="38">
        <v>44881</v>
      </c>
      <c r="B50416" s="39">
        <v>44881.291666666664</v>
      </c>
      <c r="C50416" s="39">
        <v>44881.3125</v>
      </c>
      <c r="D50416">
        <v>-691.41</v>
      </c>
      <c r="E50416" t="s">
        <v>28</v>
      </c>
      <c r="F50416">
        <v>354.28</v>
      </c>
      <c r="G50416" t="s">
        <v>30</v>
      </c>
    </row>
    <row r="50417" spans="1:7">
      <c r="A50417" s="38">
        <v>44881</v>
      </c>
      <c r="B50417" s="39">
        <v>44881.3125</v>
      </c>
      <c r="C50417" s="39">
        <v>44881.333333333336</v>
      </c>
      <c r="D50417">
        <v>-543.15</v>
      </c>
      <c r="E50417" t="s">
        <v>28</v>
      </c>
      <c r="F50417">
        <v>347.69</v>
      </c>
      <c r="G50417" t="s">
        <v>30</v>
      </c>
    </row>
    <row r="50418" spans="1:7">
      <c r="A50418" s="38">
        <v>44881</v>
      </c>
      <c r="B50418" s="39">
        <v>44881.333333333336</v>
      </c>
      <c r="C50418" s="39">
        <v>44881.354166666664</v>
      </c>
      <c r="D50418">
        <v>-329.26</v>
      </c>
      <c r="E50418" t="s">
        <v>28</v>
      </c>
      <c r="F50418">
        <v>247.88</v>
      </c>
      <c r="G50418" t="s">
        <v>30</v>
      </c>
    </row>
    <row r="50419" spans="1:7">
      <c r="A50419" s="38">
        <v>44881</v>
      </c>
      <c r="B50419" s="39">
        <v>44881.354166666664</v>
      </c>
      <c r="C50419" s="39">
        <v>44881.375</v>
      </c>
      <c r="D50419">
        <v>-386.13</v>
      </c>
      <c r="E50419" t="s">
        <v>28</v>
      </c>
      <c r="F50419">
        <v>241.28</v>
      </c>
      <c r="G50419" t="s">
        <v>30</v>
      </c>
    </row>
    <row r="50420" spans="1:7">
      <c r="A50420" s="38">
        <v>44881</v>
      </c>
      <c r="B50420" s="39">
        <v>44881.375</v>
      </c>
      <c r="C50420" s="39">
        <v>44881.395833333336</v>
      </c>
      <c r="D50420">
        <v>-544.04</v>
      </c>
      <c r="E50420" t="s">
        <v>28</v>
      </c>
      <c r="F50420">
        <v>244.2</v>
      </c>
      <c r="G50420" t="s">
        <v>30</v>
      </c>
    </row>
    <row r="50421" spans="1:7">
      <c r="A50421" s="38">
        <v>44881</v>
      </c>
      <c r="B50421" s="39">
        <v>44881.395833333336</v>
      </c>
      <c r="C50421" s="39">
        <v>44881.416666666664</v>
      </c>
      <c r="D50421">
        <v>-300.33999999999997</v>
      </c>
      <c r="E50421" t="s">
        <v>28</v>
      </c>
      <c r="F50421">
        <v>269.45</v>
      </c>
      <c r="G50421" t="s">
        <v>30</v>
      </c>
    </row>
    <row r="50422" spans="1:7">
      <c r="A50422" s="38">
        <v>44881</v>
      </c>
      <c r="B50422" s="39">
        <v>44881.416666666664</v>
      </c>
      <c r="C50422" s="39">
        <v>44881.4375</v>
      </c>
      <c r="D50422">
        <v>-194.87</v>
      </c>
      <c r="E50422" t="s">
        <v>28</v>
      </c>
      <c r="F50422">
        <v>271.04000000000002</v>
      </c>
      <c r="G50422" t="s">
        <v>30</v>
      </c>
    </row>
    <row r="50423" spans="1:7">
      <c r="A50423" s="38">
        <v>44881</v>
      </c>
      <c r="B50423" s="39">
        <v>44881.4375</v>
      </c>
      <c r="C50423" s="39">
        <v>44881.458333333336</v>
      </c>
      <c r="D50423">
        <v>-140.35</v>
      </c>
      <c r="E50423" t="s">
        <v>28</v>
      </c>
      <c r="F50423">
        <v>280.47000000000003</v>
      </c>
      <c r="G50423" t="s">
        <v>30</v>
      </c>
    </row>
    <row r="50424" spans="1:7">
      <c r="A50424" s="38">
        <v>44881</v>
      </c>
      <c r="B50424" s="39">
        <v>44881.458333333336</v>
      </c>
      <c r="C50424" s="39">
        <v>44881.479166666664</v>
      </c>
      <c r="D50424">
        <v>-24.35</v>
      </c>
      <c r="E50424" t="s">
        <v>28</v>
      </c>
      <c r="F50424">
        <v>279.62</v>
      </c>
      <c r="G50424" t="s">
        <v>30</v>
      </c>
    </row>
    <row r="50425" spans="1:7">
      <c r="A50425" s="38">
        <v>44881</v>
      </c>
      <c r="B50425" s="39">
        <v>44881.479166666664</v>
      </c>
      <c r="C50425" s="39">
        <v>44881.5</v>
      </c>
      <c r="D50425">
        <v>-172.12</v>
      </c>
      <c r="E50425" t="s">
        <v>28</v>
      </c>
      <c r="F50425">
        <v>274.25</v>
      </c>
      <c r="G50425" t="s">
        <v>30</v>
      </c>
    </row>
    <row r="50426" spans="1:7">
      <c r="A50426" s="38">
        <v>44881</v>
      </c>
      <c r="B50426" s="39">
        <v>44881.5</v>
      </c>
      <c r="C50426" s="39">
        <v>44881.520833333336</v>
      </c>
      <c r="D50426">
        <v>45.22</v>
      </c>
      <c r="E50426" t="s">
        <v>26</v>
      </c>
      <c r="F50426">
        <v>183.49</v>
      </c>
      <c r="G50426" t="s">
        <v>30</v>
      </c>
    </row>
    <row r="50427" spans="1:7">
      <c r="A50427" s="38">
        <v>44881</v>
      </c>
      <c r="B50427" s="39">
        <v>44881.520833333336</v>
      </c>
      <c r="C50427" s="39">
        <v>44881.541666666664</v>
      </c>
      <c r="D50427">
        <v>241.97</v>
      </c>
      <c r="E50427" t="s">
        <v>26</v>
      </c>
      <c r="F50427">
        <v>155.49</v>
      </c>
      <c r="G50427" t="s">
        <v>30</v>
      </c>
    </row>
    <row r="50428" spans="1:7">
      <c r="A50428" s="38">
        <v>44881</v>
      </c>
      <c r="B50428" s="39">
        <v>44881.541666666664</v>
      </c>
      <c r="C50428" s="39">
        <v>44881.5625</v>
      </c>
      <c r="D50428">
        <v>23.23</v>
      </c>
      <c r="E50428" t="s">
        <v>26</v>
      </c>
      <c r="F50428">
        <v>111.68</v>
      </c>
      <c r="G50428" t="s">
        <v>30</v>
      </c>
    </row>
    <row r="50429" spans="1:7">
      <c r="A50429" s="38">
        <v>44881</v>
      </c>
      <c r="B50429" s="39">
        <v>44881.5625</v>
      </c>
      <c r="C50429" s="39">
        <v>44881.583333333336</v>
      </c>
      <c r="D50429">
        <v>-148.57</v>
      </c>
      <c r="E50429" t="s">
        <v>28</v>
      </c>
      <c r="F50429">
        <v>195.69</v>
      </c>
      <c r="G50429" t="s">
        <v>30</v>
      </c>
    </row>
    <row r="50430" spans="1:7">
      <c r="A50430" s="38">
        <v>44881</v>
      </c>
      <c r="B50430" s="39">
        <v>44881.583333333336</v>
      </c>
      <c r="C50430" s="39">
        <v>44881.604166666664</v>
      </c>
      <c r="D50430">
        <v>-396</v>
      </c>
      <c r="E50430" t="s">
        <v>28</v>
      </c>
      <c r="F50430">
        <v>253.59</v>
      </c>
      <c r="G50430" t="s">
        <v>30</v>
      </c>
    </row>
    <row r="50431" spans="1:7">
      <c r="A50431" s="38">
        <v>44881</v>
      </c>
      <c r="B50431" s="39">
        <v>44881.604166666664</v>
      </c>
      <c r="C50431" s="39">
        <v>44881.625</v>
      </c>
      <c r="D50431">
        <v>-803.39</v>
      </c>
      <c r="E50431" t="s">
        <v>28</v>
      </c>
      <c r="F50431">
        <v>258.25</v>
      </c>
      <c r="G50431" t="s">
        <v>30</v>
      </c>
    </row>
    <row r="50432" spans="1:7">
      <c r="A50432" s="38">
        <v>44881</v>
      </c>
      <c r="B50432" s="39">
        <v>44881.625</v>
      </c>
      <c r="C50432" s="39">
        <v>44881.645833333336</v>
      </c>
      <c r="D50432">
        <v>-906.7</v>
      </c>
      <c r="E50432" t="s">
        <v>28</v>
      </c>
      <c r="F50432">
        <v>320.52</v>
      </c>
      <c r="G50432" t="s">
        <v>30</v>
      </c>
    </row>
    <row r="50433" spans="1:7">
      <c r="A50433" s="38">
        <v>44881</v>
      </c>
      <c r="B50433" s="39">
        <v>44881.645833333336</v>
      </c>
      <c r="C50433" s="39">
        <v>44881.666666666664</v>
      </c>
      <c r="D50433">
        <v>-785.2</v>
      </c>
      <c r="E50433" t="s">
        <v>28</v>
      </c>
      <c r="F50433">
        <v>324.87</v>
      </c>
      <c r="G50433" t="s">
        <v>30</v>
      </c>
    </row>
    <row r="50434" spans="1:7">
      <c r="A50434" s="38">
        <v>44881</v>
      </c>
      <c r="B50434" s="39">
        <v>44881.666666666664</v>
      </c>
      <c r="C50434" s="39">
        <v>44881.6875</v>
      </c>
      <c r="D50434">
        <v>-588</v>
      </c>
      <c r="E50434" t="s">
        <v>28</v>
      </c>
      <c r="F50434">
        <v>320.2</v>
      </c>
      <c r="G50434" t="s">
        <v>30</v>
      </c>
    </row>
    <row r="50435" spans="1:7">
      <c r="A50435" s="38">
        <v>44881</v>
      </c>
      <c r="B50435" s="39">
        <v>44881.6875</v>
      </c>
      <c r="C50435" s="39">
        <v>44881.708333333336</v>
      </c>
      <c r="D50435">
        <v>-93.73</v>
      </c>
      <c r="E50435" t="s">
        <v>28</v>
      </c>
      <c r="F50435">
        <v>357.76</v>
      </c>
      <c r="G50435" t="s">
        <v>30</v>
      </c>
    </row>
    <row r="50436" spans="1:7">
      <c r="A50436" s="38">
        <v>44881</v>
      </c>
      <c r="B50436" s="39">
        <v>44881.708333333336</v>
      </c>
      <c r="C50436" s="39">
        <v>44881.729166666664</v>
      </c>
      <c r="D50436">
        <v>435.74</v>
      </c>
      <c r="E50436" t="s">
        <v>26</v>
      </c>
      <c r="F50436">
        <v>197.21</v>
      </c>
      <c r="G50436" t="s">
        <v>30</v>
      </c>
    </row>
    <row r="50437" spans="1:7">
      <c r="A50437" s="38">
        <v>44881</v>
      </c>
      <c r="B50437" s="39">
        <v>44881.729166666664</v>
      </c>
      <c r="C50437" s="39">
        <v>44881.75</v>
      </c>
      <c r="D50437">
        <v>147.82</v>
      </c>
      <c r="E50437" t="s">
        <v>26</v>
      </c>
      <c r="F50437">
        <v>172.13</v>
      </c>
      <c r="G50437" t="s">
        <v>30</v>
      </c>
    </row>
    <row r="50438" spans="1:7">
      <c r="A50438" s="38">
        <v>44881</v>
      </c>
      <c r="B50438" s="39">
        <v>44881.75</v>
      </c>
      <c r="C50438" s="39">
        <v>44881.770833333336</v>
      </c>
      <c r="D50438">
        <v>419.61</v>
      </c>
      <c r="E50438" t="s">
        <v>26</v>
      </c>
      <c r="F50438">
        <v>197.14</v>
      </c>
      <c r="G50438" t="s">
        <v>30</v>
      </c>
    </row>
    <row r="50439" spans="1:7">
      <c r="A50439" s="38">
        <v>44881</v>
      </c>
      <c r="B50439" s="39">
        <v>44881.770833333336</v>
      </c>
      <c r="C50439" s="39">
        <v>44881.791666666664</v>
      </c>
      <c r="D50439">
        <v>115.03</v>
      </c>
      <c r="E50439" t="s">
        <v>26</v>
      </c>
      <c r="F50439">
        <v>207.47</v>
      </c>
      <c r="G50439" t="s">
        <v>30</v>
      </c>
    </row>
    <row r="50440" spans="1:7">
      <c r="A50440" s="38">
        <v>44881</v>
      </c>
      <c r="B50440" s="39">
        <v>44881.791666666664</v>
      </c>
      <c r="C50440" s="39">
        <v>44881.8125</v>
      </c>
      <c r="D50440">
        <v>-97.8</v>
      </c>
      <c r="E50440" t="s">
        <v>28</v>
      </c>
      <c r="F50440">
        <v>271.54000000000002</v>
      </c>
      <c r="G50440" t="s">
        <v>30</v>
      </c>
    </row>
    <row r="50441" spans="1:7">
      <c r="A50441" s="38">
        <v>44881</v>
      </c>
      <c r="B50441" s="39">
        <v>44881.8125</v>
      </c>
      <c r="C50441" s="39">
        <v>44881.833333333336</v>
      </c>
      <c r="D50441">
        <v>372.5</v>
      </c>
      <c r="E50441" t="s">
        <v>26</v>
      </c>
      <c r="F50441">
        <v>156.02000000000001</v>
      </c>
      <c r="G50441" t="s">
        <v>30</v>
      </c>
    </row>
    <row r="50442" spans="1:7">
      <c r="A50442" s="38">
        <v>44881</v>
      </c>
      <c r="B50442" s="39">
        <v>44881.833333333336</v>
      </c>
      <c r="C50442" s="39">
        <v>44881.854166666664</v>
      </c>
      <c r="D50442">
        <v>-332.6</v>
      </c>
      <c r="E50442" t="s">
        <v>28</v>
      </c>
      <c r="F50442">
        <v>255.36</v>
      </c>
      <c r="G50442" t="s">
        <v>30</v>
      </c>
    </row>
    <row r="50443" spans="1:7">
      <c r="A50443" s="38">
        <v>44881</v>
      </c>
      <c r="B50443" s="39">
        <v>44881.854166666664</v>
      </c>
      <c r="C50443" s="39">
        <v>44881.875</v>
      </c>
      <c r="D50443">
        <v>283.89</v>
      </c>
      <c r="E50443" t="s">
        <v>26</v>
      </c>
      <c r="F50443">
        <v>163.99</v>
      </c>
      <c r="G50443" t="s">
        <v>30</v>
      </c>
    </row>
    <row r="50444" spans="1:7">
      <c r="A50444" s="38">
        <v>44881</v>
      </c>
      <c r="B50444" s="39">
        <v>44881.875</v>
      </c>
      <c r="C50444" s="39">
        <v>44881.895833333336</v>
      </c>
      <c r="D50444">
        <v>-57.53</v>
      </c>
      <c r="E50444" t="s">
        <v>28</v>
      </c>
      <c r="F50444">
        <v>140.57</v>
      </c>
      <c r="G50444" t="s">
        <v>30</v>
      </c>
    </row>
    <row r="50445" spans="1:7">
      <c r="A50445" s="38">
        <v>44881</v>
      </c>
      <c r="B50445" s="39">
        <v>44881.895833333336</v>
      </c>
      <c r="C50445" s="39">
        <v>44881.916666666664</v>
      </c>
      <c r="D50445">
        <v>145.88999999999999</v>
      </c>
      <c r="E50445" t="s">
        <v>26</v>
      </c>
      <c r="F50445">
        <v>127.42</v>
      </c>
      <c r="G50445" t="s">
        <v>30</v>
      </c>
    </row>
    <row r="50446" spans="1:7">
      <c r="A50446" s="38">
        <v>44881</v>
      </c>
      <c r="B50446" s="39">
        <v>44881.916666666664</v>
      </c>
      <c r="C50446" s="39">
        <v>44881.9375</v>
      </c>
      <c r="D50446">
        <v>-401.39</v>
      </c>
      <c r="E50446" t="s">
        <v>28</v>
      </c>
      <c r="F50446">
        <v>217.68</v>
      </c>
      <c r="G50446" t="s">
        <v>30</v>
      </c>
    </row>
    <row r="50447" spans="1:7">
      <c r="A50447" s="38">
        <v>44881</v>
      </c>
      <c r="B50447" s="39">
        <v>44881.9375</v>
      </c>
      <c r="C50447" s="39">
        <v>44881.958333333336</v>
      </c>
      <c r="D50447">
        <v>-676.74</v>
      </c>
      <c r="E50447" t="s">
        <v>28</v>
      </c>
      <c r="F50447">
        <v>260.07</v>
      </c>
      <c r="G50447" t="s">
        <v>30</v>
      </c>
    </row>
    <row r="50448" spans="1:7">
      <c r="A50448" s="38">
        <v>44881</v>
      </c>
      <c r="B50448" s="39">
        <v>44881.958333333336</v>
      </c>
      <c r="C50448" s="39">
        <v>44881.979166666664</v>
      </c>
      <c r="D50448">
        <v>-599.4</v>
      </c>
      <c r="E50448" t="s">
        <v>28</v>
      </c>
      <c r="F50448">
        <v>229.22</v>
      </c>
      <c r="G50448" t="s">
        <v>30</v>
      </c>
    </row>
    <row r="50449" spans="1:7">
      <c r="A50449" s="38">
        <v>44881</v>
      </c>
      <c r="B50449" s="39">
        <v>44881.979166666664</v>
      </c>
      <c r="C50449" s="39">
        <v>44882</v>
      </c>
      <c r="D50449">
        <v>-407.7</v>
      </c>
      <c r="E50449" t="s">
        <v>28</v>
      </c>
      <c r="F50449">
        <v>258.58999999999997</v>
      </c>
      <c r="G50449" t="s">
        <v>30</v>
      </c>
    </row>
    <row r="50450" spans="1:7">
      <c r="A50450" s="38">
        <v>44881</v>
      </c>
      <c r="B50450" s="39">
        <v>44882</v>
      </c>
      <c r="C50450" s="39">
        <v>44882.020833333336</v>
      </c>
      <c r="D50450">
        <v>-720</v>
      </c>
      <c r="E50450" t="s">
        <v>28</v>
      </c>
      <c r="F50450">
        <v>172.15</v>
      </c>
      <c r="G50450" t="s">
        <v>30</v>
      </c>
    </row>
    <row r="50451" spans="1:7">
      <c r="A50451" s="38">
        <v>44881</v>
      </c>
      <c r="B50451" s="39">
        <v>44882.020833333336</v>
      </c>
      <c r="C50451" s="39">
        <v>44882.041666666664</v>
      </c>
      <c r="D50451">
        <v>254.12</v>
      </c>
      <c r="E50451" t="s">
        <v>26</v>
      </c>
      <c r="F50451">
        <v>94.59</v>
      </c>
      <c r="G50451" t="s">
        <v>30</v>
      </c>
    </row>
    <row r="50452" spans="1:7">
      <c r="A50452" s="38">
        <v>44881</v>
      </c>
      <c r="B50452" s="39">
        <v>44882.041666666664</v>
      </c>
      <c r="C50452" s="39">
        <v>44882.0625</v>
      </c>
      <c r="D50452">
        <v>327.9</v>
      </c>
      <c r="E50452" t="s">
        <v>26</v>
      </c>
      <c r="F50452">
        <v>71.98</v>
      </c>
      <c r="G50452" t="s">
        <v>30</v>
      </c>
    </row>
    <row r="50453" spans="1:7">
      <c r="A50453" s="38">
        <v>44881</v>
      </c>
      <c r="B50453" s="39">
        <v>44882.0625</v>
      </c>
      <c r="C50453" s="39">
        <v>44882.083333333336</v>
      </c>
      <c r="D50453">
        <v>129.82</v>
      </c>
      <c r="E50453" t="s">
        <v>26</v>
      </c>
      <c r="F50453">
        <v>71.98</v>
      </c>
      <c r="G50453" t="s">
        <v>30</v>
      </c>
    </row>
    <row r="50454" spans="1:7">
      <c r="A50454" s="38">
        <v>44882</v>
      </c>
      <c r="B50454" s="39">
        <v>44882.083333333336</v>
      </c>
      <c r="C50454" s="39">
        <v>44882.104166666664</v>
      </c>
      <c r="D50454">
        <v>54.3</v>
      </c>
      <c r="E50454" t="s">
        <v>26</v>
      </c>
      <c r="F50454">
        <v>73.19</v>
      </c>
      <c r="G50454" t="s">
        <v>30</v>
      </c>
    </row>
    <row r="50455" spans="1:7">
      <c r="A50455" s="38">
        <v>44882</v>
      </c>
      <c r="B50455" s="39">
        <v>44882.104166666664</v>
      </c>
      <c r="C50455" s="39">
        <v>44882.125</v>
      </c>
      <c r="D50455">
        <v>450.46</v>
      </c>
      <c r="E50455" t="s">
        <v>26</v>
      </c>
      <c r="F50455">
        <v>73.19</v>
      </c>
      <c r="G50455" t="s">
        <v>30</v>
      </c>
    </row>
    <row r="50456" spans="1:7">
      <c r="A50456" s="38">
        <v>44882</v>
      </c>
      <c r="B50456" s="39">
        <v>44882.125</v>
      </c>
      <c r="C50456" s="39">
        <v>44882.145833333336</v>
      </c>
      <c r="D50456">
        <v>257.88</v>
      </c>
      <c r="E50456" t="s">
        <v>26</v>
      </c>
      <c r="F50456">
        <v>5.7</v>
      </c>
      <c r="G50456" t="s">
        <v>30</v>
      </c>
    </row>
    <row r="50457" spans="1:7">
      <c r="A50457" s="38">
        <v>44882</v>
      </c>
      <c r="B50457" s="39">
        <v>44882.145833333336</v>
      </c>
      <c r="C50457" s="39">
        <v>44882.166666666664</v>
      </c>
      <c r="D50457">
        <v>433.09</v>
      </c>
      <c r="E50457" t="s">
        <v>26</v>
      </c>
      <c r="F50457">
        <v>12.52</v>
      </c>
      <c r="G50457" t="s">
        <v>30</v>
      </c>
    </row>
    <row r="50458" spans="1:7">
      <c r="A50458" s="38">
        <v>44882</v>
      </c>
      <c r="B50458" s="39">
        <v>44882.166666666664</v>
      </c>
      <c r="C50458" s="39">
        <v>44882.1875</v>
      </c>
      <c r="D50458">
        <v>104.29</v>
      </c>
      <c r="E50458" t="s">
        <v>26</v>
      </c>
      <c r="F50458">
        <v>0.21</v>
      </c>
      <c r="G50458" t="s">
        <v>30</v>
      </c>
    </row>
    <row r="50459" spans="1:7">
      <c r="A50459" s="38">
        <v>44882</v>
      </c>
      <c r="B50459" s="39">
        <v>44882.1875</v>
      </c>
      <c r="C50459" s="39">
        <v>44882.208333333336</v>
      </c>
      <c r="D50459">
        <v>223.88</v>
      </c>
      <c r="E50459" t="s">
        <v>26</v>
      </c>
      <c r="F50459">
        <v>0.96</v>
      </c>
      <c r="G50459" t="s">
        <v>30</v>
      </c>
    </row>
    <row r="50460" spans="1:7">
      <c r="A50460" s="38">
        <v>44882</v>
      </c>
      <c r="B50460" s="39">
        <v>44882.208333333336</v>
      </c>
      <c r="C50460" s="39">
        <v>44882.229166666664</v>
      </c>
      <c r="D50460">
        <v>-755.3</v>
      </c>
      <c r="E50460" t="s">
        <v>28</v>
      </c>
      <c r="F50460">
        <v>106.68</v>
      </c>
      <c r="G50460" t="s">
        <v>30</v>
      </c>
    </row>
    <row r="50461" spans="1:7">
      <c r="A50461" s="38">
        <v>44882</v>
      </c>
      <c r="B50461" s="39">
        <v>44882.229166666664</v>
      </c>
      <c r="C50461" s="39">
        <v>44882.25</v>
      </c>
      <c r="D50461">
        <v>-817</v>
      </c>
      <c r="E50461" t="s">
        <v>28</v>
      </c>
      <c r="F50461">
        <v>102.41</v>
      </c>
      <c r="G50461" t="s">
        <v>30</v>
      </c>
    </row>
    <row r="50462" spans="1:7">
      <c r="A50462" s="38">
        <v>44882</v>
      </c>
      <c r="B50462" s="39">
        <v>44882.25</v>
      </c>
      <c r="C50462" s="39">
        <v>44882.270833333336</v>
      </c>
      <c r="D50462">
        <v>-408.96</v>
      </c>
      <c r="E50462" t="s">
        <v>28</v>
      </c>
      <c r="F50462">
        <v>154.47999999999999</v>
      </c>
      <c r="G50462" t="s">
        <v>30</v>
      </c>
    </row>
    <row r="50463" spans="1:7">
      <c r="A50463" s="38">
        <v>44882</v>
      </c>
      <c r="B50463" s="39">
        <v>44882.270833333336</v>
      </c>
      <c r="C50463" s="39">
        <v>44882.291666666664</v>
      </c>
      <c r="D50463">
        <v>-1037.54</v>
      </c>
      <c r="E50463" t="s">
        <v>28</v>
      </c>
      <c r="F50463">
        <v>185.96</v>
      </c>
      <c r="G50463" t="s">
        <v>30</v>
      </c>
    </row>
    <row r="50464" spans="1:7">
      <c r="A50464" s="38">
        <v>44882</v>
      </c>
      <c r="B50464" s="39">
        <v>44882.291666666664</v>
      </c>
      <c r="C50464" s="39">
        <v>44882.3125</v>
      </c>
      <c r="D50464">
        <v>-823.86</v>
      </c>
      <c r="E50464" t="s">
        <v>28</v>
      </c>
      <c r="F50464">
        <v>235.14</v>
      </c>
      <c r="G50464" t="s">
        <v>30</v>
      </c>
    </row>
    <row r="50465" spans="1:7">
      <c r="A50465" s="38">
        <v>44882</v>
      </c>
      <c r="B50465" s="39">
        <v>44882.3125</v>
      </c>
      <c r="C50465" s="39">
        <v>44882.333333333336</v>
      </c>
      <c r="D50465">
        <v>-1172.6199999999999</v>
      </c>
      <c r="E50465" t="s">
        <v>28</v>
      </c>
      <c r="F50465">
        <v>213.09</v>
      </c>
      <c r="G50465" t="s">
        <v>30</v>
      </c>
    </row>
    <row r="50466" spans="1:7">
      <c r="A50466" s="38">
        <v>44882</v>
      </c>
      <c r="B50466" s="39">
        <v>44882.333333333336</v>
      </c>
      <c r="C50466" s="39">
        <v>44882.354166666664</v>
      </c>
      <c r="D50466">
        <v>-393.48</v>
      </c>
      <c r="E50466" t="s">
        <v>28</v>
      </c>
      <c r="F50466">
        <v>285.8</v>
      </c>
      <c r="G50466" t="s">
        <v>30</v>
      </c>
    </row>
    <row r="50467" spans="1:7">
      <c r="A50467" s="38">
        <v>44882</v>
      </c>
      <c r="B50467" s="39">
        <v>44882.354166666664</v>
      </c>
      <c r="C50467" s="39">
        <v>44882.375</v>
      </c>
      <c r="D50467">
        <v>-411.81</v>
      </c>
      <c r="E50467" t="s">
        <v>28</v>
      </c>
      <c r="F50467">
        <v>210.67</v>
      </c>
      <c r="G50467" t="s">
        <v>30</v>
      </c>
    </row>
    <row r="50468" spans="1:7">
      <c r="A50468" s="38">
        <v>44882</v>
      </c>
      <c r="B50468" s="39">
        <v>44882.375</v>
      </c>
      <c r="C50468" s="39">
        <v>44882.395833333336</v>
      </c>
      <c r="D50468">
        <v>-0.48</v>
      </c>
      <c r="E50468" t="s">
        <v>28</v>
      </c>
      <c r="F50468">
        <v>236.97</v>
      </c>
      <c r="G50468" t="s">
        <v>30</v>
      </c>
    </row>
    <row r="50469" spans="1:7">
      <c r="A50469" s="38">
        <v>44882</v>
      </c>
      <c r="B50469" s="39">
        <v>44882.395833333336</v>
      </c>
      <c r="C50469" s="39">
        <v>44882.416666666664</v>
      </c>
      <c r="D50469">
        <v>96.18</v>
      </c>
      <c r="E50469" t="s">
        <v>26</v>
      </c>
      <c r="F50469">
        <v>179.85</v>
      </c>
      <c r="G50469" t="s">
        <v>30</v>
      </c>
    </row>
    <row r="50470" spans="1:7">
      <c r="A50470" s="38">
        <v>44882</v>
      </c>
      <c r="B50470" s="39">
        <v>44882.416666666664</v>
      </c>
      <c r="C50470" s="39">
        <v>44882.4375</v>
      </c>
      <c r="D50470">
        <v>246.54</v>
      </c>
      <c r="E50470" t="s">
        <v>26</v>
      </c>
      <c r="F50470">
        <v>161.13999999999999</v>
      </c>
      <c r="G50470" t="s">
        <v>30</v>
      </c>
    </row>
    <row r="50471" spans="1:7">
      <c r="A50471" s="38">
        <v>44882</v>
      </c>
      <c r="B50471" s="39">
        <v>44882.4375</v>
      </c>
      <c r="C50471" s="39">
        <v>44882.458333333336</v>
      </c>
      <c r="D50471">
        <v>384.67</v>
      </c>
      <c r="E50471" t="s">
        <v>26</v>
      </c>
      <c r="F50471">
        <v>153.43</v>
      </c>
      <c r="G50471" t="s">
        <v>30</v>
      </c>
    </row>
    <row r="50472" spans="1:7">
      <c r="A50472" s="38">
        <v>44882</v>
      </c>
      <c r="B50472" s="39">
        <v>44882.458333333336</v>
      </c>
      <c r="C50472" s="39">
        <v>44882.479166666664</v>
      </c>
      <c r="D50472">
        <v>127.48</v>
      </c>
      <c r="E50472" t="s">
        <v>26</v>
      </c>
      <c r="F50472">
        <v>164.91</v>
      </c>
      <c r="G50472" t="s">
        <v>30</v>
      </c>
    </row>
    <row r="50473" spans="1:7">
      <c r="A50473" s="38">
        <v>44882</v>
      </c>
      <c r="B50473" s="39">
        <v>44882.479166666664</v>
      </c>
      <c r="C50473" s="39">
        <v>44882.5</v>
      </c>
      <c r="D50473">
        <v>11.25</v>
      </c>
      <c r="E50473" t="s">
        <v>26</v>
      </c>
      <c r="F50473">
        <v>157.41999999999999</v>
      </c>
      <c r="G50473" t="s">
        <v>30</v>
      </c>
    </row>
    <row r="50474" spans="1:7">
      <c r="A50474" s="38">
        <v>44882</v>
      </c>
      <c r="B50474" s="39">
        <v>44882.5</v>
      </c>
      <c r="C50474" s="39">
        <v>44882.520833333336</v>
      </c>
      <c r="D50474">
        <v>-265.14</v>
      </c>
      <c r="E50474" t="s">
        <v>28</v>
      </c>
      <c r="F50474">
        <v>153.47</v>
      </c>
      <c r="G50474" t="s">
        <v>30</v>
      </c>
    </row>
    <row r="50475" spans="1:7">
      <c r="A50475" s="38">
        <v>44882</v>
      </c>
      <c r="B50475" s="39">
        <v>44882.520833333336</v>
      </c>
      <c r="C50475" s="39">
        <v>44882.541666666664</v>
      </c>
      <c r="D50475">
        <v>-13.03</v>
      </c>
      <c r="E50475" t="s">
        <v>28</v>
      </c>
      <c r="F50475">
        <v>153.47</v>
      </c>
      <c r="G50475" t="s">
        <v>30</v>
      </c>
    </row>
    <row r="50476" spans="1:7">
      <c r="A50476" s="38">
        <v>44882</v>
      </c>
      <c r="B50476" s="39">
        <v>44882.541666666664</v>
      </c>
      <c r="C50476" s="39">
        <v>44882.5625</v>
      </c>
      <c r="D50476">
        <v>267.45999999999998</v>
      </c>
      <c r="E50476" t="s">
        <v>26</v>
      </c>
      <c r="F50476">
        <v>94.81</v>
      </c>
      <c r="G50476" t="s">
        <v>30</v>
      </c>
    </row>
    <row r="50477" spans="1:7">
      <c r="A50477" s="38">
        <v>44882</v>
      </c>
      <c r="B50477" s="39">
        <v>44882.5625</v>
      </c>
      <c r="C50477" s="39">
        <v>44882.583333333336</v>
      </c>
      <c r="D50477">
        <v>338.41</v>
      </c>
      <c r="E50477" t="s">
        <v>26</v>
      </c>
      <c r="F50477">
        <v>112.38</v>
      </c>
      <c r="G50477" t="s">
        <v>30</v>
      </c>
    </row>
    <row r="50478" spans="1:7">
      <c r="A50478" s="38">
        <v>44882</v>
      </c>
      <c r="B50478" s="39">
        <v>44882.583333333336</v>
      </c>
      <c r="C50478" s="39">
        <v>44882.604166666664</v>
      </c>
      <c r="D50478">
        <v>32.82</v>
      </c>
      <c r="E50478" t="s">
        <v>26</v>
      </c>
      <c r="F50478">
        <v>153.62</v>
      </c>
      <c r="G50478" t="s">
        <v>30</v>
      </c>
    </row>
    <row r="50479" spans="1:7">
      <c r="A50479" s="38">
        <v>44882</v>
      </c>
      <c r="B50479" s="39">
        <v>44882.604166666664</v>
      </c>
      <c r="C50479" s="39">
        <v>44882.625</v>
      </c>
      <c r="D50479">
        <v>27.85</v>
      </c>
      <c r="E50479" t="s">
        <v>26</v>
      </c>
      <c r="F50479">
        <v>159.51</v>
      </c>
      <c r="G50479" t="s">
        <v>30</v>
      </c>
    </row>
    <row r="50480" spans="1:7">
      <c r="A50480" s="38">
        <v>44882</v>
      </c>
      <c r="B50480" s="39">
        <v>44882.625</v>
      </c>
      <c r="C50480" s="39">
        <v>44882.645833333336</v>
      </c>
      <c r="D50480">
        <v>-336.55</v>
      </c>
      <c r="E50480" t="s">
        <v>28</v>
      </c>
      <c r="F50480">
        <v>171.1</v>
      </c>
      <c r="G50480" t="s">
        <v>30</v>
      </c>
    </row>
    <row r="50481" spans="1:7">
      <c r="A50481" s="38">
        <v>44882</v>
      </c>
      <c r="B50481" s="39">
        <v>44882.645833333336</v>
      </c>
      <c r="C50481" s="39">
        <v>44882.666666666664</v>
      </c>
      <c r="D50481">
        <v>-303.2</v>
      </c>
      <c r="E50481" t="s">
        <v>28</v>
      </c>
      <c r="F50481">
        <v>170.24</v>
      </c>
      <c r="G50481" t="s">
        <v>30</v>
      </c>
    </row>
    <row r="50482" spans="1:7">
      <c r="A50482" s="38">
        <v>44882</v>
      </c>
      <c r="B50482" s="39">
        <v>44882.666666666664</v>
      </c>
      <c r="C50482" s="39">
        <v>44882.6875</v>
      </c>
      <c r="D50482">
        <v>-161.01</v>
      </c>
      <c r="E50482" t="s">
        <v>28</v>
      </c>
      <c r="F50482">
        <v>175.35</v>
      </c>
      <c r="G50482" t="s">
        <v>30</v>
      </c>
    </row>
    <row r="50483" spans="1:7">
      <c r="A50483" s="38">
        <v>44882</v>
      </c>
      <c r="B50483" s="39">
        <v>44882.6875</v>
      </c>
      <c r="C50483" s="39">
        <v>44882.708333333336</v>
      </c>
      <c r="D50483">
        <v>-225.67</v>
      </c>
      <c r="E50483" t="s">
        <v>28</v>
      </c>
      <c r="F50483">
        <v>175.35</v>
      </c>
      <c r="G50483" t="s">
        <v>30</v>
      </c>
    </row>
    <row r="50484" spans="1:7">
      <c r="A50484" s="38">
        <v>44882</v>
      </c>
      <c r="B50484" s="39">
        <v>44882.708333333336</v>
      </c>
      <c r="C50484" s="39">
        <v>44882.729166666664</v>
      </c>
      <c r="D50484">
        <v>-165.34</v>
      </c>
      <c r="E50484" t="s">
        <v>28</v>
      </c>
      <c r="F50484">
        <v>314.60000000000002</v>
      </c>
      <c r="G50484" t="s">
        <v>30</v>
      </c>
    </row>
    <row r="50485" spans="1:7">
      <c r="A50485" s="38">
        <v>44882</v>
      </c>
      <c r="B50485" s="39">
        <v>44882.729166666664</v>
      </c>
      <c r="C50485" s="39">
        <v>44882.75</v>
      </c>
      <c r="D50485">
        <v>-697.68</v>
      </c>
      <c r="E50485" t="s">
        <v>28</v>
      </c>
      <c r="F50485">
        <v>274.95</v>
      </c>
      <c r="G50485" t="s">
        <v>30</v>
      </c>
    </row>
    <row r="50486" spans="1:7">
      <c r="A50486" s="38">
        <v>44882</v>
      </c>
      <c r="B50486" s="39">
        <v>44882.75</v>
      </c>
      <c r="C50486" s="39">
        <v>44882.770833333336</v>
      </c>
      <c r="D50486">
        <v>7.27</v>
      </c>
      <c r="E50486" t="s">
        <v>26</v>
      </c>
      <c r="F50486">
        <v>222.84</v>
      </c>
      <c r="G50486" t="s">
        <v>30</v>
      </c>
    </row>
    <row r="50487" spans="1:7">
      <c r="A50487" s="38">
        <v>44882</v>
      </c>
      <c r="B50487" s="39">
        <v>44882.770833333336</v>
      </c>
      <c r="C50487" s="39">
        <v>44882.791666666664</v>
      </c>
      <c r="D50487">
        <v>-175.55</v>
      </c>
      <c r="E50487" t="s">
        <v>28</v>
      </c>
      <c r="F50487">
        <v>292.77</v>
      </c>
      <c r="G50487" t="s">
        <v>30</v>
      </c>
    </row>
    <row r="50488" spans="1:7">
      <c r="A50488" s="38">
        <v>44882</v>
      </c>
      <c r="B50488" s="39">
        <v>44882.791666666664</v>
      </c>
      <c r="C50488" s="39">
        <v>44882.8125</v>
      </c>
      <c r="D50488">
        <v>334.91</v>
      </c>
      <c r="E50488" t="s">
        <v>26</v>
      </c>
      <c r="F50488">
        <v>215</v>
      </c>
      <c r="G50488" t="s">
        <v>30</v>
      </c>
    </row>
    <row r="50489" spans="1:7">
      <c r="A50489" s="38">
        <v>44882</v>
      </c>
      <c r="B50489" s="39">
        <v>44882.8125</v>
      </c>
      <c r="C50489" s="39">
        <v>44882.833333333336</v>
      </c>
      <c r="D50489">
        <v>617.04999999999995</v>
      </c>
      <c r="E50489" t="s">
        <v>26</v>
      </c>
      <c r="F50489">
        <v>270.85000000000002</v>
      </c>
      <c r="G50489" t="s">
        <v>30</v>
      </c>
    </row>
    <row r="50490" spans="1:7">
      <c r="A50490" s="38">
        <v>44882</v>
      </c>
      <c r="B50490" s="39">
        <v>44882.833333333336</v>
      </c>
      <c r="C50490" s="39">
        <v>44882.854166666664</v>
      </c>
      <c r="D50490">
        <v>-169.91</v>
      </c>
      <c r="E50490" t="s">
        <v>28</v>
      </c>
      <c r="F50490">
        <v>288.01</v>
      </c>
      <c r="G50490" t="s">
        <v>30</v>
      </c>
    </row>
    <row r="50491" spans="1:7">
      <c r="A50491" s="38">
        <v>44882</v>
      </c>
      <c r="B50491" s="39">
        <v>44882.854166666664</v>
      </c>
      <c r="C50491" s="39">
        <v>44882.875</v>
      </c>
      <c r="D50491">
        <v>8.08</v>
      </c>
      <c r="E50491" t="s">
        <v>26</v>
      </c>
      <c r="F50491">
        <v>157.44</v>
      </c>
      <c r="G50491" t="s">
        <v>30</v>
      </c>
    </row>
    <row r="50492" spans="1:7">
      <c r="A50492" s="38">
        <v>44882</v>
      </c>
      <c r="B50492" s="39">
        <v>44882.875</v>
      </c>
      <c r="C50492" s="39">
        <v>44882.895833333336</v>
      </c>
      <c r="D50492">
        <v>-260.85000000000002</v>
      </c>
      <c r="E50492" t="s">
        <v>28</v>
      </c>
      <c r="F50492">
        <v>173.39</v>
      </c>
      <c r="G50492" t="s">
        <v>30</v>
      </c>
    </row>
    <row r="50493" spans="1:7">
      <c r="A50493" s="38">
        <v>44882</v>
      </c>
      <c r="B50493" s="39">
        <v>44882.895833333336</v>
      </c>
      <c r="C50493" s="39">
        <v>44882.916666666664</v>
      </c>
      <c r="D50493">
        <v>-16.079999999999998</v>
      </c>
      <c r="E50493" t="s">
        <v>28</v>
      </c>
      <c r="F50493">
        <v>166.33</v>
      </c>
      <c r="G50493" t="s">
        <v>30</v>
      </c>
    </row>
    <row r="50494" spans="1:7">
      <c r="A50494" s="38">
        <v>44882</v>
      </c>
      <c r="B50494" s="39">
        <v>44882.916666666664</v>
      </c>
      <c r="C50494" s="39">
        <v>44882.9375</v>
      </c>
      <c r="D50494">
        <v>-129.36000000000001</v>
      </c>
      <c r="E50494" t="s">
        <v>28</v>
      </c>
      <c r="F50494">
        <v>228.48</v>
      </c>
      <c r="G50494" t="s">
        <v>30</v>
      </c>
    </row>
    <row r="50495" spans="1:7">
      <c r="A50495" s="38">
        <v>44882</v>
      </c>
      <c r="B50495" s="39">
        <v>44882.9375</v>
      </c>
      <c r="C50495" s="39">
        <v>44882.958333333336</v>
      </c>
      <c r="D50495">
        <v>-768.39</v>
      </c>
      <c r="E50495" t="s">
        <v>28</v>
      </c>
      <c r="F50495">
        <v>254.53</v>
      </c>
      <c r="G50495" t="s">
        <v>30</v>
      </c>
    </row>
    <row r="50496" spans="1:7">
      <c r="A50496" s="38">
        <v>44882</v>
      </c>
      <c r="B50496" s="39">
        <v>44882.958333333336</v>
      </c>
      <c r="C50496" s="39">
        <v>44882.979166666664</v>
      </c>
      <c r="D50496">
        <v>-172.77</v>
      </c>
      <c r="E50496" t="s">
        <v>28</v>
      </c>
      <c r="F50496">
        <v>238.99</v>
      </c>
      <c r="G50496" t="s">
        <v>30</v>
      </c>
    </row>
    <row r="50497" spans="1:7">
      <c r="A50497" s="38">
        <v>44882</v>
      </c>
      <c r="B50497" s="39">
        <v>44882.979166666664</v>
      </c>
      <c r="C50497" s="39">
        <v>44883</v>
      </c>
      <c r="D50497">
        <v>60.96</v>
      </c>
      <c r="E50497" t="s">
        <v>26</v>
      </c>
      <c r="F50497">
        <v>192.86</v>
      </c>
      <c r="G50497" t="s">
        <v>30</v>
      </c>
    </row>
    <row r="50498" spans="1:7">
      <c r="A50498" s="38">
        <v>44882</v>
      </c>
      <c r="B50498" s="39">
        <v>44883</v>
      </c>
      <c r="C50498" s="39">
        <v>44883.020833333336</v>
      </c>
      <c r="D50498">
        <v>249.48</v>
      </c>
      <c r="E50498" t="s">
        <v>26</v>
      </c>
      <c r="F50498">
        <v>203.5</v>
      </c>
      <c r="G50498" t="s">
        <v>30</v>
      </c>
    </row>
    <row r="50499" spans="1:7">
      <c r="A50499" s="38">
        <v>44882</v>
      </c>
      <c r="B50499" s="39">
        <v>44883.020833333336</v>
      </c>
      <c r="C50499" s="39">
        <v>44883.041666666664</v>
      </c>
      <c r="D50499">
        <v>1075.43</v>
      </c>
      <c r="E50499" t="s">
        <v>26</v>
      </c>
      <c r="F50499">
        <v>186.52</v>
      </c>
      <c r="G50499" t="s">
        <v>30</v>
      </c>
    </row>
    <row r="50500" spans="1:7">
      <c r="A50500" s="38">
        <v>44882</v>
      </c>
      <c r="B50500" s="39">
        <v>44883.041666666664</v>
      </c>
      <c r="C50500" s="39">
        <v>44883.0625</v>
      </c>
      <c r="D50500">
        <v>723.42</v>
      </c>
      <c r="E50500" t="s">
        <v>26</v>
      </c>
      <c r="F50500">
        <v>149.03</v>
      </c>
      <c r="G50500" t="s">
        <v>30</v>
      </c>
    </row>
    <row r="50501" spans="1:7">
      <c r="A50501" s="38">
        <v>44882</v>
      </c>
      <c r="B50501" s="39">
        <v>44883.0625</v>
      </c>
      <c r="C50501" s="39">
        <v>44883.083333333336</v>
      </c>
      <c r="D50501">
        <v>356.45</v>
      </c>
      <c r="E50501" t="s">
        <v>26</v>
      </c>
      <c r="F50501">
        <v>86.32</v>
      </c>
      <c r="G50501" t="s">
        <v>30</v>
      </c>
    </row>
    <row r="50502" spans="1:7">
      <c r="A50502" s="38">
        <v>44883</v>
      </c>
      <c r="B50502" s="39">
        <v>44883.083333333336</v>
      </c>
      <c r="C50502" s="39">
        <v>44883.104166666664</v>
      </c>
      <c r="D50502">
        <v>41.6</v>
      </c>
      <c r="E50502" t="s">
        <v>26</v>
      </c>
      <c r="F50502">
        <v>87.88</v>
      </c>
      <c r="G50502" t="s">
        <v>30</v>
      </c>
    </row>
    <row r="50503" spans="1:7">
      <c r="A50503" s="38">
        <v>44883</v>
      </c>
      <c r="B50503" s="39">
        <v>44883.104166666664</v>
      </c>
      <c r="C50503" s="39">
        <v>44883.125</v>
      </c>
      <c r="D50503">
        <v>587.02</v>
      </c>
      <c r="E50503" t="s">
        <v>26</v>
      </c>
      <c r="F50503">
        <v>95.39</v>
      </c>
      <c r="G50503" t="s">
        <v>30</v>
      </c>
    </row>
    <row r="50504" spans="1:7">
      <c r="A50504" s="38">
        <v>44883</v>
      </c>
      <c r="B50504" s="39">
        <v>44883.125</v>
      </c>
      <c r="C50504" s="39">
        <v>44883.145833333336</v>
      </c>
      <c r="D50504">
        <v>-156.52000000000001</v>
      </c>
      <c r="E50504" t="s">
        <v>28</v>
      </c>
      <c r="F50504">
        <v>274.43</v>
      </c>
      <c r="G50504" t="s">
        <v>30</v>
      </c>
    </row>
    <row r="50505" spans="1:7">
      <c r="A50505" s="38">
        <v>44883</v>
      </c>
      <c r="B50505" s="39">
        <v>44883.145833333336</v>
      </c>
      <c r="C50505" s="39">
        <v>44883.166666666664</v>
      </c>
      <c r="D50505">
        <v>-47.8</v>
      </c>
      <c r="E50505" t="s">
        <v>28</v>
      </c>
      <c r="F50505">
        <v>329.56</v>
      </c>
      <c r="G50505" t="s">
        <v>30</v>
      </c>
    </row>
    <row r="50506" spans="1:7">
      <c r="A50506" s="38">
        <v>44883</v>
      </c>
      <c r="B50506" s="39">
        <v>44883.166666666664</v>
      </c>
      <c r="C50506" s="39">
        <v>44883.1875</v>
      </c>
      <c r="D50506">
        <v>-153.46</v>
      </c>
      <c r="E50506" t="s">
        <v>28</v>
      </c>
      <c r="F50506">
        <v>323.68</v>
      </c>
      <c r="G50506" t="s">
        <v>30</v>
      </c>
    </row>
    <row r="50507" spans="1:7">
      <c r="A50507" s="38">
        <v>44883</v>
      </c>
      <c r="B50507" s="39">
        <v>44883.1875</v>
      </c>
      <c r="C50507" s="39">
        <v>44883.208333333336</v>
      </c>
      <c r="D50507">
        <v>175.97</v>
      </c>
      <c r="E50507" t="s">
        <v>26</v>
      </c>
      <c r="F50507">
        <v>86.98</v>
      </c>
      <c r="G50507" t="s">
        <v>30</v>
      </c>
    </row>
    <row r="50508" spans="1:7">
      <c r="A50508" s="38">
        <v>44883</v>
      </c>
      <c r="B50508" s="39">
        <v>44883.208333333336</v>
      </c>
      <c r="C50508" s="39">
        <v>44883.229166666664</v>
      </c>
      <c r="D50508">
        <v>518.78</v>
      </c>
      <c r="E50508" t="s">
        <v>26</v>
      </c>
      <c r="F50508">
        <v>103.8</v>
      </c>
      <c r="G50508" t="s">
        <v>30</v>
      </c>
    </row>
    <row r="50509" spans="1:7">
      <c r="A50509" s="38">
        <v>44883</v>
      </c>
      <c r="B50509" s="39">
        <v>44883.229166666664</v>
      </c>
      <c r="C50509" s="39">
        <v>44883.25</v>
      </c>
      <c r="D50509">
        <v>237.26</v>
      </c>
      <c r="E50509" t="s">
        <v>26</v>
      </c>
      <c r="F50509">
        <v>134.93</v>
      </c>
      <c r="G50509" t="s">
        <v>30</v>
      </c>
    </row>
    <row r="50510" spans="1:7">
      <c r="A50510" s="38">
        <v>44883</v>
      </c>
      <c r="B50510" s="39">
        <v>44883.25</v>
      </c>
      <c r="C50510" s="39">
        <v>44883.270833333336</v>
      </c>
      <c r="D50510">
        <v>566.73</v>
      </c>
      <c r="E50510" t="s">
        <v>26</v>
      </c>
      <c r="F50510">
        <v>163.03</v>
      </c>
      <c r="G50510" t="s">
        <v>30</v>
      </c>
    </row>
    <row r="50511" spans="1:7">
      <c r="A50511" s="38">
        <v>44883</v>
      </c>
      <c r="B50511" s="39">
        <v>44883.270833333336</v>
      </c>
      <c r="C50511" s="39">
        <v>44883.291666666664</v>
      </c>
      <c r="D50511">
        <v>663.91</v>
      </c>
      <c r="E50511" t="s">
        <v>26</v>
      </c>
      <c r="F50511">
        <v>194.53</v>
      </c>
      <c r="G50511" t="s">
        <v>30</v>
      </c>
    </row>
    <row r="50512" spans="1:7">
      <c r="A50512" s="38">
        <v>44883</v>
      </c>
      <c r="B50512" s="39">
        <v>44883.291666666664</v>
      </c>
      <c r="C50512" s="39">
        <v>44883.3125</v>
      </c>
      <c r="D50512">
        <v>542</v>
      </c>
      <c r="E50512" t="s">
        <v>26</v>
      </c>
      <c r="F50512">
        <v>244.01</v>
      </c>
      <c r="G50512" t="s">
        <v>30</v>
      </c>
    </row>
    <row r="50513" spans="1:7">
      <c r="A50513" s="38">
        <v>44883</v>
      </c>
      <c r="B50513" s="39">
        <v>44883.3125</v>
      </c>
      <c r="C50513" s="39">
        <v>44883.333333333336</v>
      </c>
      <c r="D50513">
        <v>23.65</v>
      </c>
      <c r="E50513" t="s">
        <v>26</v>
      </c>
      <c r="F50513">
        <v>270.75</v>
      </c>
      <c r="G50513" t="s">
        <v>30</v>
      </c>
    </row>
    <row r="50514" spans="1:7">
      <c r="A50514" s="38">
        <v>44883</v>
      </c>
      <c r="B50514" s="39">
        <v>44883.333333333336</v>
      </c>
      <c r="C50514" s="39">
        <v>44883.354166666664</v>
      </c>
      <c r="D50514">
        <v>-56.96</v>
      </c>
      <c r="E50514" t="s">
        <v>28</v>
      </c>
      <c r="F50514">
        <v>343.14</v>
      </c>
      <c r="G50514" t="s">
        <v>30</v>
      </c>
    </row>
    <row r="50515" spans="1:7">
      <c r="A50515" s="38">
        <v>44883</v>
      </c>
      <c r="B50515" s="39">
        <v>44883.354166666664</v>
      </c>
      <c r="C50515" s="39">
        <v>44883.375</v>
      </c>
      <c r="D50515">
        <v>-150.13</v>
      </c>
      <c r="E50515" t="s">
        <v>28</v>
      </c>
      <c r="F50515">
        <v>318.92</v>
      </c>
      <c r="G50515" t="s">
        <v>30</v>
      </c>
    </row>
    <row r="50516" spans="1:7">
      <c r="A50516" s="38">
        <v>44883</v>
      </c>
      <c r="B50516" s="39">
        <v>44883.375</v>
      </c>
      <c r="C50516" s="39">
        <v>44883.395833333336</v>
      </c>
      <c r="D50516">
        <v>112.4</v>
      </c>
      <c r="E50516" t="s">
        <v>26</v>
      </c>
      <c r="F50516">
        <v>208.97</v>
      </c>
      <c r="G50516" t="s">
        <v>30</v>
      </c>
    </row>
    <row r="50517" spans="1:7">
      <c r="A50517" s="38">
        <v>44883</v>
      </c>
      <c r="B50517" s="39">
        <v>44883.395833333336</v>
      </c>
      <c r="C50517" s="39">
        <v>44883.416666666664</v>
      </c>
      <c r="D50517">
        <v>67.08</v>
      </c>
      <c r="E50517" t="s">
        <v>26</v>
      </c>
      <c r="F50517">
        <v>249.65</v>
      </c>
      <c r="G50517" t="s">
        <v>30</v>
      </c>
    </row>
    <row r="50518" spans="1:7">
      <c r="A50518" s="38">
        <v>44883</v>
      </c>
      <c r="B50518" s="39">
        <v>44883.416666666664</v>
      </c>
      <c r="C50518" s="39">
        <v>44883.4375</v>
      </c>
      <c r="D50518">
        <v>104.55</v>
      </c>
      <c r="E50518" t="s">
        <v>26</v>
      </c>
      <c r="F50518">
        <v>240.26</v>
      </c>
      <c r="G50518" t="s">
        <v>30</v>
      </c>
    </row>
    <row r="50519" spans="1:7">
      <c r="A50519" s="38">
        <v>44883</v>
      </c>
      <c r="B50519" s="39">
        <v>44883.4375</v>
      </c>
      <c r="C50519" s="39">
        <v>44883.458333333336</v>
      </c>
      <c r="D50519">
        <v>421.07</v>
      </c>
      <c r="E50519" t="s">
        <v>26</v>
      </c>
      <c r="F50519">
        <v>240.26</v>
      </c>
      <c r="G50519" t="s">
        <v>30</v>
      </c>
    </row>
    <row r="50520" spans="1:7">
      <c r="A50520" s="38">
        <v>44883</v>
      </c>
      <c r="B50520" s="39">
        <v>44883.458333333336</v>
      </c>
      <c r="C50520" s="39">
        <v>44883.479166666664</v>
      </c>
      <c r="D50520">
        <v>183.24</v>
      </c>
      <c r="E50520" t="s">
        <v>26</v>
      </c>
      <c r="F50520">
        <v>237.42</v>
      </c>
      <c r="G50520" t="s">
        <v>30</v>
      </c>
    </row>
    <row r="50521" spans="1:7">
      <c r="A50521" s="38">
        <v>44883</v>
      </c>
      <c r="B50521" s="39">
        <v>44883.479166666664</v>
      </c>
      <c r="C50521" s="39">
        <v>44883.5</v>
      </c>
      <c r="D50521">
        <v>349.16</v>
      </c>
      <c r="E50521" t="s">
        <v>26</v>
      </c>
      <c r="F50521">
        <v>237.42</v>
      </c>
      <c r="G50521" t="s">
        <v>30</v>
      </c>
    </row>
    <row r="50522" spans="1:7">
      <c r="A50522" s="38">
        <v>44883</v>
      </c>
      <c r="B50522" s="39">
        <v>44883.5</v>
      </c>
      <c r="C50522" s="39">
        <v>44883.520833333336</v>
      </c>
      <c r="D50522">
        <v>599.15</v>
      </c>
      <c r="E50522" t="s">
        <v>26</v>
      </c>
      <c r="F50522">
        <v>187.61</v>
      </c>
      <c r="G50522" t="s">
        <v>30</v>
      </c>
    </row>
    <row r="50523" spans="1:7">
      <c r="A50523" s="38">
        <v>44883</v>
      </c>
      <c r="B50523" s="39">
        <v>44883.520833333336</v>
      </c>
      <c r="C50523" s="39">
        <v>44883.541666666664</v>
      </c>
      <c r="D50523">
        <v>828.42</v>
      </c>
      <c r="E50523" t="s">
        <v>26</v>
      </c>
      <c r="F50523">
        <v>177.17</v>
      </c>
      <c r="G50523" t="s">
        <v>30</v>
      </c>
    </row>
    <row r="50524" spans="1:7">
      <c r="A50524" s="38">
        <v>44883</v>
      </c>
      <c r="B50524" s="39">
        <v>44883.541666666664</v>
      </c>
      <c r="C50524" s="39">
        <v>44883.5625</v>
      </c>
      <c r="D50524">
        <v>882.9</v>
      </c>
      <c r="E50524" t="s">
        <v>26</v>
      </c>
      <c r="F50524">
        <v>171.26</v>
      </c>
      <c r="G50524" t="s">
        <v>30</v>
      </c>
    </row>
    <row r="50525" spans="1:7">
      <c r="A50525" s="38">
        <v>44883</v>
      </c>
      <c r="B50525" s="39">
        <v>44883.5625</v>
      </c>
      <c r="C50525" s="39">
        <v>44883.583333333336</v>
      </c>
      <c r="D50525">
        <v>894.99</v>
      </c>
      <c r="E50525" t="s">
        <v>26</v>
      </c>
      <c r="F50525">
        <v>171.86</v>
      </c>
      <c r="G50525" t="s">
        <v>30</v>
      </c>
    </row>
    <row r="50526" spans="1:7">
      <c r="A50526" s="38">
        <v>44883</v>
      </c>
      <c r="B50526" s="39">
        <v>44883.583333333336</v>
      </c>
      <c r="C50526" s="39">
        <v>44883.604166666664</v>
      </c>
      <c r="D50526">
        <v>906.5</v>
      </c>
      <c r="E50526" t="s">
        <v>26</v>
      </c>
      <c r="F50526">
        <v>171.38</v>
      </c>
      <c r="G50526" t="s">
        <v>30</v>
      </c>
    </row>
    <row r="50527" spans="1:7">
      <c r="A50527" s="38">
        <v>44883</v>
      </c>
      <c r="B50527" s="39">
        <v>44883.604166666664</v>
      </c>
      <c r="C50527" s="39">
        <v>44883.625</v>
      </c>
      <c r="D50527">
        <v>652.12</v>
      </c>
      <c r="E50527" t="s">
        <v>26</v>
      </c>
      <c r="F50527">
        <v>185.31</v>
      </c>
      <c r="G50527" t="s">
        <v>30</v>
      </c>
    </row>
    <row r="50528" spans="1:7">
      <c r="A50528" s="38">
        <v>44883</v>
      </c>
      <c r="B50528" s="39">
        <v>44883.625</v>
      </c>
      <c r="C50528" s="39">
        <v>44883.645833333336</v>
      </c>
      <c r="D50528">
        <v>167.95</v>
      </c>
      <c r="E50528" t="s">
        <v>26</v>
      </c>
      <c r="F50528">
        <v>200.66</v>
      </c>
      <c r="G50528" t="s">
        <v>30</v>
      </c>
    </row>
    <row r="50529" spans="1:7">
      <c r="A50529" s="38">
        <v>44883</v>
      </c>
      <c r="B50529" s="39">
        <v>44883.645833333336</v>
      </c>
      <c r="C50529" s="39">
        <v>44883.666666666664</v>
      </c>
      <c r="D50529">
        <v>512.21</v>
      </c>
      <c r="E50529" t="s">
        <v>26</v>
      </c>
      <c r="F50529">
        <v>200.66</v>
      </c>
      <c r="G50529" t="s">
        <v>30</v>
      </c>
    </row>
    <row r="50530" spans="1:7">
      <c r="A50530" s="38">
        <v>44883</v>
      </c>
      <c r="B50530" s="39">
        <v>44883.666666666664</v>
      </c>
      <c r="C50530" s="39">
        <v>44883.6875</v>
      </c>
      <c r="D50530">
        <v>650.9</v>
      </c>
      <c r="E50530" t="s">
        <v>26</v>
      </c>
      <c r="F50530">
        <v>200.66</v>
      </c>
      <c r="G50530" t="s">
        <v>30</v>
      </c>
    </row>
    <row r="50531" spans="1:7">
      <c r="A50531" s="38">
        <v>44883</v>
      </c>
      <c r="B50531" s="39">
        <v>44883.6875</v>
      </c>
      <c r="C50531" s="39">
        <v>44883.708333333336</v>
      </c>
      <c r="D50531">
        <v>846</v>
      </c>
      <c r="E50531" t="s">
        <v>26</v>
      </c>
      <c r="F50531">
        <v>201.05</v>
      </c>
      <c r="G50531" t="s">
        <v>30</v>
      </c>
    </row>
    <row r="50532" spans="1:7">
      <c r="A50532" s="38">
        <v>44883</v>
      </c>
      <c r="B50532" s="39">
        <v>44883.708333333336</v>
      </c>
      <c r="C50532" s="39">
        <v>44883.729166666664</v>
      </c>
      <c r="D50532">
        <v>943.44</v>
      </c>
      <c r="E50532" t="s">
        <v>26</v>
      </c>
      <c r="F50532">
        <v>197.48</v>
      </c>
      <c r="G50532" t="s">
        <v>30</v>
      </c>
    </row>
    <row r="50533" spans="1:7">
      <c r="A50533" s="38">
        <v>44883</v>
      </c>
      <c r="B50533" s="39">
        <v>44883.729166666664</v>
      </c>
      <c r="C50533" s="39">
        <v>44883.75</v>
      </c>
      <c r="D50533">
        <v>264.01</v>
      </c>
      <c r="E50533" t="s">
        <v>26</v>
      </c>
      <c r="F50533">
        <v>200.66</v>
      </c>
      <c r="G50533" t="s">
        <v>30</v>
      </c>
    </row>
    <row r="50534" spans="1:7">
      <c r="A50534" s="38">
        <v>44883</v>
      </c>
      <c r="B50534" s="39">
        <v>44883.75</v>
      </c>
      <c r="C50534" s="39">
        <v>44883.770833333336</v>
      </c>
      <c r="D50534">
        <v>265.57</v>
      </c>
      <c r="E50534" t="s">
        <v>26</v>
      </c>
      <c r="F50534">
        <v>200.66</v>
      </c>
      <c r="G50534" t="s">
        <v>30</v>
      </c>
    </row>
    <row r="50535" spans="1:7">
      <c r="A50535" s="38">
        <v>44883</v>
      </c>
      <c r="B50535" s="39">
        <v>44883.770833333336</v>
      </c>
      <c r="C50535" s="39">
        <v>44883.791666666664</v>
      </c>
      <c r="D50535">
        <v>216.67</v>
      </c>
      <c r="E50535" t="s">
        <v>26</v>
      </c>
      <c r="F50535">
        <v>294.72000000000003</v>
      </c>
      <c r="G50535" t="s">
        <v>30</v>
      </c>
    </row>
    <row r="50536" spans="1:7">
      <c r="A50536" s="38">
        <v>44883</v>
      </c>
      <c r="B50536" s="39">
        <v>44883.791666666664</v>
      </c>
      <c r="C50536" s="39">
        <v>44883.8125</v>
      </c>
      <c r="D50536">
        <v>146.87</v>
      </c>
      <c r="E50536" t="s">
        <v>26</v>
      </c>
      <c r="F50536">
        <v>309.26</v>
      </c>
      <c r="G50536" t="s">
        <v>30</v>
      </c>
    </row>
    <row r="50537" spans="1:7">
      <c r="A50537" s="38">
        <v>44883</v>
      </c>
      <c r="B50537" s="39">
        <v>44883.8125</v>
      </c>
      <c r="C50537" s="39">
        <v>44883.833333333336</v>
      </c>
      <c r="D50537">
        <v>411.25</v>
      </c>
      <c r="E50537" t="s">
        <v>26</v>
      </c>
      <c r="F50537">
        <v>180.43</v>
      </c>
      <c r="G50537" t="s">
        <v>30</v>
      </c>
    </row>
    <row r="50538" spans="1:7">
      <c r="A50538" s="38">
        <v>44883</v>
      </c>
      <c r="B50538" s="39">
        <v>44883.833333333336</v>
      </c>
      <c r="C50538" s="39">
        <v>44883.854166666664</v>
      </c>
      <c r="D50538">
        <v>-11.31</v>
      </c>
      <c r="E50538" t="s">
        <v>28</v>
      </c>
      <c r="F50538">
        <v>255.3</v>
      </c>
      <c r="G50538" t="s">
        <v>30</v>
      </c>
    </row>
    <row r="50539" spans="1:7">
      <c r="A50539" s="38">
        <v>44883</v>
      </c>
      <c r="B50539" s="39">
        <v>44883.854166666664</v>
      </c>
      <c r="C50539" s="39">
        <v>44883.875</v>
      </c>
      <c r="D50539">
        <v>546.58000000000004</v>
      </c>
      <c r="E50539" t="s">
        <v>26</v>
      </c>
      <c r="F50539">
        <v>171.55</v>
      </c>
      <c r="G50539" t="s">
        <v>30</v>
      </c>
    </row>
    <row r="50540" spans="1:7">
      <c r="A50540" s="38">
        <v>44883</v>
      </c>
      <c r="B50540" s="39">
        <v>44883.875</v>
      </c>
      <c r="C50540" s="39">
        <v>44883.895833333336</v>
      </c>
      <c r="D50540">
        <v>223.16</v>
      </c>
      <c r="E50540" t="s">
        <v>26</v>
      </c>
      <c r="F50540">
        <v>143.44</v>
      </c>
      <c r="G50540" t="s">
        <v>30</v>
      </c>
    </row>
    <row r="50541" spans="1:7">
      <c r="A50541" s="38">
        <v>44883</v>
      </c>
      <c r="B50541" s="39">
        <v>44883.895833333336</v>
      </c>
      <c r="C50541" s="39">
        <v>44883.916666666664</v>
      </c>
      <c r="D50541">
        <v>428.75</v>
      </c>
      <c r="E50541" t="s">
        <v>26</v>
      </c>
      <c r="F50541">
        <v>121.16</v>
      </c>
      <c r="G50541" t="s">
        <v>30</v>
      </c>
    </row>
    <row r="50542" spans="1:7">
      <c r="A50542" s="38">
        <v>44883</v>
      </c>
      <c r="B50542" s="39">
        <v>44883.916666666664</v>
      </c>
      <c r="C50542" s="39">
        <v>44883.9375</v>
      </c>
      <c r="D50542">
        <v>540.36</v>
      </c>
      <c r="E50542" t="s">
        <v>26</v>
      </c>
      <c r="F50542">
        <v>110.6</v>
      </c>
      <c r="G50542" t="s">
        <v>30</v>
      </c>
    </row>
    <row r="50543" spans="1:7">
      <c r="A50543" s="38">
        <v>44883</v>
      </c>
      <c r="B50543" s="39">
        <v>44883.9375</v>
      </c>
      <c r="C50543" s="39">
        <v>44883.958333333336</v>
      </c>
      <c r="D50543">
        <v>-67.680000000000007</v>
      </c>
      <c r="E50543" t="s">
        <v>28</v>
      </c>
      <c r="F50543">
        <v>234.78</v>
      </c>
      <c r="G50543" t="s">
        <v>30</v>
      </c>
    </row>
    <row r="50544" spans="1:7">
      <c r="A50544" s="38">
        <v>44883</v>
      </c>
      <c r="B50544" s="39">
        <v>44883.958333333336</v>
      </c>
      <c r="C50544" s="39">
        <v>44883.979166666664</v>
      </c>
      <c r="D50544">
        <v>487.29</v>
      </c>
      <c r="E50544" t="s">
        <v>26</v>
      </c>
      <c r="F50544">
        <v>145.06</v>
      </c>
      <c r="G50544" t="s">
        <v>30</v>
      </c>
    </row>
    <row r="50545" spans="1:7">
      <c r="A50545" s="38">
        <v>44883</v>
      </c>
      <c r="B50545" s="39">
        <v>44883.979166666664</v>
      </c>
      <c r="C50545" s="39">
        <v>44884</v>
      </c>
      <c r="D50545">
        <v>276.23</v>
      </c>
      <c r="E50545" t="s">
        <v>26</v>
      </c>
      <c r="F50545">
        <v>161.79</v>
      </c>
      <c r="G50545" t="s">
        <v>30</v>
      </c>
    </row>
    <row r="50546" spans="1:7">
      <c r="A50546" s="38">
        <v>44883</v>
      </c>
      <c r="B50546" s="39">
        <v>44884</v>
      </c>
      <c r="C50546" s="39">
        <v>44884.020833333336</v>
      </c>
      <c r="D50546">
        <v>-741.36</v>
      </c>
      <c r="E50546" t="s">
        <v>28</v>
      </c>
      <c r="F50546">
        <v>232.74</v>
      </c>
      <c r="G50546" t="s">
        <v>30</v>
      </c>
    </row>
    <row r="50547" spans="1:7">
      <c r="A50547" s="38">
        <v>44883</v>
      </c>
      <c r="B50547" s="39">
        <v>44884.020833333336</v>
      </c>
      <c r="C50547" s="39">
        <v>44884.041666666664</v>
      </c>
      <c r="D50547">
        <v>22.49</v>
      </c>
      <c r="E50547" t="s">
        <v>26</v>
      </c>
      <c r="F50547">
        <v>147.86000000000001</v>
      </c>
      <c r="G50547" t="s">
        <v>30</v>
      </c>
    </row>
    <row r="50548" spans="1:7">
      <c r="A50548" s="38">
        <v>44883</v>
      </c>
      <c r="B50548" s="39">
        <v>44884.041666666664</v>
      </c>
      <c r="C50548" s="39">
        <v>44884.0625</v>
      </c>
      <c r="D50548">
        <v>98.86</v>
      </c>
      <c r="E50548" t="s">
        <v>26</v>
      </c>
      <c r="F50548">
        <v>158.36000000000001</v>
      </c>
      <c r="G50548" t="s">
        <v>30</v>
      </c>
    </row>
    <row r="50549" spans="1:7">
      <c r="A50549" s="38">
        <v>44883</v>
      </c>
      <c r="B50549" s="39">
        <v>44884.0625</v>
      </c>
      <c r="C50549" s="39">
        <v>44884.083333333336</v>
      </c>
      <c r="D50549">
        <v>-64.89</v>
      </c>
      <c r="E50549" t="s">
        <v>28</v>
      </c>
      <c r="F50549">
        <v>202.29</v>
      </c>
      <c r="G50549" t="s">
        <v>30</v>
      </c>
    </row>
    <row r="50550" spans="1:7">
      <c r="A50550" s="38">
        <v>44884</v>
      </c>
      <c r="B50550" s="39">
        <v>44884.083333333336</v>
      </c>
      <c r="C50550" s="39">
        <v>44884.104166666664</v>
      </c>
      <c r="D50550">
        <v>-56.03</v>
      </c>
      <c r="E50550" t="s">
        <v>28</v>
      </c>
      <c r="F50550">
        <v>199.03</v>
      </c>
      <c r="G50550" t="s">
        <v>30</v>
      </c>
    </row>
    <row r="50551" spans="1:7">
      <c r="A50551" s="38">
        <v>44884</v>
      </c>
      <c r="B50551" s="39">
        <v>44884.104166666664</v>
      </c>
      <c r="C50551" s="39">
        <v>44884.125</v>
      </c>
      <c r="D50551">
        <v>214.44</v>
      </c>
      <c r="E50551" t="s">
        <v>26</v>
      </c>
      <c r="F50551">
        <v>171.71</v>
      </c>
      <c r="G50551" t="s">
        <v>30</v>
      </c>
    </row>
    <row r="50552" spans="1:7">
      <c r="A50552" s="38">
        <v>44884</v>
      </c>
      <c r="B50552" s="39">
        <v>44884.125</v>
      </c>
      <c r="C50552" s="39">
        <v>44884.145833333336</v>
      </c>
      <c r="D50552">
        <v>-149.19</v>
      </c>
      <c r="E50552" t="s">
        <v>28</v>
      </c>
      <c r="F50552">
        <v>159.6</v>
      </c>
      <c r="G50552" t="s">
        <v>30</v>
      </c>
    </row>
    <row r="50553" spans="1:7">
      <c r="A50553" s="38">
        <v>44884</v>
      </c>
      <c r="B50553" s="39">
        <v>44884.145833333336</v>
      </c>
      <c r="C50553" s="39">
        <v>44884.166666666664</v>
      </c>
      <c r="D50553">
        <v>-85.49</v>
      </c>
      <c r="E50553" t="s">
        <v>28</v>
      </c>
      <c r="F50553">
        <v>159.6</v>
      </c>
      <c r="G50553" t="s">
        <v>30</v>
      </c>
    </row>
    <row r="50554" spans="1:7">
      <c r="A50554" s="38">
        <v>44884</v>
      </c>
      <c r="B50554" s="39">
        <v>44884.166666666664</v>
      </c>
      <c r="C50554" s="39">
        <v>44884.1875</v>
      </c>
      <c r="D50554">
        <v>-689</v>
      </c>
      <c r="E50554" t="s">
        <v>28</v>
      </c>
      <c r="F50554">
        <v>237.21</v>
      </c>
      <c r="G50554" t="s">
        <v>30</v>
      </c>
    </row>
    <row r="50555" spans="1:7">
      <c r="A50555" s="38">
        <v>44884</v>
      </c>
      <c r="B50555" s="39">
        <v>44884.1875</v>
      </c>
      <c r="C50555" s="39">
        <v>44884.208333333336</v>
      </c>
      <c r="D50555">
        <v>-301.49</v>
      </c>
      <c r="E50555" t="s">
        <v>28</v>
      </c>
      <c r="F50555">
        <v>294.11</v>
      </c>
      <c r="G50555" t="s">
        <v>30</v>
      </c>
    </row>
    <row r="50556" spans="1:7">
      <c r="A50556" s="38">
        <v>44884</v>
      </c>
      <c r="B50556" s="39">
        <v>44884.208333333336</v>
      </c>
      <c r="C50556" s="39">
        <v>44884.229166666664</v>
      </c>
      <c r="D50556">
        <v>-265.39999999999998</v>
      </c>
      <c r="E50556" t="s">
        <v>28</v>
      </c>
      <c r="F50556">
        <v>290.51</v>
      </c>
      <c r="G50556" t="s">
        <v>30</v>
      </c>
    </row>
    <row r="50557" spans="1:7">
      <c r="A50557" s="38">
        <v>44884</v>
      </c>
      <c r="B50557" s="39">
        <v>44884.229166666664</v>
      </c>
      <c r="C50557" s="39">
        <v>44884.25</v>
      </c>
      <c r="D50557">
        <v>-452.75</v>
      </c>
      <c r="E50557" t="s">
        <v>28</v>
      </c>
      <c r="F50557">
        <v>250.6</v>
      </c>
      <c r="G50557" t="s">
        <v>30</v>
      </c>
    </row>
    <row r="50558" spans="1:7">
      <c r="A50558" s="38">
        <v>44884</v>
      </c>
      <c r="B50558" s="39">
        <v>44884.25</v>
      </c>
      <c r="C50558" s="39">
        <v>44884.270833333336</v>
      </c>
      <c r="D50558">
        <v>-467.21</v>
      </c>
      <c r="E50558" t="s">
        <v>28</v>
      </c>
      <c r="F50558">
        <v>214.79</v>
      </c>
      <c r="G50558" t="s">
        <v>30</v>
      </c>
    </row>
    <row r="50559" spans="1:7">
      <c r="A50559" s="38">
        <v>44884</v>
      </c>
      <c r="B50559" s="39">
        <v>44884.270833333336</v>
      </c>
      <c r="C50559" s="39">
        <v>44884.291666666664</v>
      </c>
      <c r="D50559">
        <v>-699.41</v>
      </c>
      <c r="E50559" t="s">
        <v>28</v>
      </c>
      <c r="F50559">
        <v>193.85</v>
      </c>
      <c r="G50559" t="s">
        <v>30</v>
      </c>
    </row>
    <row r="50560" spans="1:7">
      <c r="A50560" s="38">
        <v>44884</v>
      </c>
      <c r="B50560" s="39">
        <v>44884.291666666664</v>
      </c>
      <c r="C50560" s="39">
        <v>44884.3125</v>
      </c>
      <c r="D50560">
        <v>-449.4</v>
      </c>
      <c r="E50560" t="s">
        <v>28</v>
      </c>
      <c r="F50560">
        <v>235</v>
      </c>
      <c r="G50560" t="s">
        <v>30</v>
      </c>
    </row>
    <row r="50561" spans="1:7">
      <c r="A50561" s="38">
        <v>44884</v>
      </c>
      <c r="B50561" s="39">
        <v>44884.3125</v>
      </c>
      <c r="C50561" s="39">
        <v>44884.333333333336</v>
      </c>
      <c r="D50561">
        <v>-318.18</v>
      </c>
      <c r="E50561" t="s">
        <v>28</v>
      </c>
      <c r="F50561">
        <v>252.16</v>
      </c>
      <c r="G50561" t="s">
        <v>30</v>
      </c>
    </row>
    <row r="50562" spans="1:7">
      <c r="A50562" s="38">
        <v>44884</v>
      </c>
      <c r="B50562" s="39">
        <v>44884.333333333336</v>
      </c>
      <c r="C50562" s="39">
        <v>44884.354166666664</v>
      </c>
      <c r="D50562">
        <v>134.01</v>
      </c>
      <c r="E50562" t="s">
        <v>26</v>
      </c>
      <c r="F50562">
        <v>144.34</v>
      </c>
      <c r="G50562" t="s">
        <v>30</v>
      </c>
    </row>
    <row r="50563" spans="1:7">
      <c r="A50563" s="38">
        <v>44884</v>
      </c>
      <c r="B50563" s="39">
        <v>44884.354166666664</v>
      </c>
      <c r="C50563" s="39">
        <v>44884.375</v>
      </c>
      <c r="D50563">
        <v>65.53</v>
      </c>
      <c r="E50563" t="s">
        <v>26</v>
      </c>
      <c r="F50563">
        <v>143.44999999999999</v>
      </c>
      <c r="G50563" t="s">
        <v>30</v>
      </c>
    </row>
    <row r="50564" spans="1:7">
      <c r="A50564" s="38">
        <v>44884</v>
      </c>
      <c r="B50564" s="39">
        <v>44884.375</v>
      </c>
      <c r="C50564" s="39">
        <v>44884.395833333336</v>
      </c>
      <c r="D50564">
        <v>281.45</v>
      </c>
      <c r="E50564" t="s">
        <v>26</v>
      </c>
      <c r="F50564">
        <v>204.32</v>
      </c>
      <c r="G50564" t="s">
        <v>30</v>
      </c>
    </row>
    <row r="50565" spans="1:7">
      <c r="A50565" s="38">
        <v>44884</v>
      </c>
      <c r="B50565" s="39">
        <v>44884.395833333336</v>
      </c>
      <c r="C50565" s="39">
        <v>44884.416666666664</v>
      </c>
      <c r="D50565">
        <v>496.3</v>
      </c>
      <c r="E50565" t="s">
        <v>26</v>
      </c>
      <c r="F50565">
        <v>204.32</v>
      </c>
      <c r="G50565" t="s">
        <v>30</v>
      </c>
    </row>
    <row r="50566" spans="1:7">
      <c r="A50566" s="38">
        <v>44884</v>
      </c>
      <c r="B50566" s="39">
        <v>44884.416666666664</v>
      </c>
      <c r="C50566" s="39">
        <v>44884.4375</v>
      </c>
      <c r="D50566">
        <v>486.86</v>
      </c>
      <c r="E50566" t="s">
        <v>26</v>
      </c>
      <c r="F50566">
        <v>210.73</v>
      </c>
      <c r="G50566" t="s">
        <v>30</v>
      </c>
    </row>
    <row r="50567" spans="1:7">
      <c r="A50567" s="38">
        <v>44884</v>
      </c>
      <c r="B50567" s="39">
        <v>44884.4375</v>
      </c>
      <c r="C50567" s="39">
        <v>44884.458333333336</v>
      </c>
      <c r="D50567">
        <v>615.75</v>
      </c>
      <c r="E50567" t="s">
        <v>26</v>
      </c>
      <c r="F50567">
        <v>208.78</v>
      </c>
      <c r="G50567" t="s">
        <v>30</v>
      </c>
    </row>
    <row r="50568" spans="1:7">
      <c r="A50568" s="38">
        <v>44884</v>
      </c>
      <c r="B50568" s="39">
        <v>44884.458333333336</v>
      </c>
      <c r="C50568" s="39">
        <v>44884.479166666664</v>
      </c>
      <c r="D50568">
        <v>220.15</v>
      </c>
      <c r="E50568" t="s">
        <v>26</v>
      </c>
      <c r="F50568">
        <v>197.13</v>
      </c>
      <c r="G50568" t="s">
        <v>30</v>
      </c>
    </row>
    <row r="50569" spans="1:7">
      <c r="A50569" s="38">
        <v>44884</v>
      </c>
      <c r="B50569" s="39">
        <v>44884.479166666664</v>
      </c>
      <c r="C50569" s="39">
        <v>44884.5</v>
      </c>
      <c r="D50569">
        <v>216.94</v>
      </c>
      <c r="E50569" t="s">
        <v>26</v>
      </c>
      <c r="F50569">
        <v>197.23</v>
      </c>
      <c r="G50569" t="s">
        <v>30</v>
      </c>
    </row>
    <row r="50570" spans="1:7">
      <c r="A50570" s="38">
        <v>44884</v>
      </c>
      <c r="B50570" s="39">
        <v>44884.5</v>
      </c>
      <c r="C50570" s="39">
        <v>44884.520833333336</v>
      </c>
      <c r="D50570">
        <v>-174.45</v>
      </c>
      <c r="E50570" t="s">
        <v>28</v>
      </c>
      <c r="F50570">
        <v>179.17</v>
      </c>
      <c r="G50570" t="s">
        <v>30</v>
      </c>
    </row>
    <row r="50571" spans="1:7">
      <c r="A50571" s="38">
        <v>44884</v>
      </c>
      <c r="B50571" s="39">
        <v>44884.520833333336</v>
      </c>
      <c r="C50571" s="39">
        <v>44884.541666666664</v>
      </c>
      <c r="D50571">
        <v>34.25</v>
      </c>
      <c r="E50571" t="s">
        <v>26</v>
      </c>
      <c r="F50571">
        <v>184.87</v>
      </c>
      <c r="G50571" t="s">
        <v>30</v>
      </c>
    </row>
    <row r="50572" spans="1:7">
      <c r="A50572" s="38">
        <v>44884</v>
      </c>
      <c r="B50572" s="39">
        <v>44884.541666666664</v>
      </c>
      <c r="C50572" s="39">
        <v>44884.5625</v>
      </c>
      <c r="D50572">
        <v>220.82</v>
      </c>
      <c r="E50572" t="s">
        <v>26</v>
      </c>
      <c r="F50572">
        <v>174.15</v>
      </c>
      <c r="G50572" t="s">
        <v>30</v>
      </c>
    </row>
    <row r="50573" spans="1:7">
      <c r="A50573" s="38">
        <v>44884</v>
      </c>
      <c r="B50573" s="39">
        <v>44884.5625</v>
      </c>
      <c r="C50573" s="39">
        <v>44884.583333333336</v>
      </c>
      <c r="D50573">
        <v>545.03</v>
      </c>
      <c r="E50573" t="s">
        <v>26</v>
      </c>
      <c r="F50573">
        <v>126.6</v>
      </c>
      <c r="G50573" t="s">
        <v>30</v>
      </c>
    </row>
    <row r="50574" spans="1:7">
      <c r="A50574" s="38">
        <v>44884</v>
      </c>
      <c r="B50574" s="39">
        <v>44884.583333333336</v>
      </c>
      <c r="C50574" s="39">
        <v>44884.604166666664</v>
      </c>
      <c r="D50574">
        <v>507.02</v>
      </c>
      <c r="E50574" t="s">
        <v>26</v>
      </c>
      <c r="F50574">
        <v>202.67</v>
      </c>
      <c r="G50574" t="s">
        <v>30</v>
      </c>
    </row>
    <row r="50575" spans="1:7">
      <c r="A50575" s="38">
        <v>44884</v>
      </c>
      <c r="B50575" s="39">
        <v>44884.604166666664</v>
      </c>
      <c r="C50575" s="39">
        <v>44884.625</v>
      </c>
      <c r="D50575">
        <v>159.55000000000001</v>
      </c>
      <c r="E50575" t="s">
        <v>26</v>
      </c>
      <c r="F50575">
        <v>202.67</v>
      </c>
      <c r="G50575" t="s">
        <v>30</v>
      </c>
    </row>
    <row r="50576" spans="1:7">
      <c r="A50576" s="38">
        <v>44884</v>
      </c>
      <c r="B50576" s="39">
        <v>44884.625</v>
      </c>
      <c r="C50576" s="39">
        <v>44884.645833333336</v>
      </c>
      <c r="D50576">
        <v>298.52999999999997</v>
      </c>
      <c r="E50576" t="s">
        <v>26</v>
      </c>
      <c r="F50576">
        <v>64.39</v>
      </c>
      <c r="G50576" t="s">
        <v>30</v>
      </c>
    </row>
    <row r="50577" spans="1:7">
      <c r="A50577" s="38">
        <v>44884</v>
      </c>
      <c r="B50577" s="39">
        <v>44884.645833333336</v>
      </c>
      <c r="C50577" s="39">
        <v>44884.666666666664</v>
      </c>
      <c r="D50577">
        <v>515.22</v>
      </c>
      <c r="E50577" t="s">
        <v>26</v>
      </c>
      <c r="F50577">
        <v>148.78</v>
      </c>
      <c r="G50577" t="s">
        <v>30</v>
      </c>
    </row>
    <row r="50578" spans="1:7">
      <c r="A50578" s="38">
        <v>44884</v>
      </c>
      <c r="B50578" s="39">
        <v>44884.666666666664</v>
      </c>
      <c r="C50578" s="39">
        <v>44884.6875</v>
      </c>
      <c r="D50578">
        <v>321.14999999999998</v>
      </c>
      <c r="E50578" t="s">
        <v>26</v>
      </c>
      <c r="F50578">
        <v>170.28</v>
      </c>
      <c r="G50578" t="s">
        <v>30</v>
      </c>
    </row>
    <row r="50579" spans="1:7">
      <c r="A50579" s="38">
        <v>44884</v>
      </c>
      <c r="B50579" s="39">
        <v>44884.6875</v>
      </c>
      <c r="C50579" s="39">
        <v>44884.708333333336</v>
      </c>
      <c r="D50579">
        <v>302.33</v>
      </c>
      <c r="E50579" t="s">
        <v>26</v>
      </c>
      <c r="F50579">
        <v>187.21</v>
      </c>
      <c r="G50579" t="s">
        <v>30</v>
      </c>
    </row>
    <row r="50580" spans="1:7">
      <c r="A50580" s="38">
        <v>44884</v>
      </c>
      <c r="B50580" s="39">
        <v>44884.708333333336</v>
      </c>
      <c r="C50580" s="39">
        <v>44884.729166666664</v>
      </c>
      <c r="D50580">
        <v>276.97000000000003</v>
      </c>
      <c r="E50580" t="s">
        <v>26</v>
      </c>
      <c r="F50580">
        <v>197.05</v>
      </c>
      <c r="G50580" t="s">
        <v>30</v>
      </c>
    </row>
    <row r="50581" spans="1:7">
      <c r="A50581" s="38">
        <v>44884</v>
      </c>
      <c r="B50581" s="39">
        <v>44884.729166666664</v>
      </c>
      <c r="C50581" s="39">
        <v>44884.75</v>
      </c>
      <c r="D50581">
        <v>-149</v>
      </c>
      <c r="E50581" t="s">
        <v>28</v>
      </c>
      <c r="F50581">
        <v>267.88</v>
      </c>
      <c r="G50581" t="s">
        <v>30</v>
      </c>
    </row>
    <row r="50582" spans="1:7">
      <c r="A50582" s="38">
        <v>44884</v>
      </c>
      <c r="B50582" s="39">
        <v>44884.75</v>
      </c>
      <c r="C50582" s="39">
        <v>44884.770833333336</v>
      </c>
      <c r="D50582">
        <v>395.57</v>
      </c>
      <c r="E50582" t="s">
        <v>26</v>
      </c>
      <c r="F50582">
        <v>227.9</v>
      </c>
      <c r="G50582" t="s">
        <v>30</v>
      </c>
    </row>
    <row r="50583" spans="1:7">
      <c r="A50583" s="38">
        <v>44884</v>
      </c>
      <c r="B50583" s="39">
        <v>44884.770833333336</v>
      </c>
      <c r="C50583" s="39">
        <v>44884.791666666664</v>
      </c>
      <c r="D50583">
        <v>215.92</v>
      </c>
      <c r="E50583" t="s">
        <v>26</v>
      </c>
      <c r="F50583">
        <v>202.39</v>
      </c>
      <c r="G50583" t="s">
        <v>30</v>
      </c>
    </row>
    <row r="50584" spans="1:7">
      <c r="A50584" s="38">
        <v>44884</v>
      </c>
      <c r="B50584" s="39">
        <v>44884.791666666664</v>
      </c>
      <c r="C50584" s="39">
        <v>44884.8125</v>
      </c>
      <c r="D50584">
        <v>98.48</v>
      </c>
      <c r="E50584" t="s">
        <v>26</v>
      </c>
      <c r="F50584">
        <v>196.94</v>
      </c>
      <c r="G50584" t="s">
        <v>30</v>
      </c>
    </row>
    <row r="50585" spans="1:7">
      <c r="A50585" s="38">
        <v>44884</v>
      </c>
      <c r="B50585" s="39">
        <v>44884.8125</v>
      </c>
      <c r="C50585" s="39">
        <v>44884.833333333336</v>
      </c>
      <c r="D50585">
        <v>398.53</v>
      </c>
      <c r="E50585" t="s">
        <v>26</v>
      </c>
      <c r="F50585">
        <v>226.06</v>
      </c>
      <c r="G50585" t="s">
        <v>30</v>
      </c>
    </row>
    <row r="50586" spans="1:7">
      <c r="A50586" s="38">
        <v>44884</v>
      </c>
      <c r="B50586" s="39">
        <v>44884.833333333336</v>
      </c>
      <c r="C50586" s="39">
        <v>44884.854166666664</v>
      </c>
      <c r="D50586">
        <v>309.61</v>
      </c>
      <c r="E50586" t="s">
        <v>26</v>
      </c>
      <c r="F50586">
        <v>183.57</v>
      </c>
      <c r="G50586" t="s">
        <v>30</v>
      </c>
    </row>
    <row r="50587" spans="1:7">
      <c r="A50587" s="38">
        <v>44884</v>
      </c>
      <c r="B50587" s="39">
        <v>44884.854166666664</v>
      </c>
      <c r="C50587" s="39">
        <v>44884.875</v>
      </c>
      <c r="D50587">
        <v>614.74</v>
      </c>
      <c r="E50587" t="s">
        <v>26</v>
      </c>
      <c r="F50587">
        <v>126.5</v>
      </c>
      <c r="G50587" t="s">
        <v>30</v>
      </c>
    </row>
    <row r="50588" spans="1:7">
      <c r="A50588" s="38">
        <v>44884</v>
      </c>
      <c r="B50588" s="39">
        <v>44884.875</v>
      </c>
      <c r="C50588" s="39">
        <v>44884.895833333336</v>
      </c>
      <c r="D50588">
        <v>33.119999999999997</v>
      </c>
      <c r="E50588" t="s">
        <v>26</v>
      </c>
      <c r="F50588">
        <v>123.87</v>
      </c>
      <c r="G50588" t="s">
        <v>30</v>
      </c>
    </row>
    <row r="50589" spans="1:7">
      <c r="A50589" s="38">
        <v>44884</v>
      </c>
      <c r="B50589" s="39">
        <v>44884.895833333336</v>
      </c>
      <c r="C50589" s="39">
        <v>44884.916666666664</v>
      </c>
      <c r="D50589">
        <v>475.66</v>
      </c>
      <c r="E50589" t="s">
        <v>26</v>
      </c>
      <c r="F50589">
        <v>109.64</v>
      </c>
      <c r="G50589" t="s">
        <v>30</v>
      </c>
    </row>
    <row r="50590" spans="1:7">
      <c r="A50590" s="38">
        <v>44884</v>
      </c>
      <c r="B50590" s="39">
        <v>44884.916666666664</v>
      </c>
      <c r="C50590" s="39">
        <v>44884.9375</v>
      </c>
      <c r="D50590">
        <v>502.8</v>
      </c>
      <c r="E50590" t="s">
        <v>26</v>
      </c>
      <c r="F50590">
        <v>121.3</v>
      </c>
      <c r="G50590" t="s">
        <v>30</v>
      </c>
    </row>
    <row r="50591" spans="1:7">
      <c r="A50591" s="38">
        <v>44884</v>
      </c>
      <c r="B50591" s="39">
        <v>44884.9375</v>
      </c>
      <c r="C50591" s="39">
        <v>44884.958333333336</v>
      </c>
      <c r="D50591">
        <v>309.33999999999997</v>
      </c>
      <c r="E50591" t="s">
        <v>26</v>
      </c>
      <c r="F50591">
        <v>167.37</v>
      </c>
      <c r="G50591" t="s">
        <v>30</v>
      </c>
    </row>
    <row r="50592" spans="1:7">
      <c r="A50592" s="38">
        <v>44884</v>
      </c>
      <c r="B50592" s="39">
        <v>44884.958333333336</v>
      </c>
      <c r="C50592" s="39">
        <v>44884.979166666664</v>
      </c>
      <c r="D50592">
        <v>151.07</v>
      </c>
      <c r="E50592" t="s">
        <v>26</v>
      </c>
      <c r="F50592">
        <v>194.76</v>
      </c>
      <c r="G50592" t="s">
        <v>30</v>
      </c>
    </row>
    <row r="50593" spans="1:7">
      <c r="A50593" s="38">
        <v>44884</v>
      </c>
      <c r="B50593" s="39">
        <v>44884.979166666664</v>
      </c>
      <c r="C50593" s="39">
        <v>44885</v>
      </c>
      <c r="D50593">
        <v>154.33000000000001</v>
      </c>
      <c r="E50593" t="s">
        <v>26</v>
      </c>
      <c r="F50593">
        <v>137.24</v>
      </c>
      <c r="G50593" t="s">
        <v>30</v>
      </c>
    </row>
    <row r="50594" spans="1:7">
      <c r="A50594" s="38">
        <v>44884</v>
      </c>
      <c r="B50594" s="39">
        <v>44885</v>
      </c>
      <c r="C50594" s="39">
        <v>44885.020833333336</v>
      </c>
      <c r="D50594">
        <v>79.349999999999994</v>
      </c>
      <c r="E50594" t="s">
        <v>26</v>
      </c>
      <c r="F50594">
        <v>161.6</v>
      </c>
      <c r="G50594" t="s">
        <v>30</v>
      </c>
    </row>
    <row r="50595" spans="1:7">
      <c r="A50595" s="38">
        <v>44884</v>
      </c>
      <c r="B50595" s="39">
        <v>44885.020833333336</v>
      </c>
      <c r="C50595" s="39">
        <v>44885.041666666664</v>
      </c>
      <c r="D50595">
        <v>673.06</v>
      </c>
      <c r="E50595" t="s">
        <v>26</v>
      </c>
      <c r="F50595">
        <v>142.30000000000001</v>
      </c>
      <c r="G50595" t="s">
        <v>30</v>
      </c>
    </row>
    <row r="50596" spans="1:7">
      <c r="A50596" s="38">
        <v>44884</v>
      </c>
      <c r="B50596" s="39">
        <v>44885.041666666664</v>
      </c>
      <c r="C50596" s="39">
        <v>44885.0625</v>
      </c>
      <c r="D50596">
        <v>656.55</v>
      </c>
      <c r="E50596" t="s">
        <v>26</v>
      </c>
      <c r="F50596">
        <v>102.79</v>
      </c>
      <c r="G50596" t="s">
        <v>30</v>
      </c>
    </row>
    <row r="50597" spans="1:7">
      <c r="A50597" s="38">
        <v>44884</v>
      </c>
      <c r="B50597" s="39">
        <v>44885.0625</v>
      </c>
      <c r="C50597" s="39">
        <v>44885.083333333336</v>
      </c>
      <c r="D50597">
        <v>441.81</v>
      </c>
      <c r="E50597" t="s">
        <v>26</v>
      </c>
      <c r="F50597">
        <v>95.23</v>
      </c>
      <c r="G50597" t="s">
        <v>30</v>
      </c>
    </row>
    <row r="50598" spans="1:7">
      <c r="A50598" s="38">
        <v>44885</v>
      </c>
      <c r="B50598" s="39">
        <v>44885.083333333336</v>
      </c>
      <c r="C50598" s="39">
        <v>44885.104166666664</v>
      </c>
      <c r="D50598">
        <v>176.95</v>
      </c>
      <c r="E50598" t="s">
        <v>26</v>
      </c>
      <c r="F50598">
        <v>89.95</v>
      </c>
      <c r="G50598" t="s">
        <v>30</v>
      </c>
    </row>
    <row r="50599" spans="1:7">
      <c r="A50599" s="38">
        <v>44885</v>
      </c>
      <c r="B50599" s="39">
        <v>44885.104166666664</v>
      </c>
      <c r="C50599" s="39">
        <v>44885.125</v>
      </c>
      <c r="D50599">
        <v>710.01</v>
      </c>
      <c r="E50599" t="s">
        <v>26</v>
      </c>
      <c r="F50599">
        <v>125.13</v>
      </c>
      <c r="G50599" t="s">
        <v>30</v>
      </c>
    </row>
    <row r="50600" spans="1:7">
      <c r="A50600" s="38">
        <v>44885</v>
      </c>
      <c r="B50600" s="39">
        <v>44885.125</v>
      </c>
      <c r="C50600" s="39">
        <v>44885.145833333336</v>
      </c>
      <c r="D50600">
        <v>193.36</v>
      </c>
      <c r="E50600" t="s">
        <v>26</v>
      </c>
      <c r="F50600">
        <v>110.21</v>
      </c>
      <c r="G50600" t="s">
        <v>30</v>
      </c>
    </row>
    <row r="50601" spans="1:7">
      <c r="A50601" s="38">
        <v>44885</v>
      </c>
      <c r="B50601" s="39">
        <v>44885.145833333336</v>
      </c>
      <c r="C50601" s="39">
        <v>44885.166666666664</v>
      </c>
      <c r="D50601">
        <v>551.79999999999995</v>
      </c>
      <c r="E50601" t="s">
        <v>26</v>
      </c>
      <c r="F50601">
        <v>128.28</v>
      </c>
      <c r="G50601" t="s">
        <v>30</v>
      </c>
    </row>
    <row r="50602" spans="1:7">
      <c r="A50602" s="38">
        <v>44885</v>
      </c>
      <c r="B50602" s="39">
        <v>44885.166666666664</v>
      </c>
      <c r="C50602" s="39">
        <v>44885.1875</v>
      </c>
      <c r="D50602">
        <v>186.92</v>
      </c>
      <c r="E50602" t="s">
        <v>26</v>
      </c>
      <c r="F50602">
        <v>100.11</v>
      </c>
      <c r="G50602" t="s">
        <v>30</v>
      </c>
    </row>
    <row r="50603" spans="1:7">
      <c r="A50603" s="38">
        <v>44885</v>
      </c>
      <c r="B50603" s="39">
        <v>44885.1875</v>
      </c>
      <c r="C50603" s="39">
        <v>44885.208333333336</v>
      </c>
      <c r="D50603">
        <v>584.88</v>
      </c>
      <c r="E50603" t="s">
        <v>26</v>
      </c>
      <c r="F50603">
        <v>102.84</v>
      </c>
      <c r="G50603" t="s">
        <v>30</v>
      </c>
    </row>
    <row r="50604" spans="1:7">
      <c r="A50604" s="38">
        <v>44885</v>
      </c>
      <c r="B50604" s="39">
        <v>44885.208333333336</v>
      </c>
      <c r="C50604" s="39">
        <v>44885.229166666664</v>
      </c>
      <c r="D50604">
        <v>418.91</v>
      </c>
      <c r="E50604" t="s">
        <v>26</v>
      </c>
      <c r="F50604">
        <v>100.22</v>
      </c>
      <c r="G50604" t="s">
        <v>30</v>
      </c>
    </row>
    <row r="50605" spans="1:7">
      <c r="A50605" s="38">
        <v>44885</v>
      </c>
      <c r="B50605" s="39">
        <v>44885.229166666664</v>
      </c>
      <c r="C50605" s="39">
        <v>44885.25</v>
      </c>
      <c r="D50605">
        <v>453.11</v>
      </c>
      <c r="E50605" t="s">
        <v>26</v>
      </c>
      <c r="F50605">
        <v>100.04</v>
      </c>
      <c r="G50605" t="s">
        <v>30</v>
      </c>
    </row>
    <row r="50606" spans="1:7">
      <c r="A50606" s="38">
        <v>44885</v>
      </c>
      <c r="B50606" s="39">
        <v>44885.25</v>
      </c>
      <c r="C50606" s="39">
        <v>44885.270833333336</v>
      </c>
      <c r="D50606">
        <v>657.43</v>
      </c>
      <c r="E50606" t="s">
        <v>26</v>
      </c>
      <c r="F50606">
        <v>103.27</v>
      </c>
      <c r="G50606" t="s">
        <v>30</v>
      </c>
    </row>
    <row r="50607" spans="1:7">
      <c r="A50607" s="38">
        <v>44885</v>
      </c>
      <c r="B50607" s="39">
        <v>44885.270833333336</v>
      </c>
      <c r="C50607" s="39">
        <v>44885.291666666664</v>
      </c>
      <c r="D50607">
        <v>819.47</v>
      </c>
      <c r="E50607" t="s">
        <v>26</v>
      </c>
      <c r="F50607">
        <v>102.88</v>
      </c>
      <c r="G50607" t="s">
        <v>30</v>
      </c>
    </row>
    <row r="50608" spans="1:7">
      <c r="A50608" s="38">
        <v>44885</v>
      </c>
      <c r="B50608" s="39">
        <v>44885.291666666664</v>
      </c>
      <c r="C50608" s="39">
        <v>44885.3125</v>
      </c>
      <c r="D50608">
        <v>790.65</v>
      </c>
      <c r="E50608" t="s">
        <v>26</v>
      </c>
      <c r="F50608">
        <v>118.85</v>
      </c>
      <c r="G50608" t="s">
        <v>30</v>
      </c>
    </row>
    <row r="50609" spans="1:7">
      <c r="A50609" s="38">
        <v>44885</v>
      </c>
      <c r="B50609" s="39">
        <v>44885.3125</v>
      </c>
      <c r="C50609" s="39">
        <v>44885.333333333336</v>
      </c>
      <c r="D50609">
        <v>502.04</v>
      </c>
      <c r="E50609" t="s">
        <v>26</v>
      </c>
      <c r="F50609">
        <v>110.56</v>
      </c>
      <c r="G50609" t="s">
        <v>30</v>
      </c>
    </row>
    <row r="50610" spans="1:7">
      <c r="A50610" s="38">
        <v>44885</v>
      </c>
      <c r="B50610" s="39">
        <v>44885.333333333336</v>
      </c>
      <c r="C50610" s="39">
        <v>44885.354166666664</v>
      </c>
      <c r="D50610">
        <v>-31.27</v>
      </c>
      <c r="E50610" t="s">
        <v>28</v>
      </c>
      <c r="F50610">
        <v>190.03</v>
      </c>
      <c r="G50610" t="s">
        <v>30</v>
      </c>
    </row>
    <row r="50611" spans="1:7">
      <c r="A50611" s="38">
        <v>44885</v>
      </c>
      <c r="B50611" s="39">
        <v>44885.354166666664</v>
      </c>
      <c r="C50611" s="39">
        <v>44885.375</v>
      </c>
      <c r="D50611">
        <v>-97.3</v>
      </c>
      <c r="E50611" t="s">
        <v>28</v>
      </c>
      <c r="F50611">
        <v>190.03</v>
      </c>
      <c r="G50611" t="s">
        <v>30</v>
      </c>
    </row>
    <row r="50612" spans="1:7">
      <c r="A50612" s="38">
        <v>44885</v>
      </c>
      <c r="B50612" s="39">
        <v>44885.375</v>
      </c>
      <c r="C50612" s="39">
        <v>44885.395833333336</v>
      </c>
      <c r="D50612">
        <v>-310.77</v>
      </c>
      <c r="E50612" t="s">
        <v>28</v>
      </c>
      <c r="F50612">
        <v>255.35</v>
      </c>
      <c r="G50612" t="s">
        <v>30</v>
      </c>
    </row>
    <row r="50613" spans="1:7">
      <c r="A50613" s="38">
        <v>44885</v>
      </c>
      <c r="B50613" s="39">
        <v>44885.395833333336</v>
      </c>
      <c r="C50613" s="39">
        <v>44885.416666666664</v>
      </c>
      <c r="D50613">
        <v>-171.97</v>
      </c>
      <c r="E50613" t="s">
        <v>28</v>
      </c>
      <c r="F50613">
        <v>269.61</v>
      </c>
      <c r="G50613" t="s">
        <v>30</v>
      </c>
    </row>
    <row r="50614" spans="1:7">
      <c r="A50614" s="38">
        <v>44885</v>
      </c>
      <c r="B50614" s="39">
        <v>44885.416666666664</v>
      </c>
      <c r="C50614" s="39">
        <v>44885.4375</v>
      </c>
      <c r="D50614">
        <v>-263.99</v>
      </c>
      <c r="E50614" t="s">
        <v>28</v>
      </c>
      <c r="F50614">
        <v>201.43</v>
      </c>
      <c r="G50614" t="s">
        <v>30</v>
      </c>
    </row>
    <row r="50615" spans="1:7">
      <c r="A50615" s="38">
        <v>44885</v>
      </c>
      <c r="B50615" s="39">
        <v>44885.4375</v>
      </c>
      <c r="C50615" s="39">
        <v>44885.458333333336</v>
      </c>
      <c r="D50615">
        <v>-57.49</v>
      </c>
      <c r="E50615" t="s">
        <v>28</v>
      </c>
      <c r="F50615">
        <v>201.43</v>
      </c>
      <c r="G50615" t="s">
        <v>30</v>
      </c>
    </row>
    <row r="50616" spans="1:7">
      <c r="A50616" s="38">
        <v>44885</v>
      </c>
      <c r="B50616" s="39">
        <v>44885.458333333336</v>
      </c>
      <c r="C50616" s="39">
        <v>44885.479166666664</v>
      </c>
      <c r="D50616">
        <v>140.06</v>
      </c>
      <c r="E50616" t="s">
        <v>26</v>
      </c>
      <c r="F50616">
        <v>207.09</v>
      </c>
      <c r="G50616" t="s">
        <v>30</v>
      </c>
    </row>
    <row r="50617" spans="1:7">
      <c r="A50617" s="38">
        <v>44885</v>
      </c>
      <c r="B50617" s="39">
        <v>44885.479166666664</v>
      </c>
      <c r="C50617" s="39">
        <v>44885.5</v>
      </c>
      <c r="D50617">
        <v>162.94</v>
      </c>
      <c r="E50617" t="s">
        <v>26</v>
      </c>
      <c r="F50617">
        <v>207.09</v>
      </c>
      <c r="G50617" t="s">
        <v>30</v>
      </c>
    </row>
    <row r="50618" spans="1:7">
      <c r="A50618" s="38">
        <v>44885</v>
      </c>
      <c r="B50618" s="39">
        <v>44885.5</v>
      </c>
      <c r="C50618" s="39">
        <v>44885.520833333336</v>
      </c>
      <c r="D50618">
        <v>-170.38</v>
      </c>
      <c r="E50618" t="s">
        <v>28</v>
      </c>
      <c r="F50618">
        <v>199.55</v>
      </c>
      <c r="G50618" t="s">
        <v>30</v>
      </c>
    </row>
    <row r="50619" spans="1:7">
      <c r="A50619" s="38">
        <v>44885</v>
      </c>
      <c r="B50619" s="39">
        <v>44885.520833333336</v>
      </c>
      <c r="C50619" s="39">
        <v>44885.541666666664</v>
      </c>
      <c r="D50619">
        <v>308.95</v>
      </c>
      <c r="E50619" t="s">
        <v>26</v>
      </c>
      <c r="F50619">
        <v>173</v>
      </c>
      <c r="G50619" t="s">
        <v>30</v>
      </c>
    </row>
    <row r="50620" spans="1:7">
      <c r="A50620" s="38">
        <v>44885</v>
      </c>
      <c r="B50620" s="39">
        <v>44885.541666666664</v>
      </c>
      <c r="C50620" s="39">
        <v>44885.5625</v>
      </c>
      <c r="D50620">
        <v>142.43</v>
      </c>
      <c r="E50620" t="s">
        <v>26</v>
      </c>
      <c r="F50620">
        <v>116.02</v>
      </c>
      <c r="G50620" t="s">
        <v>30</v>
      </c>
    </row>
    <row r="50621" spans="1:7">
      <c r="A50621" s="38">
        <v>44885</v>
      </c>
      <c r="B50621" s="39">
        <v>44885.5625</v>
      </c>
      <c r="C50621" s="39">
        <v>44885.583333333336</v>
      </c>
      <c r="D50621">
        <v>716.85</v>
      </c>
      <c r="E50621" t="s">
        <v>26</v>
      </c>
      <c r="F50621">
        <v>140.72</v>
      </c>
      <c r="G50621" t="s">
        <v>30</v>
      </c>
    </row>
    <row r="50622" spans="1:7">
      <c r="A50622" s="38">
        <v>44885</v>
      </c>
      <c r="B50622" s="39">
        <v>44885.583333333336</v>
      </c>
      <c r="C50622" s="39">
        <v>44885.604166666664</v>
      </c>
      <c r="D50622">
        <v>704.88</v>
      </c>
      <c r="E50622" t="s">
        <v>26</v>
      </c>
      <c r="F50622">
        <v>180.35</v>
      </c>
      <c r="G50622" t="s">
        <v>30</v>
      </c>
    </row>
    <row r="50623" spans="1:7">
      <c r="A50623" s="38">
        <v>44885</v>
      </c>
      <c r="B50623" s="39">
        <v>44885.604166666664</v>
      </c>
      <c r="C50623" s="39">
        <v>44885.625</v>
      </c>
      <c r="D50623">
        <v>253.3</v>
      </c>
      <c r="E50623" t="s">
        <v>26</v>
      </c>
      <c r="F50623">
        <v>176.12</v>
      </c>
      <c r="G50623" t="s">
        <v>30</v>
      </c>
    </row>
    <row r="50624" spans="1:7">
      <c r="A50624" s="38">
        <v>44885</v>
      </c>
      <c r="B50624" s="39">
        <v>44885.625</v>
      </c>
      <c r="C50624" s="39">
        <v>44885.645833333336</v>
      </c>
      <c r="D50624">
        <v>-131.77000000000001</v>
      </c>
      <c r="E50624" t="s">
        <v>28</v>
      </c>
      <c r="F50624">
        <v>229.59</v>
      </c>
      <c r="G50624" t="s">
        <v>30</v>
      </c>
    </row>
    <row r="50625" spans="1:7">
      <c r="A50625" s="38">
        <v>44885</v>
      </c>
      <c r="B50625" s="39">
        <v>44885.645833333336</v>
      </c>
      <c r="C50625" s="39">
        <v>44885.666666666664</v>
      </c>
      <c r="D50625">
        <v>78.94</v>
      </c>
      <c r="E50625" t="s">
        <v>26</v>
      </c>
      <c r="F50625">
        <v>140.51</v>
      </c>
      <c r="G50625" t="s">
        <v>30</v>
      </c>
    </row>
    <row r="50626" spans="1:7">
      <c r="A50626" s="38">
        <v>44885</v>
      </c>
      <c r="B50626" s="39">
        <v>44885.666666666664</v>
      </c>
      <c r="C50626" s="39">
        <v>44885.6875</v>
      </c>
      <c r="D50626">
        <v>171.34</v>
      </c>
      <c r="E50626" t="s">
        <v>26</v>
      </c>
      <c r="F50626">
        <v>182.06</v>
      </c>
      <c r="G50626" t="s">
        <v>30</v>
      </c>
    </row>
    <row r="50627" spans="1:7">
      <c r="A50627" s="38">
        <v>44885</v>
      </c>
      <c r="B50627" s="39">
        <v>44885.6875</v>
      </c>
      <c r="C50627" s="39">
        <v>44885.708333333336</v>
      </c>
      <c r="D50627">
        <v>-114.07</v>
      </c>
      <c r="E50627" t="s">
        <v>28</v>
      </c>
      <c r="F50627">
        <v>229.85</v>
      </c>
      <c r="G50627" t="s">
        <v>30</v>
      </c>
    </row>
    <row r="50628" spans="1:7">
      <c r="A50628" s="38">
        <v>44885</v>
      </c>
      <c r="B50628" s="39">
        <v>44885.708333333336</v>
      </c>
      <c r="C50628" s="39">
        <v>44885.729166666664</v>
      </c>
      <c r="D50628">
        <v>518.91</v>
      </c>
      <c r="E50628" t="s">
        <v>26</v>
      </c>
      <c r="F50628">
        <v>241.77</v>
      </c>
      <c r="G50628" t="s">
        <v>30</v>
      </c>
    </row>
    <row r="50629" spans="1:7">
      <c r="A50629" s="38">
        <v>44885</v>
      </c>
      <c r="B50629" s="39">
        <v>44885.729166666664</v>
      </c>
      <c r="C50629" s="39">
        <v>44885.75</v>
      </c>
      <c r="D50629">
        <v>-67.900000000000006</v>
      </c>
      <c r="E50629" t="s">
        <v>28</v>
      </c>
      <c r="F50629">
        <v>254</v>
      </c>
      <c r="G50629" t="s">
        <v>30</v>
      </c>
    </row>
    <row r="50630" spans="1:7">
      <c r="A50630" s="38">
        <v>44885</v>
      </c>
      <c r="B50630" s="39">
        <v>44885.75</v>
      </c>
      <c r="C50630" s="39">
        <v>44885.770833333336</v>
      </c>
      <c r="D50630">
        <v>485.23</v>
      </c>
      <c r="E50630" t="s">
        <v>26</v>
      </c>
      <c r="F50630">
        <v>196.94</v>
      </c>
      <c r="G50630" t="s">
        <v>30</v>
      </c>
    </row>
    <row r="50631" spans="1:7">
      <c r="A50631" s="38">
        <v>44885</v>
      </c>
      <c r="B50631" s="39">
        <v>44885.770833333336</v>
      </c>
      <c r="C50631" s="39">
        <v>44885.791666666664</v>
      </c>
      <c r="D50631">
        <v>206.36</v>
      </c>
      <c r="E50631" t="s">
        <v>26</v>
      </c>
      <c r="F50631">
        <v>259.35000000000002</v>
      </c>
      <c r="G50631" t="s">
        <v>30</v>
      </c>
    </row>
    <row r="50632" spans="1:7">
      <c r="A50632" s="38">
        <v>44885</v>
      </c>
      <c r="B50632" s="39">
        <v>44885.791666666664</v>
      </c>
      <c r="C50632" s="39">
        <v>44885.8125</v>
      </c>
      <c r="D50632">
        <v>328.24</v>
      </c>
      <c r="E50632" t="s">
        <v>26</v>
      </c>
      <c r="F50632">
        <v>253.12</v>
      </c>
      <c r="G50632" t="s">
        <v>30</v>
      </c>
    </row>
    <row r="50633" spans="1:7">
      <c r="A50633" s="38">
        <v>44885</v>
      </c>
      <c r="B50633" s="39">
        <v>44885.8125</v>
      </c>
      <c r="C50633" s="39">
        <v>44885.833333333336</v>
      </c>
      <c r="D50633">
        <v>816.19</v>
      </c>
      <c r="E50633" t="s">
        <v>26</v>
      </c>
      <c r="F50633">
        <v>240.76</v>
      </c>
      <c r="G50633" t="s">
        <v>30</v>
      </c>
    </row>
    <row r="50634" spans="1:7">
      <c r="A50634" s="38">
        <v>44885</v>
      </c>
      <c r="B50634" s="39">
        <v>44885.833333333336</v>
      </c>
      <c r="C50634" s="39">
        <v>44885.854166666664</v>
      </c>
      <c r="D50634">
        <v>859.4</v>
      </c>
      <c r="E50634" t="s">
        <v>26</v>
      </c>
      <c r="F50634">
        <v>172.74</v>
      </c>
      <c r="G50634" t="s">
        <v>30</v>
      </c>
    </row>
    <row r="50635" spans="1:7">
      <c r="A50635" s="38">
        <v>44885</v>
      </c>
      <c r="B50635" s="39">
        <v>44885.854166666664</v>
      </c>
      <c r="C50635" s="39">
        <v>44885.875</v>
      </c>
      <c r="D50635">
        <v>1292.69</v>
      </c>
      <c r="E50635" t="s">
        <v>26</v>
      </c>
      <c r="F50635">
        <v>155.83000000000001</v>
      </c>
      <c r="G50635" t="s">
        <v>30</v>
      </c>
    </row>
    <row r="50636" spans="1:7">
      <c r="A50636" s="38">
        <v>44885</v>
      </c>
      <c r="B50636" s="39">
        <v>44885.875</v>
      </c>
      <c r="C50636" s="39">
        <v>44885.895833333336</v>
      </c>
      <c r="D50636">
        <v>283.77</v>
      </c>
      <c r="E50636" t="s">
        <v>26</v>
      </c>
      <c r="F50636">
        <v>125.62</v>
      </c>
      <c r="G50636" t="s">
        <v>30</v>
      </c>
    </row>
    <row r="50637" spans="1:7">
      <c r="A50637" s="38">
        <v>44885</v>
      </c>
      <c r="B50637" s="39">
        <v>44885.895833333336</v>
      </c>
      <c r="C50637" s="39">
        <v>44885.916666666664</v>
      </c>
      <c r="D50637">
        <v>614.03</v>
      </c>
      <c r="E50637" t="s">
        <v>26</v>
      </c>
      <c r="F50637">
        <v>111.85</v>
      </c>
      <c r="G50637" t="s">
        <v>30</v>
      </c>
    </row>
    <row r="50638" spans="1:7">
      <c r="A50638" s="38">
        <v>44885</v>
      </c>
      <c r="B50638" s="39">
        <v>44885.916666666664</v>
      </c>
      <c r="C50638" s="39">
        <v>44885.9375</v>
      </c>
      <c r="D50638">
        <v>120.6</v>
      </c>
      <c r="E50638" t="s">
        <v>26</v>
      </c>
      <c r="F50638">
        <v>109.3</v>
      </c>
      <c r="G50638" t="s">
        <v>30</v>
      </c>
    </row>
    <row r="50639" spans="1:7">
      <c r="A50639" s="38">
        <v>44885</v>
      </c>
      <c r="B50639" s="39">
        <v>44885.9375</v>
      </c>
      <c r="C50639" s="39">
        <v>44885.958333333336</v>
      </c>
      <c r="D50639">
        <v>-114.14</v>
      </c>
      <c r="E50639" t="s">
        <v>28</v>
      </c>
      <c r="F50639">
        <v>262.20999999999998</v>
      </c>
      <c r="G50639" t="s">
        <v>30</v>
      </c>
    </row>
    <row r="50640" spans="1:7">
      <c r="A50640" s="38">
        <v>44885</v>
      </c>
      <c r="B50640" s="39">
        <v>44885.958333333336</v>
      </c>
      <c r="C50640" s="39">
        <v>44885.979166666664</v>
      </c>
      <c r="D50640">
        <v>83.78</v>
      </c>
      <c r="E50640" t="s">
        <v>26</v>
      </c>
      <c r="F50640">
        <v>139.94999999999999</v>
      </c>
      <c r="G50640" t="s">
        <v>30</v>
      </c>
    </row>
    <row r="50641" spans="1:7">
      <c r="A50641" s="38">
        <v>44885</v>
      </c>
      <c r="B50641" s="39">
        <v>44885.979166666664</v>
      </c>
      <c r="C50641" s="39">
        <v>44886</v>
      </c>
      <c r="D50641">
        <v>59.48</v>
      </c>
      <c r="E50641" t="s">
        <v>26</v>
      </c>
      <c r="F50641">
        <v>106.13</v>
      </c>
      <c r="G50641" t="s">
        <v>30</v>
      </c>
    </row>
    <row r="50642" spans="1:7">
      <c r="A50642" s="38">
        <v>44885</v>
      </c>
      <c r="B50642" s="39">
        <v>44886</v>
      </c>
      <c r="C50642" s="39">
        <v>44886.020833333336</v>
      </c>
      <c r="D50642">
        <v>-632.04</v>
      </c>
      <c r="E50642" t="s">
        <v>28</v>
      </c>
      <c r="F50642">
        <v>208.24</v>
      </c>
      <c r="G50642" t="s">
        <v>30</v>
      </c>
    </row>
    <row r="50643" spans="1:7">
      <c r="A50643" s="38">
        <v>44885</v>
      </c>
      <c r="B50643" s="39">
        <v>44886.020833333336</v>
      </c>
      <c r="C50643" s="39">
        <v>44886.041666666664</v>
      </c>
      <c r="D50643">
        <v>-245.42</v>
      </c>
      <c r="E50643" t="s">
        <v>28</v>
      </c>
      <c r="F50643">
        <v>176.35</v>
      </c>
      <c r="G50643" t="s">
        <v>30</v>
      </c>
    </row>
    <row r="50644" spans="1:7">
      <c r="A50644" s="38">
        <v>44885</v>
      </c>
      <c r="B50644" s="39">
        <v>44886.041666666664</v>
      </c>
      <c r="C50644" s="39">
        <v>44886.0625</v>
      </c>
      <c r="D50644">
        <v>338.89</v>
      </c>
      <c r="E50644" t="s">
        <v>26</v>
      </c>
      <c r="F50644">
        <v>135.85</v>
      </c>
      <c r="G50644" t="s">
        <v>30</v>
      </c>
    </row>
    <row r="50645" spans="1:7">
      <c r="A50645" s="38">
        <v>44885</v>
      </c>
      <c r="B50645" s="39">
        <v>44886.0625</v>
      </c>
      <c r="C50645" s="39">
        <v>44886.083333333336</v>
      </c>
      <c r="D50645">
        <v>226.92</v>
      </c>
      <c r="E50645" t="s">
        <v>26</v>
      </c>
      <c r="F50645">
        <v>135.85</v>
      </c>
      <c r="G50645" t="s">
        <v>30</v>
      </c>
    </row>
    <row r="50646" spans="1:7">
      <c r="A50646" s="38">
        <v>44886</v>
      </c>
      <c r="B50646" s="39">
        <v>44886.083333333336</v>
      </c>
      <c r="C50646" s="39">
        <v>44886.104166666664</v>
      </c>
      <c r="D50646">
        <v>306.5</v>
      </c>
      <c r="E50646" t="s">
        <v>26</v>
      </c>
      <c r="F50646">
        <v>122.34</v>
      </c>
      <c r="G50646" t="s">
        <v>30</v>
      </c>
    </row>
    <row r="50647" spans="1:7">
      <c r="A50647" s="38">
        <v>44886</v>
      </c>
      <c r="B50647" s="39">
        <v>44886.104166666664</v>
      </c>
      <c r="C50647" s="39">
        <v>44886.125</v>
      </c>
      <c r="D50647">
        <v>523.1</v>
      </c>
      <c r="E50647" t="s">
        <v>26</v>
      </c>
      <c r="F50647">
        <v>97.54</v>
      </c>
      <c r="G50647" t="s">
        <v>30</v>
      </c>
    </row>
    <row r="50648" spans="1:7">
      <c r="A50648" s="38">
        <v>44886</v>
      </c>
      <c r="B50648" s="39">
        <v>44886.125</v>
      </c>
      <c r="C50648" s="39">
        <v>44886.145833333336</v>
      </c>
      <c r="D50648">
        <v>133.82</v>
      </c>
      <c r="E50648" t="s">
        <v>26</v>
      </c>
      <c r="F50648">
        <v>92.75</v>
      </c>
      <c r="G50648" t="s">
        <v>30</v>
      </c>
    </row>
    <row r="50649" spans="1:7">
      <c r="A50649" s="38">
        <v>44886</v>
      </c>
      <c r="B50649" s="39">
        <v>44886.145833333336</v>
      </c>
      <c r="C50649" s="39">
        <v>44886.166666666664</v>
      </c>
      <c r="D50649">
        <v>371.15</v>
      </c>
      <c r="E50649" t="s">
        <v>26</v>
      </c>
      <c r="F50649">
        <v>92.75</v>
      </c>
      <c r="G50649" t="s">
        <v>30</v>
      </c>
    </row>
    <row r="50650" spans="1:7">
      <c r="A50650" s="38">
        <v>44886</v>
      </c>
      <c r="B50650" s="39">
        <v>44886.166666666664</v>
      </c>
      <c r="C50650" s="39">
        <v>44886.1875</v>
      </c>
      <c r="D50650">
        <v>-19.190000000000001</v>
      </c>
      <c r="E50650" t="s">
        <v>28</v>
      </c>
      <c r="F50650">
        <v>194.12</v>
      </c>
      <c r="G50650" t="s">
        <v>30</v>
      </c>
    </row>
    <row r="50651" spans="1:7">
      <c r="A50651" s="38">
        <v>44886</v>
      </c>
      <c r="B50651" s="39">
        <v>44886.1875</v>
      </c>
      <c r="C50651" s="39">
        <v>44886.208333333336</v>
      </c>
      <c r="D50651">
        <v>-127.83</v>
      </c>
      <c r="E50651" t="s">
        <v>28</v>
      </c>
      <c r="F50651">
        <v>201.94</v>
      </c>
      <c r="G50651" t="s">
        <v>30</v>
      </c>
    </row>
    <row r="50652" spans="1:7">
      <c r="A50652" s="38">
        <v>44886</v>
      </c>
      <c r="B50652" s="39">
        <v>44886.208333333336</v>
      </c>
      <c r="C50652" s="39">
        <v>44886.229166666664</v>
      </c>
      <c r="D50652">
        <v>-153.6</v>
      </c>
      <c r="E50652" t="s">
        <v>28</v>
      </c>
      <c r="F50652">
        <v>218</v>
      </c>
      <c r="G50652" t="s">
        <v>30</v>
      </c>
    </row>
    <row r="50653" spans="1:7">
      <c r="A50653" s="38">
        <v>44886</v>
      </c>
      <c r="B50653" s="39">
        <v>44886.229166666664</v>
      </c>
      <c r="C50653" s="39">
        <v>44886.25</v>
      </c>
      <c r="D50653">
        <v>-416.19</v>
      </c>
      <c r="E50653" t="s">
        <v>28</v>
      </c>
      <c r="F50653">
        <v>227.97</v>
      </c>
      <c r="G50653" t="s">
        <v>30</v>
      </c>
    </row>
    <row r="50654" spans="1:7">
      <c r="A50654" s="38">
        <v>44886</v>
      </c>
      <c r="B50654" s="39">
        <v>44886.25</v>
      </c>
      <c r="C50654" s="39">
        <v>44886.270833333336</v>
      </c>
      <c r="D50654">
        <v>-57.27</v>
      </c>
      <c r="E50654" t="s">
        <v>28</v>
      </c>
      <c r="F50654">
        <v>241.97</v>
      </c>
      <c r="G50654" t="s">
        <v>30</v>
      </c>
    </row>
    <row r="50655" spans="1:7">
      <c r="A50655" s="38">
        <v>44886</v>
      </c>
      <c r="B50655" s="39">
        <v>44886.270833333336</v>
      </c>
      <c r="C50655" s="39">
        <v>44886.291666666664</v>
      </c>
      <c r="D50655">
        <v>-424.12</v>
      </c>
      <c r="E50655" t="s">
        <v>28</v>
      </c>
      <c r="F50655">
        <v>252.78</v>
      </c>
      <c r="G50655" t="s">
        <v>30</v>
      </c>
    </row>
    <row r="50656" spans="1:7">
      <c r="A50656" s="38">
        <v>44886</v>
      </c>
      <c r="B50656" s="39">
        <v>44886.291666666664</v>
      </c>
      <c r="C50656" s="39">
        <v>44886.3125</v>
      </c>
      <c r="D50656">
        <v>194.55</v>
      </c>
      <c r="E50656" t="s">
        <v>26</v>
      </c>
      <c r="F50656">
        <v>103.65</v>
      </c>
      <c r="G50656" t="s">
        <v>30</v>
      </c>
    </row>
    <row r="50657" spans="1:7">
      <c r="A50657" s="38">
        <v>44886</v>
      </c>
      <c r="B50657" s="39">
        <v>44886.3125</v>
      </c>
      <c r="C50657" s="39">
        <v>44886.333333333336</v>
      </c>
      <c r="D50657">
        <v>-51.16</v>
      </c>
      <c r="E50657" t="s">
        <v>28</v>
      </c>
      <c r="F50657">
        <v>330.7</v>
      </c>
      <c r="G50657" t="s">
        <v>30</v>
      </c>
    </row>
    <row r="50658" spans="1:7">
      <c r="A50658" s="38">
        <v>44886</v>
      </c>
      <c r="B50658" s="39">
        <v>44886.333333333336</v>
      </c>
      <c r="C50658" s="39">
        <v>44886.354166666664</v>
      </c>
      <c r="D50658">
        <v>6.5</v>
      </c>
      <c r="E50658" t="s">
        <v>26</v>
      </c>
      <c r="F50658">
        <v>307.85000000000002</v>
      </c>
      <c r="G50658" t="s">
        <v>30</v>
      </c>
    </row>
    <row r="50659" spans="1:7">
      <c r="A50659" s="38">
        <v>44886</v>
      </c>
      <c r="B50659" s="39">
        <v>44886.354166666664</v>
      </c>
      <c r="C50659" s="39">
        <v>44886.375</v>
      </c>
      <c r="D50659">
        <v>-96.27</v>
      </c>
      <c r="E50659" t="s">
        <v>28</v>
      </c>
      <c r="F50659">
        <v>341.65</v>
      </c>
      <c r="G50659" t="s">
        <v>30</v>
      </c>
    </row>
    <row r="50660" spans="1:7">
      <c r="A50660" s="38">
        <v>44886</v>
      </c>
      <c r="B50660" s="39">
        <v>44886.375</v>
      </c>
      <c r="C50660" s="39">
        <v>44886.395833333336</v>
      </c>
      <c r="D50660">
        <v>-478.23</v>
      </c>
      <c r="E50660" t="s">
        <v>28</v>
      </c>
      <c r="F50660">
        <v>356.17</v>
      </c>
      <c r="G50660" t="s">
        <v>30</v>
      </c>
    </row>
    <row r="50661" spans="1:7">
      <c r="A50661" s="38">
        <v>44886</v>
      </c>
      <c r="B50661" s="39">
        <v>44886.395833333336</v>
      </c>
      <c r="C50661" s="39">
        <v>44886.416666666664</v>
      </c>
      <c r="D50661">
        <v>-416.1</v>
      </c>
      <c r="E50661" t="s">
        <v>28</v>
      </c>
      <c r="F50661">
        <v>349.28</v>
      </c>
      <c r="G50661" t="s">
        <v>30</v>
      </c>
    </row>
    <row r="50662" spans="1:7">
      <c r="A50662" s="38">
        <v>44886</v>
      </c>
      <c r="B50662" s="39">
        <v>44886.416666666664</v>
      </c>
      <c r="C50662" s="39">
        <v>44886.4375</v>
      </c>
      <c r="D50662">
        <v>-576.49</v>
      </c>
      <c r="E50662" t="s">
        <v>28</v>
      </c>
      <c r="F50662">
        <v>356.66</v>
      </c>
      <c r="G50662" t="s">
        <v>30</v>
      </c>
    </row>
    <row r="50663" spans="1:7">
      <c r="A50663" s="38">
        <v>44886</v>
      </c>
      <c r="B50663" s="39">
        <v>44886.4375</v>
      </c>
      <c r="C50663" s="39">
        <v>44886.458333333336</v>
      </c>
      <c r="D50663">
        <v>-369.21</v>
      </c>
      <c r="E50663" t="s">
        <v>28</v>
      </c>
      <c r="F50663">
        <v>380.39</v>
      </c>
      <c r="G50663" t="s">
        <v>30</v>
      </c>
    </row>
    <row r="50664" spans="1:7">
      <c r="A50664" s="38">
        <v>44886</v>
      </c>
      <c r="B50664" s="39">
        <v>44886.458333333336</v>
      </c>
      <c r="C50664" s="39">
        <v>44886.479166666664</v>
      </c>
      <c r="D50664">
        <v>-165.19</v>
      </c>
      <c r="E50664" t="s">
        <v>28</v>
      </c>
      <c r="F50664">
        <v>298.72000000000003</v>
      </c>
      <c r="G50664" t="s">
        <v>30</v>
      </c>
    </row>
    <row r="50665" spans="1:7">
      <c r="A50665" s="38">
        <v>44886</v>
      </c>
      <c r="B50665" s="39">
        <v>44886.479166666664</v>
      </c>
      <c r="C50665" s="39">
        <v>44886.5</v>
      </c>
      <c r="D50665">
        <v>-371.4</v>
      </c>
      <c r="E50665" t="s">
        <v>28</v>
      </c>
      <c r="F50665">
        <v>291.93</v>
      </c>
      <c r="G50665" t="s">
        <v>30</v>
      </c>
    </row>
    <row r="50666" spans="1:7">
      <c r="A50666" s="38">
        <v>44886</v>
      </c>
      <c r="B50666" s="39">
        <v>44886.5</v>
      </c>
      <c r="C50666" s="39">
        <v>44886.520833333336</v>
      </c>
      <c r="D50666">
        <v>-467.4</v>
      </c>
      <c r="E50666" t="s">
        <v>28</v>
      </c>
      <c r="F50666">
        <v>276.29000000000002</v>
      </c>
      <c r="G50666" t="s">
        <v>30</v>
      </c>
    </row>
    <row r="50667" spans="1:7">
      <c r="A50667" s="38">
        <v>44886</v>
      </c>
      <c r="B50667" s="39">
        <v>44886.520833333336</v>
      </c>
      <c r="C50667" s="39">
        <v>44886.541666666664</v>
      </c>
      <c r="D50667">
        <v>-516.04</v>
      </c>
      <c r="E50667" t="s">
        <v>28</v>
      </c>
      <c r="F50667">
        <v>271.99</v>
      </c>
      <c r="G50667" t="s">
        <v>30</v>
      </c>
    </row>
    <row r="50668" spans="1:7">
      <c r="A50668" s="38">
        <v>44886</v>
      </c>
      <c r="B50668" s="39">
        <v>44886.541666666664</v>
      </c>
      <c r="C50668" s="39">
        <v>44886.5625</v>
      </c>
      <c r="D50668">
        <v>-876.46</v>
      </c>
      <c r="E50668" t="s">
        <v>28</v>
      </c>
      <c r="F50668">
        <v>280.49</v>
      </c>
      <c r="G50668" t="s">
        <v>30</v>
      </c>
    </row>
    <row r="50669" spans="1:7">
      <c r="A50669" s="38">
        <v>44886</v>
      </c>
      <c r="B50669" s="39">
        <v>44886.5625</v>
      </c>
      <c r="C50669" s="39">
        <v>44886.583333333336</v>
      </c>
      <c r="D50669">
        <v>-406.7</v>
      </c>
      <c r="E50669" t="s">
        <v>28</v>
      </c>
      <c r="F50669">
        <v>288.01</v>
      </c>
      <c r="G50669" t="s">
        <v>30</v>
      </c>
    </row>
    <row r="50670" spans="1:7">
      <c r="A50670" s="38">
        <v>44886</v>
      </c>
      <c r="B50670" s="39">
        <v>44886.583333333336</v>
      </c>
      <c r="C50670" s="39">
        <v>44886.604166666664</v>
      </c>
      <c r="D50670">
        <v>-283.95</v>
      </c>
      <c r="E50670" t="s">
        <v>28</v>
      </c>
      <c r="F50670">
        <v>324.02</v>
      </c>
      <c r="G50670" t="s">
        <v>30</v>
      </c>
    </row>
    <row r="50671" spans="1:7">
      <c r="A50671" s="38">
        <v>44886</v>
      </c>
      <c r="B50671" s="39">
        <v>44886.604166666664</v>
      </c>
      <c r="C50671" s="39">
        <v>44886.625</v>
      </c>
      <c r="D50671">
        <v>-245.67</v>
      </c>
      <c r="E50671" t="s">
        <v>28</v>
      </c>
      <c r="F50671">
        <v>324.02</v>
      </c>
      <c r="G50671" t="s">
        <v>30</v>
      </c>
    </row>
    <row r="50672" spans="1:7">
      <c r="A50672" s="38">
        <v>44886</v>
      </c>
      <c r="B50672" s="39">
        <v>44886.625</v>
      </c>
      <c r="C50672" s="39">
        <v>44886.645833333336</v>
      </c>
      <c r="D50672">
        <v>-359.93</v>
      </c>
      <c r="E50672" t="s">
        <v>28</v>
      </c>
      <c r="F50672">
        <v>328.69</v>
      </c>
      <c r="G50672" t="s">
        <v>30</v>
      </c>
    </row>
    <row r="50673" spans="1:7">
      <c r="A50673" s="38">
        <v>44886</v>
      </c>
      <c r="B50673" s="39">
        <v>44886.645833333336</v>
      </c>
      <c r="C50673" s="39">
        <v>44886.666666666664</v>
      </c>
      <c r="D50673">
        <v>-277.79000000000002</v>
      </c>
      <c r="E50673" t="s">
        <v>28</v>
      </c>
      <c r="F50673">
        <v>333.41</v>
      </c>
      <c r="G50673" t="s">
        <v>30</v>
      </c>
    </row>
    <row r="50674" spans="1:7">
      <c r="A50674" s="38">
        <v>44886</v>
      </c>
      <c r="B50674" s="39">
        <v>44886.666666666664</v>
      </c>
      <c r="C50674" s="39">
        <v>44886.6875</v>
      </c>
      <c r="D50674">
        <v>-374.44</v>
      </c>
      <c r="E50674" t="s">
        <v>28</v>
      </c>
      <c r="F50674">
        <v>292.11</v>
      </c>
      <c r="G50674" t="s">
        <v>30</v>
      </c>
    </row>
    <row r="50675" spans="1:7">
      <c r="A50675" s="38">
        <v>44886</v>
      </c>
      <c r="B50675" s="39">
        <v>44886.6875</v>
      </c>
      <c r="C50675" s="39">
        <v>44886.708333333336</v>
      </c>
      <c r="D50675">
        <v>-246.64</v>
      </c>
      <c r="E50675" t="s">
        <v>28</v>
      </c>
      <c r="F50675">
        <v>329.01</v>
      </c>
      <c r="G50675" t="s">
        <v>30</v>
      </c>
    </row>
    <row r="50676" spans="1:7">
      <c r="A50676" s="38">
        <v>44886</v>
      </c>
      <c r="B50676" s="39">
        <v>44886.708333333336</v>
      </c>
      <c r="C50676" s="39">
        <v>44886.729166666664</v>
      </c>
      <c r="D50676">
        <v>387</v>
      </c>
      <c r="E50676" t="s">
        <v>26</v>
      </c>
      <c r="F50676">
        <v>235.44</v>
      </c>
      <c r="G50676" t="s">
        <v>30</v>
      </c>
    </row>
    <row r="50677" spans="1:7">
      <c r="A50677" s="38">
        <v>44886</v>
      </c>
      <c r="B50677" s="39">
        <v>44886.729166666664</v>
      </c>
      <c r="C50677" s="39">
        <v>44886.75</v>
      </c>
      <c r="D50677">
        <v>125</v>
      </c>
      <c r="E50677" t="s">
        <v>26</v>
      </c>
      <c r="F50677">
        <v>227.05</v>
      </c>
      <c r="G50677" t="s">
        <v>30</v>
      </c>
    </row>
    <row r="50678" spans="1:7">
      <c r="A50678" s="38">
        <v>44886</v>
      </c>
      <c r="B50678" s="39">
        <v>44886.75</v>
      </c>
      <c r="C50678" s="39">
        <v>44886.770833333336</v>
      </c>
      <c r="D50678">
        <v>419.43</v>
      </c>
      <c r="E50678" t="s">
        <v>26</v>
      </c>
      <c r="F50678">
        <v>233.45</v>
      </c>
      <c r="G50678" t="s">
        <v>30</v>
      </c>
    </row>
    <row r="50679" spans="1:7">
      <c r="A50679" s="38">
        <v>44886</v>
      </c>
      <c r="B50679" s="39">
        <v>44886.770833333336</v>
      </c>
      <c r="C50679" s="39">
        <v>44886.791666666664</v>
      </c>
      <c r="D50679">
        <v>-166.37</v>
      </c>
      <c r="E50679" t="s">
        <v>28</v>
      </c>
      <c r="F50679">
        <v>349.32</v>
      </c>
      <c r="G50679" t="s">
        <v>30</v>
      </c>
    </row>
    <row r="50680" spans="1:7">
      <c r="A50680" s="38">
        <v>44886</v>
      </c>
      <c r="B50680" s="39">
        <v>44886.791666666664</v>
      </c>
      <c r="C50680" s="39">
        <v>44886.8125</v>
      </c>
      <c r="D50680">
        <v>-805.09</v>
      </c>
      <c r="E50680" t="s">
        <v>28</v>
      </c>
      <c r="F50680">
        <v>292.08</v>
      </c>
      <c r="G50680" t="s">
        <v>30</v>
      </c>
    </row>
    <row r="50681" spans="1:7">
      <c r="A50681" s="38">
        <v>44886</v>
      </c>
      <c r="B50681" s="39">
        <v>44886.8125</v>
      </c>
      <c r="C50681" s="39">
        <v>44886.833333333336</v>
      </c>
      <c r="D50681">
        <v>-405.06</v>
      </c>
      <c r="E50681" t="s">
        <v>28</v>
      </c>
      <c r="F50681">
        <v>289.5</v>
      </c>
      <c r="G50681" t="s">
        <v>30</v>
      </c>
    </row>
    <row r="50682" spans="1:7">
      <c r="A50682" s="38">
        <v>44886</v>
      </c>
      <c r="B50682" s="39">
        <v>44886.833333333336</v>
      </c>
      <c r="C50682" s="39">
        <v>44886.854166666664</v>
      </c>
      <c r="D50682">
        <v>-1069.57</v>
      </c>
      <c r="E50682" t="s">
        <v>28</v>
      </c>
      <c r="F50682">
        <v>292.83999999999997</v>
      </c>
      <c r="G50682" t="s">
        <v>30</v>
      </c>
    </row>
    <row r="50683" spans="1:7">
      <c r="A50683" s="38">
        <v>44886</v>
      </c>
      <c r="B50683" s="39">
        <v>44886.854166666664</v>
      </c>
      <c r="C50683" s="39">
        <v>44886.875</v>
      </c>
      <c r="D50683">
        <v>-580.98</v>
      </c>
      <c r="E50683" t="s">
        <v>28</v>
      </c>
      <c r="F50683">
        <v>291.37</v>
      </c>
      <c r="G50683" t="s">
        <v>30</v>
      </c>
    </row>
    <row r="50684" spans="1:7">
      <c r="A50684" s="38">
        <v>44886</v>
      </c>
      <c r="B50684" s="39">
        <v>44886.875</v>
      </c>
      <c r="C50684" s="39">
        <v>44886.895833333336</v>
      </c>
      <c r="D50684">
        <v>-834.26</v>
      </c>
      <c r="E50684" t="s">
        <v>28</v>
      </c>
      <c r="F50684">
        <v>249.3</v>
      </c>
      <c r="G50684" t="s">
        <v>30</v>
      </c>
    </row>
    <row r="50685" spans="1:7">
      <c r="A50685" s="38">
        <v>44886</v>
      </c>
      <c r="B50685" s="39">
        <v>44886.895833333336</v>
      </c>
      <c r="C50685" s="39">
        <v>44886.916666666664</v>
      </c>
      <c r="D50685">
        <v>18.37</v>
      </c>
      <c r="E50685" t="s">
        <v>26</v>
      </c>
      <c r="F50685">
        <v>188.35</v>
      </c>
      <c r="G50685" t="s">
        <v>30</v>
      </c>
    </row>
    <row r="50686" spans="1:7">
      <c r="A50686" s="38">
        <v>44886</v>
      </c>
      <c r="B50686" s="39">
        <v>44886.916666666664</v>
      </c>
      <c r="C50686" s="39">
        <v>44886.9375</v>
      </c>
      <c r="D50686">
        <v>-76.72</v>
      </c>
      <c r="E50686" t="s">
        <v>28</v>
      </c>
      <c r="F50686">
        <v>272.81</v>
      </c>
      <c r="G50686" t="s">
        <v>30</v>
      </c>
    </row>
    <row r="50687" spans="1:7">
      <c r="A50687" s="38">
        <v>44886</v>
      </c>
      <c r="B50687" s="39">
        <v>44886.9375</v>
      </c>
      <c r="C50687" s="39">
        <v>44886.958333333336</v>
      </c>
      <c r="D50687">
        <v>-807.77</v>
      </c>
      <c r="E50687" t="s">
        <v>28</v>
      </c>
      <c r="F50687">
        <v>241.74</v>
      </c>
      <c r="G50687" t="s">
        <v>30</v>
      </c>
    </row>
    <row r="50688" spans="1:7">
      <c r="A50688" s="38">
        <v>44886</v>
      </c>
      <c r="B50688" s="39">
        <v>44886.958333333336</v>
      </c>
      <c r="C50688" s="39">
        <v>44886.979166666664</v>
      </c>
      <c r="D50688">
        <v>-273.18</v>
      </c>
      <c r="E50688" t="s">
        <v>28</v>
      </c>
      <c r="F50688">
        <v>234.92</v>
      </c>
      <c r="G50688" t="s">
        <v>30</v>
      </c>
    </row>
    <row r="50689" spans="1:7">
      <c r="A50689" s="38">
        <v>44886</v>
      </c>
      <c r="B50689" s="39">
        <v>44886.979166666664</v>
      </c>
      <c r="C50689" s="39">
        <v>44887</v>
      </c>
      <c r="D50689">
        <v>-686.09</v>
      </c>
      <c r="E50689" t="s">
        <v>28</v>
      </c>
      <c r="F50689">
        <v>255.72</v>
      </c>
      <c r="G50689" t="s">
        <v>30</v>
      </c>
    </row>
    <row r="50690" spans="1:7">
      <c r="A50690" s="38">
        <v>44886</v>
      </c>
      <c r="B50690" s="39">
        <v>44887</v>
      </c>
      <c r="C50690" s="39">
        <v>44887.020833333336</v>
      </c>
      <c r="D50690">
        <v>-676.8</v>
      </c>
      <c r="E50690" t="s">
        <v>28</v>
      </c>
      <c r="F50690">
        <v>238.21</v>
      </c>
      <c r="G50690" t="s">
        <v>30</v>
      </c>
    </row>
    <row r="50691" spans="1:7">
      <c r="A50691" s="38">
        <v>44886</v>
      </c>
      <c r="B50691" s="39">
        <v>44887.020833333336</v>
      </c>
      <c r="C50691" s="39">
        <v>44887.041666666664</v>
      </c>
      <c r="D50691">
        <v>14.71</v>
      </c>
      <c r="E50691" t="s">
        <v>26</v>
      </c>
      <c r="F50691">
        <v>90.73</v>
      </c>
      <c r="G50691" t="s">
        <v>30</v>
      </c>
    </row>
    <row r="50692" spans="1:7">
      <c r="A50692" s="38">
        <v>44886</v>
      </c>
      <c r="B50692" s="39">
        <v>44887.041666666664</v>
      </c>
      <c r="C50692" s="39">
        <v>44887.0625</v>
      </c>
      <c r="D50692">
        <v>-346.03</v>
      </c>
      <c r="E50692" t="s">
        <v>28</v>
      </c>
      <c r="F50692">
        <v>208.9</v>
      </c>
      <c r="G50692" t="s">
        <v>30</v>
      </c>
    </row>
    <row r="50693" spans="1:7">
      <c r="A50693" s="38">
        <v>44886</v>
      </c>
      <c r="B50693" s="39">
        <v>44887.0625</v>
      </c>
      <c r="C50693" s="39">
        <v>44887.083333333336</v>
      </c>
      <c r="D50693">
        <v>-483.18</v>
      </c>
      <c r="E50693" t="s">
        <v>28</v>
      </c>
      <c r="F50693">
        <v>200.01</v>
      </c>
      <c r="G50693" t="s">
        <v>30</v>
      </c>
    </row>
    <row r="50694" spans="1:7">
      <c r="A50694" s="38">
        <v>44887</v>
      </c>
      <c r="B50694" s="39">
        <v>44887.083333333336</v>
      </c>
      <c r="C50694" s="39">
        <v>44887.104166666664</v>
      </c>
      <c r="D50694">
        <v>-423.97</v>
      </c>
      <c r="E50694" t="s">
        <v>28</v>
      </c>
      <c r="F50694">
        <v>182.45</v>
      </c>
      <c r="G50694" t="s">
        <v>30</v>
      </c>
    </row>
    <row r="50695" spans="1:7">
      <c r="A50695" s="38">
        <v>44887</v>
      </c>
      <c r="B50695" s="39">
        <v>44887.104166666664</v>
      </c>
      <c r="C50695" s="39">
        <v>44887.125</v>
      </c>
      <c r="D50695">
        <v>-191.04</v>
      </c>
      <c r="E50695" t="s">
        <v>28</v>
      </c>
      <c r="F50695">
        <v>165.55</v>
      </c>
      <c r="G50695" t="s">
        <v>30</v>
      </c>
    </row>
    <row r="50696" spans="1:7">
      <c r="A50696" s="38">
        <v>44887</v>
      </c>
      <c r="B50696" s="39">
        <v>44887.125</v>
      </c>
      <c r="C50696" s="39">
        <v>44887.145833333336</v>
      </c>
      <c r="D50696">
        <v>-228.72</v>
      </c>
      <c r="E50696" t="s">
        <v>28</v>
      </c>
      <c r="F50696">
        <v>120.03</v>
      </c>
      <c r="G50696" t="s">
        <v>30</v>
      </c>
    </row>
    <row r="50697" spans="1:7">
      <c r="A50697" s="38">
        <v>44887</v>
      </c>
      <c r="B50697" s="39">
        <v>44887.145833333336</v>
      </c>
      <c r="C50697" s="39">
        <v>44887.166666666664</v>
      </c>
      <c r="D50697">
        <v>288.75</v>
      </c>
      <c r="E50697" t="s">
        <v>26</v>
      </c>
      <c r="F50697">
        <v>70.63</v>
      </c>
      <c r="G50697" t="s">
        <v>30</v>
      </c>
    </row>
    <row r="50698" spans="1:7">
      <c r="A50698" s="38">
        <v>44887</v>
      </c>
      <c r="B50698" s="39">
        <v>44887.166666666664</v>
      </c>
      <c r="C50698" s="39">
        <v>44887.1875</v>
      </c>
      <c r="D50698">
        <v>-102.9</v>
      </c>
      <c r="E50698" t="s">
        <v>28</v>
      </c>
      <c r="F50698">
        <v>158.16</v>
      </c>
      <c r="G50698" t="s">
        <v>30</v>
      </c>
    </row>
    <row r="50699" spans="1:7">
      <c r="A50699" s="38">
        <v>44887</v>
      </c>
      <c r="B50699" s="39">
        <v>44887.1875</v>
      </c>
      <c r="C50699" s="39">
        <v>44887.208333333336</v>
      </c>
      <c r="D50699">
        <v>215.07</v>
      </c>
      <c r="E50699" t="s">
        <v>26</v>
      </c>
      <c r="F50699">
        <v>63</v>
      </c>
      <c r="G50699" t="s">
        <v>30</v>
      </c>
    </row>
    <row r="50700" spans="1:7">
      <c r="A50700" s="38">
        <v>44887</v>
      </c>
      <c r="B50700" s="39">
        <v>44887.208333333336</v>
      </c>
      <c r="C50700" s="39">
        <v>44887.229166666664</v>
      </c>
      <c r="D50700">
        <v>-562.98</v>
      </c>
      <c r="E50700" t="s">
        <v>28</v>
      </c>
      <c r="F50700">
        <v>241.54</v>
      </c>
      <c r="G50700" t="s">
        <v>30</v>
      </c>
    </row>
    <row r="50701" spans="1:7">
      <c r="A50701" s="38">
        <v>44887</v>
      </c>
      <c r="B50701" s="39">
        <v>44887.229166666664</v>
      </c>
      <c r="C50701" s="39">
        <v>44887.25</v>
      </c>
      <c r="D50701">
        <v>-681.67</v>
      </c>
      <c r="E50701" t="s">
        <v>28</v>
      </c>
      <c r="F50701">
        <v>206.45</v>
      </c>
      <c r="G50701" t="s">
        <v>30</v>
      </c>
    </row>
    <row r="50702" spans="1:7">
      <c r="A50702" s="38">
        <v>44887</v>
      </c>
      <c r="B50702" s="39">
        <v>44887.25</v>
      </c>
      <c r="C50702" s="39">
        <v>44887.270833333336</v>
      </c>
      <c r="D50702">
        <v>-925.03</v>
      </c>
      <c r="E50702" t="s">
        <v>28</v>
      </c>
      <c r="F50702">
        <v>256.2</v>
      </c>
      <c r="G50702" t="s">
        <v>30</v>
      </c>
    </row>
    <row r="50703" spans="1:7">
      <c r="A50703" s="38">
        <v>44887</v>
      </c>
      <c r="B50703" s="39">
        <v>44887.270833333336</v>
      </c>
      <c r="C50703" s="39">
        <v>44887.291666666664</v>
      </c>
      <c r="D50703">
        <v>-1281.57</v>
      </c>
      <c r="E50703" t="s">
        <v>28</v>
      </c>
      <c r="F50703">
        <v>238.89</v>
      </c>
      <c r="G50703" t="s">
        <v>30</v>
      </c>
    </row>
    <row r="50704" spans="1:7">
      <c r="A50704" s="38">
        <v>44887</v>
      </c>
      <c r="B50704" s="39">
        <v>44887.291666666664</v>
      </c>
      <c r="C50704" s="39">
        <v>44887.3125</v>
      </c>
      <c r="D50704">
        <v>-1255.78</v>
      </c>
      <c r="E50704" t="s">
        <v>28</v>
      </c>
      <c r="F50704">
        <v>283.91000000000003</v>
      </c>
      <c r="G50704" t="s">
        <v>30</v>
      </c>
    </row>
    <row r="50705" spans="1:7">
      <c r="A50705" s="38">
        <v>44887</v>
      </c>
      <c r="B50705" s="39">
        <v>44887.3125</v>
      </c>
      <c r="C50705" s="39">
        <v>44887.333333333336</v>
      </c>
      <c r="D50705">
        <v>-1544.21</v>
      </c>
      <c r="E50705" t="s">
        <v>28</v>
      </c>
      <c r="F50705">
        <v>276.22000000000003</v>
      </c>
      <c r="G50705" t="s">
        <v>30</v>
      </c>
    </row>
    <row r="50706" spans="1:7">
      <c r="A50706" s="38">
        <v>44887</v>
      </c>
      <c r="B50706" s="39">
        <v>44887.333333333336</v>
      </c>
      <c r="C50706" s="39">
        <v>44887.354166666664</v>
      </c>
      <c r="D50706">
        <v>-1023.1</v>
      </c>
      <c r="E50706" t="s">
        <v>28</v>
      </c>
      <c r="F50706">
        <v>283.39999999999998</v>
      </c>
      <c r="G50706" t="s">
        <v>30</v>
      </c>
    </row>
    <row r="50707" spans="1:7">
      <c r="A50707" s="38">
        <v>44887</v>
      </c>
      <c r="B50707" s="39">
        <v>44887.354166666664</v>
      </c>
      <c r="C50707" s="39">
        <v>44887.375</v>
      </c>
      <c r="D50707">
        <v>-924.75</v>
      </c>
      <c r="E50707" t="s">
        <v>28</v>
      </c>
      <c r="F50707">
        <v>286.36</v>
      </c>
      <c r="G50707" t="s">
        <v>30</v>
      </c>
    </row>
    <row r="50708" spans="1:7">
      <c r="A50708" s="38">
        <v>44887</v>
      </c>
      <c r="B50708" s="39">
        <v>44887.375</v>
      </c>
      <c r="C50708" s="39">
        <v>44887.395833333336</v>
      </c>
      <c r="D50708">
        <v>-839.9</v>
      </c>
      <c r="E50708" t="s">
        <v>28</v>
      </c>
      <c r="F50708">
        <v>300.58</v>
      </c>
      <c r="G50708" t="s">
        <v>30</v>
      </c>
    </row>
    <row r="50709" spans="1:7">
      <c r="A50709" s="38">
        <v>44887</v>
      </c>
      <c r="B50709" s="39">
        <v>44887.395833333336</v>
      </c>
      <c r="C50709" s="39">
        <v>44887.416666666664</v>
      </c>
      <c r="D50709">
        <v>-1209.81</v>
      </c>
      <c r="E50709" t="s">
        <v>28</v>
      </c>
      <c r="F50709">
        <v>305.16000000000003</v>
      </c>
      <c r="G50709" t="s">
        <v>30</v>
      </c>
    </row>
    <row r="50710" spans="1:7">
      <c r="A50710" s="38">
        <v>44887</v>
      </c>
      <c r="B50710" s="39">
        <v>44887.416666666664</v>
      </c>
      <c r="C50710" s="39">
        <v>44887.4375</v>
      </c>
      <c r="D50710">
        <v>-951.72</v>
      </c>
      <c r="E50710" t="s">
        <v>28</v>
      </c>
      <c r="F50710">
        <v>327.39</v>
      </c>
      <c r="G50710" t="s">
        <v>30</v>
      </c>
    </row>
    <row r="50711" spans="1:7">
      <c r="A50711" s="38">
        <v>44887</v>
      </c>
      <c r="B50711" s="39">
        <v>44887.4375</v>
      </c>
      <c r="C50711" s="39">
        <v>44887.458333333336</v>
      </c>
      <c r="D50711">
        <v>-581.22</v>
      </c>
      <c r="E50711" t="s">
        <v>28</v>
      </c>
      <c r="F50711">
        <v>340.33</v>
      </c>
      <c r="G50711" t="s">
        <v>30</v>
      </c>
    </row>
    <row r="50712" spans="1:7">
      <c r="A50712" s="38">
        <v>44887</v>
      </c>
      <c r="B50712" s="39">
        <v>44887.458333333336</v>
      </c>
      <c r="C50712" s="39">
        <v>44887.479166666664</v>
      </c>
      <c r="D50712">
        <v>-433.3</v>
      </c>
      <c r="E50712" t="s">
        <v>28</v>
      </c>
      <c r="F50712">
        <v>316.41000000000003</v>
      </c>
      <c r="G50712" t="s">
        <v>30</v>
      </c>
    </row>
    <row r="50713" spans="1:7">
      <c r="A50713" s="38">
        <v>44887</v>
      </c>
      <c r="B50713" s="39">
        <v>44887.479166666664</v>
      </c>
      <c r="C50713" s="39">
        <v>44887.5</v>
      </c>
      <c r="D50713">
        <v>-261.08</v>
      </c>
      <c r="E50713" t="s">
        <v>28</v>
      </c>
      <c r="F50713">
        <v>300.02999999999997</v>
      </c>
      <c r="G50713" t="s">
        <v>30</v>
      </c>
    </row>
    <row r="50714" spans="1:7">
      <c r="A50714" s="38">
        <v>44887</v>
      </c>
      <c r="B50714" s="39">
        <v>44887.5</v>
      </c>
      <c r="C50714" s="39">
        <v>44887.520833333336</v>
      </c>
      <c r="D50714">
        <v>-240.72</v>
      </c>
      <c r="E50714" t="s">
        <v>28</v>
      </c>
      <c r="F50714">
        <v>280.88</v>
      </c>
      <c r="G50714" t="s">
        <v>30</v>
      </c>
    </row>
    <row r="50715" spans="1:7">
      <c r="A50715" s="38">
        <v>44887</v>
      </c>
      <c r="B50715" s="39">
        <v>44887.520833333336</v>
      </c>
      <c r="C50715" s="39">
        <v>44887.541666666664</v>
      </c>
      <c r="D50715">
        <v>149.91999999999999</v>
      </c>
      <c r="E50715" t="s">
        <v>26</v>
      </c>
      <c r="F50715">
        <v>233.78</v>
      </c>
      <c r="G50715" t="s">
        <v>30</v>
      </c>
    </row>
    <row r="50716" spans="1:7">
      <c r="A50716" s="38">
        <v>44887</v>
      </c>
      <c r="B50716" s="39">
        <v>44887.541666666664</v>
      </c>
      <c r="C50716" s="39">
        <v>44887.5625</v>
      </c>
      <c r="D50716">
        <v>7.98</v>
      </c>
      <c r="E50716" t="s">
        <v>26</v>
      </c>
      <c r="F50716">
        <v>213.99</v>
      </c>
      <c r="G50716" t="s">
        <v>30</v>
      </c>
    </row>
    <row r="50717" spans="1:7">
      <c r="A50717" s="38">
        <v>44887</v>
      </c>
      <c r="B50717" s="39">
        <v>44887.5625</v>
      </c>
      <c r="C50717" s="39">
        <v>44887.583333333336</v>
      </c>
      <c r="D50717">
        <v>-109.09</v>
      </c>
      <c r="E50717" t="s">
        <v>28</v>
      </c>
      <c r="F50717">
        <v>239.77</v>
      </c>
      <c r="G50717" t="s">
        <v>30</v>
      </c>
    </row>
    <row r="50718" spans="1:7">
      <c r="A50718" s="38">
        <v>44887</v>
      </c>
      <c r="B50718" s="39">
        <v>44887.583333333336</v>
      </c>
      <c r="C50718" s="39">
        <v>44887.604166666664</v>
      </c>
      <c r="D50718">
        <v>-541.11</v>
      </c>
      <c r="E50718" t="s">
        <v>28</v>
      </c>
      <c r="F50718">
        <v>305.51</v>
      </c>
      <c r="G50718" t="s">
        <v>30</v>
      </c>
    </row>
    <row r="50719" spans="1:7">
      <c r="A50719" s="38">
        <v>44887</v>
      </c>
      <c r="B50719" s="39">
        <v>44887.604166666664</v>
      </c>
      <c r="C50719" s="39">
        <v>44887.625</v>
      </c>
      <c r="D50719">
        <v>-562.15</v>
      </c>
      <c r="E50719" t="s">
        <v>28</v>
      </c>
      <c r="F50719">
        <v>302.23</v>
      </c>
      <c r="G50719" t="s">
        <v>30</v>
      </c>
    </row>
    <row r="50720" spans="1:7">
      <c r="A50720" s="38">
        <v>44887</v>
      </c>
      <c r="B50720" s="39">
        <v>44887.625</v>
      </c>
      <c r="C50720" s="39">
        <v>44887.645833333336</v>
      </c>
      <c r="D50720">
        <v>-508.73</v>
      </c>
      <c r="E50720" t="s">
        <v>28</v>
      </c>
      <c r="F50720">
        <v>261.73</v>
      </c>
      <c r="G50720" t="s">
        <v>30</v>
      </c>
    </row>
    <row r="50721" spans="1:7">
      <c r="A50721" s="38">
        <v>44887</v>
      </c>
      <c r="B50721" s="39">
        <v>44887.645833333336</v>
      </c>
      <c r="C50721" s="39">
        <v>44887.666666666664</v>
      </c>
      <c r="D50721">
        <v>-406.93</v>
      </c>
      <c r="E50721" t="s">
        <v>28</v>
      </c>
      <c r="F50721">
        <v>269.8</v>
      </c>
      <c r="G50721" t="s">
        <v>30</v>
      </c>
    </row>
    <row r="50722" spans="1:7">
      <c r="A50722" s="38">
        <v>44887</v>
      </c>
      <c r="B50722" s="39">
        <v>44887.666666666664</v>
      </c>
      <c r="C50722" s="39">
        <v>44887.6875</v>
      </c>
      <c r="D50722">
        <v>-99.22</v>
      </c>
      <c r="E50722" t="s">
        <v>28</v>
      </c>
      <c r="F50722">
        <v>350.18</v>
      </c>
      <c r="G50722" t="s">
        <v>30</v>
      </c>
    </row>
    <row r="50723" spans="1:7">
      <c r="A50723" s="38">
        <v>44887</v>
      </c>
      <c r="B50723" s="39">
        <v>44887.6875</v>
      </c>
      <c r="C50723" s="39">
        <v>44887.708333333336</v>
      </c>
      <c r="D50723">
        <v>-250.44</v>
      </c>
      <c r="E50723" t="s">
        <v>28</v>
      </c>
      <c r="F50723">
        <v>309.97000000000003</v>
      </c>
      <c r="G50723" t="s">
        <v>30</v>
      </c>
    </row>
    <row r="50724" spans="1:7">
      <c r="A50724" s="38">
        <v>44887</v>
      </c>
      <c r="B50724" s="39">
        <v>44887.708333333336</v>
      </c>
      <c r="C50724" s="39">
        <v>44887.729166666664</v>
      </c>
      <c r="D50724">
        <v>293.83999999999997</v>
      </c>
      <c r="E50724" t="s">
        <v>26</v>
      </c>
      <c r="F50724">
        <v>218.99</v>
      </c>
      <c r="G50724" t="s">
        <v>30</v>
      </c>
    </row>
    <row r="50725" spans="1:7">
      <c r="A50725" s="38">
        <v>44887</v>
      </c>
      <c r="B50725" s="39">
        <v>44887.729166666664</v>
      </c>
      <c r="C50725" s="39">
        <v>44887.75</v>
      </c>
      <c r="D50725">
        <v>-231.66</v>
      </c>
      <c r="E50725" t="s">
        <v>28</v>
      </c>
      <c r="F50725">
        <v>438.65</v>
      </c>
      <c r="G50725" t="s">
        <v>30</v>
      </c>
    </row>
    <row r="50726" spans="1:7">
      <c r="A50726" s="38">
        <v>44887</v>
      </c>
      <c r="B50726" s="39">
        <v>44887.75</v>
      </c>
      <c r="C50726" s="39">
        <v>44887.770833333336</v>
      </c>
      <c r="D50726">
        <v>525.69000000000005</v>
      </c>
      <c r="E50726" t="s">
        <v>26</v>
      </c>
      <c r="F50726">
        <v>268.73</v>
      </c>
      <c r="G50726" t="s">
        <v>30</v>
      </c>
    </row>
    <row r="50727" spans="1:7">
      <c r="A50727" s="38">
        <v>44887</v>
      </c>
      <c r="B50727" s="39">
        <v>44887.770833333336</v>
      </c>
      <c r="C50727" s="39">
        <v>44887.791666666664</v>
      </c>
      <c r="D50727">
        <v>161.79</v>
      </c>
      <c r="E50727" t="s">
        <v>26</v>
      </c>
      <c r="F50727">
        <v>280.16000000000003</v>
      </c>
      <c r="G50727" t="s">
        <v>30</v>
      </c>
    </row>
    <row r="50728" spans="1:7">
      <c r="A50728" s="38">
        <v>44887</v>
      </c>
      <c r="B50728" s="39">
        <v>44887.791666666664</v>
      </c>
      <c r="C50728" s="39">
        <v>44887.8125</v>
      </c>
      <c r="D50728">
        <v>238.16</v>
      </c>
      <c r="E50728" t="s">
        <v>26</v>
      </c>
      <c r="F50728">
        <v>272.27999999999997</v>
      </c>
      <c r="G50728" t="s">
        <v>30</v>
      </c>
    </row>
    <row r="50729" spans="1:7">
      <c r="A50729" s="38">
        <v>44887</v>
      </c>
      <c r="B50729" s="39">
        <v>44887.8125</v>
      </c>
      <c r="C50729" s="39">
        <v>44887.833333333336</v>
      </c>
      <c r="D50729">
        <v>552.51</v>
      </c>
      <c r="E50729" t="s">
        <v>26</v>
      </c>
      <c r="F50729">
        <v>272.27999999999997</v>
      </c>
      <c r="G50729" t="s">
        <v>30</v>
      </c>
    </row>
    <row r="50730" spans="1:7">
      <c r="A50730" s="38">
        <v>44887</v>
      </c>
      <c r="B50730" s="39">
        <v>44887.833333333336</v>
      </c>
      <c r="C50730" s="39">
        <v>44887.854166666664</v>
      </c>
      <c r="D50730">
        <v>-14.85</v>
      </c>
      <c r="E50730" t="s">
        <v>28</v>
      </c>
      <c r="F50730">
        <v>293.51</v>
      </c>
      <c r="G50730" t="s">
        <v>30</v>
      </c>
    </row>
    <row r="50731" spans="1:7">
      <c r="A50731" s="38">
        <v>44887</v>
      </c>
      <c r="B50731" s="39">
        <v>44887.854166666664</v>
      </c>
      <c r="C50731" s="39">
        <v>44887.875</v>
      </c>
      <c r="D50731">
        <v>753.36</v>
      </c>
      <c r="E50731" t="s">
        <v>26</v>
      </c>
      <c r="F50731">
        <v>236.12</v>
      </c>
      <c r="G50731" t="s">
        <v>30</v>
      </c>
    </row>
    <row r="50732" spans="1:7">
      <c r="A50732" s="38">
        <v>44887</v>
      </c>
      <c r="B50732" s="39">
        <v>44887.875</v>
      </c>
      <c r="C50732" s="39">
        <v>44887.895833333336</v>
      </c>
      <c r="D50732">
        <v>543.01</v>
      </c>
      <c r="E50732" t="s">
        <v>26</v>
      </c>
      <c r="F50732">
        <v>250.53</v>
      </c>
      <c r="G50732" t="s">
        <v>30</v>
      </c>
    </row>
    <row r="50733" spans="1:7">
      <c r="A50733" s="38">
        <v>44887</v>
      </c>
      <c r="B50733" s="39">
        <v>44887.895833333336</v>
      </c>
      <c r="C50733" s="39">
        <v>44887.916666666664</v>
      </c>
      <c r="D50733">
        <v>720.86</v>
      </c>
      <c r="E50733" t="s">
        <v>26</v>
      </c>
      <c r="F50733">
        <v>186.6</v>
      </c>
      <c r="G50733" t="s">
        <v>30</v>
      </c>
    </row>
    <row r="50734" spans="1:7">
      <c r="A50734" s="38">
        <v>44887</v>
      </c>
      <c r="B50734" s="39">
        <v>44887.916666666664</v>
      </c>
      <c r="C50734" s="39">
        <v>44887.9375</v>
      </c>
      <c r="D50734">
        <v>84.86</v>
      </c>
      <c r="E50734" t="s">
        <v>26</v>
      </c>
      <c r="F50734">
        <v>132.79</v>
      </c>
      <c r="G50734" t="s">
        <v>30</v>
      </c>
    </row>
    <row r="50735" spans="1:7">
      <c r="A50735" s="38">
        <v>44887</v>
      </c>
      <c r="B50735" s="39">
        <v>44887.9375</v>
      </c>
      <c r="C50735" s="39">
        <v>44887.958333333336</v>
      </c>
      <c r="D50735">
        <v>-274.79000000000002</v>
      </c>
      <c r="E50735" t="s">
        <v>28</v>
      </c>
      <c r="F50735">
        <v>235.56</v>
      </c>
      <c r="G50735" t="s">
        <v>30</v>
      </c>
    </row>
    <row r="50736" spans="1:7">
      <c r="A50736" s="38">
        <v>44887</v>
      </c>
      <c r="B50736" s="39">
        <v>44887.958333333336</v>
      </c>
      <c r="C50736" s="39">
        <v>44887.979166666664</v>
      </c>
      <c r="D50736">
        <v>235.49</v>
      </c>
      <c r="E50736" t="s">
        <v>26</v>
      </c>
      <c r="F50736">
        <v>180.37</v>
      </c>
      <c r="G50736" t="s">
        <v>30</v>
      </c>
    </row>
    <row r="50737" spans="1:7">
      <c r="A50737" s="38">
        <v>44887</v>
      </c>
      <c r="B50737" s="39">
        <v>44887.979166666664</v>
      </c>
      <c r="C50737" s="39">
        <v>44888</v>
      </c>
      <c r="D50737">
        <v>198.9</v>
      </c>
      <c r="E50737" t="s">
        <v>26</v>
      </c>
      <c r="F50737">
        <v>133.79</v>
      </c>
      <c r="G50737" t="s">
        <v>30</v>
      </c>
    </row>
    <row r="50738" spans="1:7">
      <c r="A50738" s="38">
        <v>44887</v>
      </c>
      <c r="B50738" s="39">
        <v>44888</v>
      </c>
      <c r="C50738" s="39">
        <v>44888.020833333336</v>
      </c>
      <c r="D50738">
        <v>10.79</v>
      </c>
      <c r="E50738" t="s">
        <v>26</v>
      </c>
      <c r="F50738">
        <v>114.29</v>
      </c>
      <c r="G50738" t="s">
        <v>30</v>
      </c>
    </row>
    <row r="50739" spans="1:7">
      <c r="A50739" s="38">
        <v>44887</v>
      </c>
      <c r="B50739" s="39">
        <v>44888.020833333336</v>
      </c>
      <c r="C50739" s="39">
        <v>44888.041666666664</v>
      </c>
      <c r="D50739">
        <v>587.41</v>
      </c>
      <c r="E50739" t="s">
        <v>26</v>
      </c>
      <c r="F50739">
        <v>155.4</v>
      </c>
      <c r="G50739" t="s">
        <v>30</v>
      </c>
    </row>
    <row r="50740" spans="1:7">
      <c r="A50740" s="38">
        <v>44887</v>
      </c>
      <c r="B50740" s="39">
        <v>44888.041666666664</v>
      </c>
      <c r="C50740" s="39">
        <v>44888.0625</v>
      </c>
      <c r="D50740">
        <v>-631.25</v>
      </c>
      <c r="E50740" t="s">
        <v>28</v>
      </c>
      <c r="F50740">
        <v>246.83</v>
      </c>
      <c r="G50740" t="s">
        <v>30</v>
      </c>
    </row>
    <row r="50741" spans="1:7">
      <c r="A50741" s="38">
        <v>44887</v>
      </c>
      <c r="B50741" s="39">
        <v>44888.0625</v>
      </c>
      <c r="C50741" s="39">
        <v>44888.083333333336</v>
      </c>
      <c r="D50741">
        <v>-772.59</v>
      </c>
      <c r="E50741" t="s">
        <v>28</v>
      </c>
      <c r="F50741">
        <v>289.81</v>
      </c>
      <c r="G50741" t="s">
        <v>30</v>
      </c>
    </row>
    <row r="50742" spans="1:7">
      <c r="A50742" s="38">
        <v>44888</v>
      </c>
      <c r="B50742" s="39">
        <v>44888.083333333336</v>
      </c>
      <c r="C50742" s="39">
        <v>44888.104166666664</v>
      </c>
      <c r="D50742">
        <v>-1123.8800000000001</v>
      </c>
      <c r="E50742" t="s">
        <v>28</v>
      </c>
      <c r="F50742">
        <v>278.91000000000003</v>
      </c>
      <c r="G50742" t="s">
        <v>30</v>
      </c>
    </row>
    <row r="50743" spans="1:7">
      <c r="A50743" s="38">
        <v>44888</v>
      </c>
      <c r="B50743" s="39">
        <v>44888.104166666664</v>
      </c>
      <c r="C50743" s="39">
        <v>44888.125</v>
      </c>
      <c r="D50743">
        <v>-870.95</v>
      </c>
      <c r="E50743" t="s">
        <v>28</v>
      </c>
      <c r="F50743">
        <v>272.3</v>
      </c>
      <c r="G50743" t="s">
        <v>30</v>
      </c>
    </row>
    <row r="50744" spans="1:7">
      <c r="A50744" s="38">
        <v>44888</v>
      </c>
      <c r="B50744" s="39">
        <v>44888.125</v>
      </c>
      <c r="C50744" s="39">
        <v>44888.145833333336</v>
      </c>
      <c r="D50744">
        <v>-552.41</v>
      </c>
      <c r="E50744" t="s">
        <v>28</v>
      </c>
      <c r="F50744">
        <v>216.43</v>
      </c>
      <c r="G50744" t="s">
        <v>30</v>
      </c>
    </row>
    <row r="50745" spans="1:7">
      <c r="A50745" s="38">
        <v>44888</v>
      </c>
      <c r="B50745" s="39">
        <v>44888.145833333336</v>
      </c>
      <c r="C50745" s="39">
        <v>44888.166666666664</v>
      </c>
      <c r="D50745">
        <v>-239.65</v>
      </c>
      <c r="E50745" t="s">
        <v>28</v>
      </c>
      <c r="F50745">
        <v>182.53</v>
      </c>
      <c r="G50745" t="s">
        <v>30</v>
      </c>
    </row>
    <row r="50746" spans="1:7">
      <c r="A50746" s="38">
        <v>44888</v>
      </c>
      <c r="B50746" s="39">
        <v>44888.166666666664</v>
      </c>
      <c r="C50746" s="39">
        <v>44888.1875</v>
      </c>
      <c r="D50746">
        <v>-17.239999999999998</v>
      </c>
      <c r="E50746" t="s">
        <v>28</v>
      </c>
      <c r="F50746">
        <v>164.98</v>
      </c>
      <c r="G50746" t="s">
        <v>30</v>
      </c>
    </row>
    <row r="50747" spans="1:7">
      <c r="A50747" s="38">
        <v>44888</v>
      </c>
      <c r="B50747" s="39">
        <v>44888.1875</v>
      </c>
      <c r="C50747" s="39">
        <v>44888.208333333336</v>
      </c>
      <c r="D50747">
        <v>93.67</v>
      </c>
      <c r="E50747" t="s">
        <v>26</v>
      </c>
      <c r="F50747">
        <v>94.12</v>
      </c>
      <c r="G50747" t="s">
        <v>30</v>
      </c>
    </row>
    <row r="50748" spans="1:7">
      <c r="A50748" s="38">
        <v>44888</v>
      </c>
      <c r="B50748" s="39">
        <v>44888.208333333336</v>
      </c>
      <c r="C50748" s="39">
        <v>44888.229166666664</v>
      </c>
      <c r="D50748">
        <v>-605.12</v>
      </c>
      <c r="E50748" t="s">
        <v>28</v>
      </c>
      <c r="F50748">
        <v>190.07</v>
      </c>
      <c r="G50748" t="s">
        <v>30</v>
      </c>
    </row>
    <row r="50749" spans="1:7">
      <c r="A50749" s="38">
        <v>44888</v>
      </c>
      <c r="B50749" s="39">
        <v>44888.229166666664</v>
      </c>
      <c r="C50749" s="39">
        <v>44888.25</v>
      </c>
      <c r="D50749">
        <v>-779.4</v>
      </c>
      <c r="E50749" t="s">
        <v>28</v>
      </c>
      <c r="F50749">
        <v>197.96</v>
      </c>
      <c r="G50749" t="s">
        <v>30</v>
      </c>
    </row>
    <row r="50750" spans="1:7">
      <c r="A50750" s="38">
        <v>44888</v>
      </c>
      <c r="B50750" s="39">
        <v>44888.25</v>
      </c>
      <c r="C50750" s="39">
        <v>44888.270833333336</v>
      </c>
      <c r="D50750">
        <v>-438.81</v>
      </c>
      <c r="E50750" t="s">
        <v>28</v>
      </c>
      <c r="F50750">
        <v>317.66000000000003</v>
      </c>
      <c r="G50750" t="s">
        <v>30</v>
      </c>
    </row>
    <row r="50751" spans="1:7">
      <c r="A50751" s="38">
        <v>44888</v>
      </c>
      <c r="B50751" s="39">
        <v>44888.270833333336</v>
      </c>
      <c r="C50751" s="39">
        <v>44888.291666666664</v>
      </c>
      <c r="D50751">
        <v>-712.15</v>
      </c>
      <c r="E50751" t="s">
        <v>28</v>
      </c>
      <c r="F50751">
        <v>314.54000000000002</v>
      </c>
      <c r="G50751" t="s">
        <v>30</v>
      </c>
    </row>
    <row r="50752" spans="1:7">
      <c r="A50752" s="38">
        <v>44888</v>
      </c>
      <c r="B50752" s="39">
        <v>44888.291666666664</v>
      </c>
      <c r="C50752" s="39">
        <v>44888.3125</v>
      </c>
      <c r="D50752">
        <v>-174.32</v>
      </c>
      <c r="E50752" t="s">
        <v>28</v>
      </c>
      <c r="F50752">
        <v>359.06</v>
      </c>
      <c r="G50752" t="s">
        <v>30</v>
      </c>
    </row>
    <row r="50753" spans="1:7">
      <c r="A50753" s="38">
        <v>44888</v>
      </c>
      <c r="B50753" s="39">
        <v>44888.3125</v>
      </c>
      <c r="C50753" s="39">
        <v>44888.333333333336</v>
      </c>
      <c r="D50753">
        <v>-335.75</v>
      </c>
      <c r="E50753" t="s">
        <v>28</v>
      </c>
      <c r="F50753">
        <v>352.71</v>
      </c>
      <c r="G50753" t="s">
        <v>30</v>
      </c>
    </row>
    <row r="50754" spans="1:7">
      <c r="A50754" s="38">
        <v>44888</v>
      </c>
      <c r="B50754" s="39">
        <v>44888.333333333336</v>
      </c>
      <c r="C50754" s="39">
        <v>44888.354166666664</v>
      </c>
      <c r="D50754">
        <v>-23.12</v>
      </c>
      <c r="E50754" t="s">
        <v>28</v>
      </c>
      <c r="F50754">
        <v>255.12</v>
      </c>
      <c r="G50754" t="s">
        <v>30</v>
      </c>
    </row>
    <row r="50755" spans="1:7">
      <c r="A50755" s="38">
        <v>44888</v>
      </c>
      <c r="B50755" s="39">
        <v>44888.354166666664</v>
      </c>
      <c r="C50755" s="39">
        <v>44888.375</v>
      </c>
      <c r="D50755">
        <v>-638.75</v>
      </c>
      <c r="E50755" t="s">
        <v>28</v>
      </c>
      <c r="F50755">
        <v>276.74</v>
      </c>
      <c r="G50755" t="s">
        <v>30</v>
      </c>
    </row>
    <row r="50756" spans="1:7">
      <c r="A50756" s="38">
        <v>44888</v>
      </c>
      <c r="B50756" s="39">
        <v>44888.375</v>
      </c>
      <c r="C50756" s="39">
        <v>44888.395833333336</v>
      </c>
      <c r="D50756">
        <v>-1062.3599999999999</v>
      </c>
      <c r="E50756" t="s">
        <v>28</v>
      </c>
      <c r="F50756">
        <v>261.14</v>
      </c>
      <c r="G50756" t="s">
        <v>30</v>
      </c>
    </row>
    <row r="50757" spans="1:7">
      <c r="A50757" s="38">
        <v>44888</v>
      </c>
      <c r="B50757" s="39">
        <v>44888.395833333336</v>
      </c>
      <c r="C50757" s="39">
        <v>44888.416666666664</v>
      </c>
      <c r="D50757">
        <v>-1185.6099999999999</v>
      </c>
      <c r="E50757" t="s">
        <v>28</v>
      </c>
      <c r="F50757">
        <v>269.52999999999997</v>
      </c>
      <c r="G50757" t="s">
        <v>30</v>
      </c>
    </row>
    <row r="50758" spans="1:7">
      <c r="A50758" s="38">
        <v>44888</v>
      </c>
      <c r="B50758" s="39">
        <v>44888.416666666664</v>
      </c>
      <c r="C50758" s="39">
        <v>44888.4375</v>
      </c>
      <c r="D50758">
        <v>-1538.22</v>
      </c>
      <c r="E50758" t="s">
        <v>28</v>
      </c>
      <c r="F50758">
        <v>300.33</v>
      </c>
      <c r="G50758" t="s">
        <v>30</v>
      </c>
    </row>
    <row r="50759" spans="1:7">
      <c r="A50759" s="38">
        <v>44888</v>
      </c>
      <c r="B50759" s="39">
        <v>44888.4375</v>
      </c>
      <c r="C50759" s="39">
        <v>44888.458333333336</v>
      </c>
      <c r="D50759">
        <v>-867.9</v>
      </c>
      <c r="E50759" t="s">
        <v>28</v>
      </c>
      <c r="F50759">
        <v>320.69</v>
      </c>
      <c r="G50759" t="s">
        <v>30</v>
      </c>
    </row>
    <row r="50760" spans="1:7">
      <c r="A50760" s="38">
        <v>44888</v>
      </c>
      <c r="B50760" s="39">
        <v>44888.458333333336</v>
      </c>
      <c r="C50760" s="39">
        <v>44888.479166666664</v>
      </c>
      <c r="D50760">
        <v>-637.1</v>
      </c>
      <c r="E50760" t="s">
        <v>28</v>
      </c>
      <c r="F50760">
        <v>304.29000000000002</v>
      </c>
      <c r="G50760" t="s">
        <v>30</v>
      </c>
    </row>
    <row r="50761" spans="1:7">
      <c r="A50761" s="38">
        <v>44888</v>
      </c>
      <c r="B50761" s="39">
        <v>44888.479166666664</v>
      </c>
      <c r="C50761" s="39">
        <v>44888.5</v>
      </c>
      <c r="D50761">
        <v>-471.92</v>
      </c>
      <c r="E50761" t="s">
        <v>28</v>
      </c>
      <c r="F50761">
        <v>312.35000000000002</v>
      </c>
      <c r="G50761" t="s">
        <v>30</v>
      </c>
    </row>
    <row r="50762" spans="1:7">
      <c r="A50762" s="38">
        <v>44888</v>
      </c>
      <c r="B50762" s="39">
        <v>44888.5</v>
      </c>
      <c r="C50762" s="39">
        <v>44888.520833333336</v>
      </c>
      <c r="D50762">
        <v>-223.03</v>
      </c>
      <c r="E50762" t="s">
        <v>28</v>
      </c>
      <c r="F50762">
        <v>283.83</v>
      </c>
      <c r="G50762" t="s">
        <v>30</v>
      </c>
    </row>
    <row r="50763" spans="1:7">
      <c r="A50763" s="38">
        <v>44888</v>
      </c>
      <c r="B50763" s="39">
        <v>44888.520833333336</v>
      </c>
      <c r="C50763" s="39">
        <v>44888.541666666664</v>
      </c>
      <c r="D50763">
        <v>101.88</v>
      </c>
      <c r="E50763" t="s">
        <v>26</v>
      </c>
      <c r="F50763">
        <v>175.26</v>
      </c>
      <c r="G50763" t="s">
        <v>30</v>
      </c>
    </row>
    <row r="50764" spans="1:7">
      <c r="A50764" s="38">
        <v>44888</v>
      </c>
      <c r="B50764" s="39">
        <v>44888.541666666664</v>
      </c>
      <c r="C50764" s="39">
        <v>44888.5625</v>
      </c>
      <c r="D50764">
        <v>-647.15</v>
      </c>
      <c r="E50764" t="s">
        <v>28</v>
      </c>
      <c r="F50764">
        <v>304.89</v>
      </c>
      <c r="G50764" t="s">
        <v>30</v>
      </c>
    </row>
    <row r="50765" spans="1:7">
      <c r="A50765" s="38">
        <v>44888</v>
      </c>
      <c r="B50765" s="39">
        <v>44888.5625</v>
      </c>
      <c r="C50765" s="39">
        <v>44888.583333333336</v>
      </c>
      <c r="D50765">
        <v>-547.33000000000004</v>
      </c>
      <c r="E50765" t="s">
        <v>28</v>
      </c>
      <c r="F50765">
        <v>305.81</v>
      </c>
      <c r="G50765" t="s">
        <v>30</v>
      </c>
    </row>
    <row r="50766" spans="1:7">
      <c r="A50766" s="38">
        <v>44888</v>
      </c>
      <c r="B50766" s="39">
        <v>44888.583333333336</v>
      </c>
      <c r="C50766" s="39">
        <v>44888.604166666664</v>
      </c>
      <c r="D50766">
        <v>-569.35</v>
      </c>
      <c r="E50766" t="s">
        <v>28</v>
      </c>
      <c r="F50766">
        <v>252.16</v>
      </c>
      <c r="G50766" t="s">
        <v>30</v>
      </c>
    </row>
    <row r="50767" spans="1:7">
      <c r="A50767" s="38">
        <v>44888</v>
      </c>
      <c r="B50767" s="39">
        <v>44888.604166666664</v>
      </c>
      <c r="C50767" s="39">
        <v>44888.625</v>
      </c>
      <c r="D50767">
        <v>-919.41</v>
      </c>
      <c r="E50767" t="s">
        <v>28</v>
      </c>
      <c r="F50767">
        <v>255.45</v>
      </c>
      <c r="G50767" t="s">
        <v>30</v>
      </c>
    </row>
    <row r="50768" spans="1:7">
      <c r="A50768" s="38">
        <v>44888</v>
      </c>
      <c r="B50768" s="39">
        <v>44888.625</v>
      </c>
      <c r="C50768" s="39">
        <v>44888.645833333336</v>
      </c>
      <c r="D50768">
        <v>-1620.71</v>
      </c>
      <c r="E50768" t="s">
        <v>28</v>
      </c>
      <c r="F50768">
        <v>278.77</v>
      </c>
      <c r="G50768" t="s">
        <v>30</v>
      </c>
    </row>
    <row r="50769" spans="1:7">
      <c r="A50769" s="38">
        <v>44888</v>
      </c>
      <c r="B50769" s="39">
        <v>44888.645833333336</v>
      </c>
      <c r="C50769" s="39">
        <v>44888.666666666664</v>
      </c>
      <c r="D50769">
        <v>-1791.98</v>
      </c>
      <c r="E50769" t="s">
        <v>28</v>
      </c>
      <c r="F50769">
        <v>278</v>
      </c>
      <c r="G50769" t="s">
        <v>30</v>
      </c>
    </row>
    <row r="50770" spans="1:7">
      <c r="A50770" s="38">
        <v>44888</v>
      </c>
      <c r="B50770" s="39">
        <v>44888.666666666664</v>
      </c>
      <c r="C50770" s="39">
        <v>44888.6875</v>
      </c>
      <c r="D50770">
        <v>-1070.17</v>
      </c>
      <c r="E50770" t="s">
        <v>28</v>
      </c>
      <c r="F50770">
        <v>292.13</v>
      </c>
      <c r="G50770" t="s">
        <v>30</v>
      </c>
    </row>
    <row r="50771" spans="1:7">
      <c r="A50771" s="38">
        <v>44888</v>
      </c>
      <c r="B50771" s="39">
        <v>44888.6875</v>
      </c>
      <c r="C50771" s="39">
        <v>44888.708333333336</v>
      </c>
      <c r="D50771">
        <v>-831.6</v>
      </c>
      <c r="E50771" t="s">
        <v>28</v>
      </c>
      <c r="F50771">
        <v>272.18</v>
      </c>
      <c r="G50771" t="s">
        <v>30</v>
      </c>
    </row>
    <row r="50772" spans="1:7">
      <c r="A50772" s="38">
        <v>44888</v>
      </c>
      <c r="B50772" s="39">
        <v>44888.708333333336</v>
      </c>
      <c r="C50772" s="39">
        <v>44888.729166666664</v>
      </c>
      <c r="D50772">
        <v>-627.79999999999995</v>
      </c>
      <c r="E50772" t="s">
        <v>28</v>
      </c>
      <c r="F50772">
        <v>336.27</v>
      </c>
      <c r="G50772" t="s">
        <v>30</v>
      </c>
    </row>
    <row r="50773" spans="1:7">
      <c r="A50773" s="38">
        <v>44888</v>
      </c>
      <c r="B50773" s="39">
        <v>44888.729166666664</v>
      </c>
      <c r="C50773" s="39">
        <v>44888.75</v>
      </c>
      <c r="D50773">
        <v>-1084.01</v>
      </c>
      <c r="E50773" t="s">
        <v>28</v>
      </c>
      <c r="F50773">
        <v>336.5</v>
      </c>
      <c r="G50773" t="s">
        <v>30</v>
      </c>
    </row>
    <row r="50774" spans="1:7">
      <c r="A50774" s="38">
        <v>44888</v>
      </c>
      <c r="B50774" s="39">
        <v>44888.75</v>
      </c>
      <c r="C50774" s="39">
        <v>44888.770833333336</v>
      </c>
      <c r="D50774">
        <v>-3.88</v>
      </c>
      <c r="E50774" t="s">
        <v>28</v>
      </c>
      <c r="F50774">
        <v>375.43</v>
      </c>
      <c r="G50774" t="s">
        <v>30</v>
      </c>
    </row>
    <row r="50775" spans="1:7">
      <c r="A50775" s="38">
        <v>44888</v>
      </c>
      <c r="B50775" s="39">
        <v>44888.770833333336</v>
      </c>
      <c r="C50775" s="39">
        <v>44888.791666666664</v>
      </c>
      <c r="D50775">
        <v>-6.78</v>
      </c>
      <c r="E50775" t="s">
        <v>28</v>
      </c>
      <c r="F50775">
        <v>387.62</v>
      </c>
      <c r="G50775" t="s">
        <v>30</v>
      </c>
    </row>
    <row r="50776" spans="1:7">
      <c r="A50776" s="38">
        <v>44888</v>
      </c>
      <c r="B50776" s="39">
        <v>44888.791666666664</v>
      </c>
      <c r="C50776" s="39">
        <v>44888.8125</v>
      </c>
      <c r="D50776">
        <v>637.22</v>
      </c>
      <c r="E50776" t="s">
        <v>26</v>
      </c>
      <c r="F50776">
        <v>207.09</v>
      </c>
      <c r="G50776" t="s">
        <v>30</v>
      </c>
    </row>
    <row r="50777" spans="1:7">
      <c r="A50777" s="38">
        <v>44888</v>
      </c>
      <c r="B50777" s="39">
        <v>44888.8125</v>
      </c>
      <c r="C50777" s="39">
        <v>44888.833333333336</v>
      </c>
      <c r="D50777">
        <v>940.49</v>
      </c>
      <c r="E50777" t="s">
        <v>26</v>
      </c>
      <c r="F50777">
        <v>197.49</v>
      </c>
      <c r="G50777" t="s">
        <v>30</v>
      </c>
    </row>
    <row r="50778" spans="1:7">
      <c r="A50778" s="38">
        <v>44888</v>
      </c>
      <c r="B50778" s="39">
        <v>44888.833333333336</v>
      </c>
      <c r="C50778" s="39">
        <v>44888.854166666664</v>
      </c>
      <c r="D50778">
        <v>73.540000000000006</v>
      </c>
      <c r="E50778" t="s">
        <v>26</v>
      </c>
      <c r="F50778">
        <v>148.38999999999999</v>
      </c>
      <c r="G50778" t="s">
        <v>30</v>
      </c>
    </row>
    <row r="50779" spans="1:7">
      <c r="A50779" s="38">
        <v>44888</v>
      </c>
      <c r="B50779" s="39">
        <v>44888.854166666664</v>
      </c>
      <c r="C50779" s="39">
        <v>44888.875</v>
      </c>
      <c r="D50779">
        <v>313.24</v>
      </c>
      <c r="E50779" t="s">
        <v>26</v>
      </c>
      <c r="F50779">
        <v>157.66999999999999</v>
      </c>
      <c r="G50779" t="s">
        <v>30</v>
      </c>
    </row>
    <row r="50780" spans="1:7">
      <c r="A50780" s="38">
        <v>44888</v>
      </c>
      <c r="B50780" s="39">
        <v>44888.875</v>
      </c>
      <c r="C50780" s="39">
        <v>44888.895833333336</v>
      </c>
      <c r="D50780">
        <v>-40.75</v>
      </c>
      <c r="E50780" t="s">
        <v>28</v>
      </c>
      <c r="F50780">
        <v>263.27</v>
      </c>
      <c r="G50780" t="s">
        <v>30</v>
      </c>
    </row>
    <row r="50781" spans="1:7">
      <c r="A50781" s="38">
        <v>44888</v>
      </c>
      <c r="B50781" s="39">
        <v>44888.895833333336</v>
      </c>
      <c r="C50781" s="39">
        <v>44888.916666666664</v>
      </c>
      <c r="D50781">
        <v>219.83</v>
      </c>
      <c r="E50781" t="s">
        <v>26</v>
      </c>
      <c r="F50781">
        <v>152.97</v>
      </c>
      <c r="G50781" t="s">
        <v>30</v>
      </c>
    </row>
    <row r="50782" spans="1:7">
      <c r="A50782" s="38">
        <v>44888</v>
      </c>
      <c r="B50782" s="39">
        <v>44888.916666666664</v>
      </c>
      <c r="C50782" s="39">
        <v>44888.9375</v>
      </c>
      <c r="D50782">
        <v>-285.06</v>
      </c>
      <c r="E50782" t="s">
        <v>28</v>
      </c>
      <c r="F50782">
        <v>227.3</v>
      </c>
      <c r="G50782" t="s">
        <v>30</v>
      </c>
    </row>
    <row r="50783" spans="1:7">
      <c r="A50783" s="38">
        <v>44888</v>
      </c>
      <c r="B50783" s="39">
        <v>44888.9375</v>
      </c>
      <c r="C50783" s="39">
        <v>44888.958333333336</v>
      </c>
      <c r="D50783">
        <v>-372.21</v>
      </c>
      <c r="E50783" t="s">
        <v>28</v>
      </c>
      <c r="F50783">
        <v>218.98</v>
      </c>
      <c r="G50783" t="s">
        <v>30</v>
      </c>
    </row>
    <row r="50784" spans="1:7">
      <c r="A50784" s="38">
        <v>44888</v>
      </c>
      <c r="B50784" s="39">
        <v>44888.958333333336</v>
      </c>
      <c r="C50784" s="39">
        <v>44888.979166666664</v>
      </c>
      <c r="D50784">
        <v>-182.2</v>
      </c>
      <c r="E50784" t="s">
        <v>28</v>
      </c>
      <c r="F50784">
        <v>199.78</v>
      </c>
      <c r="G50784" t="s">
        <v>30</v>
      </c>
    </row>
    <row r="50785" spans="1:7">
      <c r="A50785" s="38">
        <v>44888</v>
      </c>
      <c r="B50785" s="39">
        <v>44888.979166666664</v>
      </c>
      <c r="C50785" s="39">
        <v>44889</v>
      </c>
      <c r="D50785">
        <v>-56.47</v>
      </c>
      <c r="E50785" t="s">
        <v>28</v>
      </c>
      <c r="F50785">
        <v>214.82</v>
      </c>
      <c r="G50785" t="s">
        <v>30</v>
      </c>
    </row>
    <row r="50786" spans="1:7">
      <c r="A50786" s="38">
        <v>44888</v>
      </c>
      <c r="B50786" s="39">
        <v>44889</v>
      </c>
      <c r="C50786" s="39">
        <v>44889.020833333336</v>
      </c>
      <c r="D50786">
        <v>-536.66999999999996</v>
      </c>
      <c r="E50786" t="s">
        <v>28</v>
      </c>
      <c r="F50786">
        <v>239.82</v>
      </c>
      <c r="G50786" t="s">
        <v>30</v>
      </c>
    </row>
    <row r="50787" spans="1:7">
      <c r="A50787" s="38">
        <v>44888</v>
      </c>
      <c r="B50787" s="39">
        <v>44889.020833333336</v>
      </c>
      <c r="C50787" s="39">
        <v>44889.041666666664</v>
      </c>
      <c r="D50787">
        <v>430.09</v>
      </c>
      <c r="E50787" t="s">
        <v>26</v>
      </c>
      <c r="F50787">
        <v>135.97999999999999</v>
      </c>
      <c r="G50787" t="s">
        <v>30</v>
      </c>
    </row>
    <row r="50788" spans="1:7">
      <c r="A50788" s="38">
        <v>44888</v>
      </c>
      <c r="B50788" s="39">
        <v>44889.041666666664</v>
      </c>
      <c r="C50788" s="39">
        <v>44889.0625</v>
      </c>
      <c r="D50788">
        <v>38.57</v>
      </c>
      <c r="E50788" t="s">
        <v>26</v>
      </c>
      <c r="F50788">
        <v>115.23</v>
      </c>
      <c r="G50788" t="s">
        <v>30</v>
      </c>
    </row>
    <row r="50789" spans="1:7">
      <c r="A50789" s="38">
        <v>44888</v>
      </c>
      <c r="B50789" s="39">
        <v>44889.0625</v>
      </c>
      <c r="C50789" s="39">
        <v>44889.083333333336</v>
      </c>
      <c r="D50789">
        <v>-67.09</v>
      </c>
      <c r="E50789" t="s">
        <v>28</v>
      </c>
      <c r="F50789">
        <v>200.43</v>
      </c>
      <c r="G50789" t="s">
        <v>30</v>
      </c>
    </row>
    <row r="50790" spans="1:7">
      <c r="A50790" s="38">
        <v>44889</v>
      </c>
      <c r="B50790" s="39">
        <v>44889.083333333336</v>
      </c>
      <c r="C50790" s="39">
        <v>44889.104166666664</v>
      </c>
      <c r="D50790">
        <v>-214.97</v>
      </c>
      <c r="E50790" t="s">
        <v>28</v>
      </c>
      <c r="F50790">
        <v>241.76</v>
      </c>
      <c r="G50790" t="s">
        <v>30</v>
      </c>
    </row>
    <row r="50791" spans="1:7">
      <c r="A50791" s="38">
        <v>44889</v>
      </c>
      <c r="B50791" s="39">
        <v>44889.104166666664</v>
      </c>
      <c r="C50791" s="39">
        <v>44889.125</v>
      </c>
      <c r="D50791">
        <v>133.58000000000001</v>
      </c>
      <c r="E50791" t="s">
        <v>26</v>
      </c>
      <c r="F50791">
        <v>110.3</v>
      </c>
      <c r="G50791" t="s">
        <v>30</v>
      </c>
    </row>
    <row r="50792" spans="1:7">
      <c r="A50792" s="38">
        <v>44889</v>
      </c>
      <c r="B50792" s="39">
        <v>44889.125</v>
      </c>
      <c r="C50792" s="39">
        <v>44889.145833333336</v>
      </c>
      <c r="D50792">
        <v>163.95</v>
      </c>
      <c r="E50792" t="s">
        <v>26</v>
      </c>
      <c r="F50792">
        <v>106.42</v>
      </c>
      <c r="G50792" t="s">
        <v>30</v>
      </c>
    </row>
    <row r="50793" spans="1:7">
      <c r="A50793" s="38">
        <v>44889</v>
      </c>
      <c r="B50793" s="39">
        <v>44889.145833333336</v>
      </c>
      <c r="C50793" s="39">
        <v>44889.166666666664</v>
      </c>
      <c r="D50793">
        <v>405.99</v>
      </c>
      <c r="E50793" t="s">
        <v>26</v>
      </c>
      <c r="F50793">
        <v>106.42</v>
      </c>
      <c r="G50793" t="s">
        <v>30</v>
      </c>
    </row>
    <row r="50794" spans="1:7">
      <c r="A50794" s="38">
        <v>44889</v>
      </c>
      <c r="B50794" s="39">
        <v>44889.166666666664</v>
      </c>
      <c r="C50794" s="39">
        <v>44889.1875</v>
      </c>
      <c r="D50794">
        <v>371.58</v>
      </c>
      <c r="E50794" t="s">
        <v>26</v>
      </c>
      <c r="F50794">
        <v>109.54</v>
      </c>
      <c r="G50794" t="s">
        <v>30</v>
      </c>
    </row>
    <row r="50795" spans="1:7">
      <c r="A50795" s="38">
        <v>44889</v>
      </c>
      <c r="B50795" s="39">
        <v>44889.1875</v>
      </c>
      <c r="C50795" s="39">
        <v>44889.208333333336</v>
      </c>
      <c r="D50795">
        <v>458.18</v>
      </c>
      <c r="E50795" t="s">
        <v>26</v>
      </c>
      <c r="F50795">
        <v>109.54</v>
      </c>
      <c r="G50795" t="s">
        <v>30</v>
      </c>
    </row>
    <row r="50796" spans="1:7">
      <c r="A50796" s="38">
        <v>44889</v>
      </c>
      <c r="B50796" s="39">
        <v>44889.208333333336</v>
      </c>
      <c r="C50796" s="39">
        <v>44889.229166666664</v>
      </c>
      <c r="D50796">
        <v>433.94</v>
      </c>
      <c r="E50796" t="s">
        <v>26</v>
      </c>
      <c r="F50796">
        <v>147.11000000000001</v>
      </c>
      <c r="G50796" t="s">
        <v>30</v>
      </c>
    </row>
    <row r="50797" spans="1:7">
      <c r="A50797" s="38">
        <v>44889</v>
      </c>
      <c r="B50797" s="39">
        <v>44889.229166666664</v>
      </c>
      <c r="C50797" s="39">
        <v>44889.25</v>
      </c>
      <c r="D50797">
        <v>-208.09</v>
      </c>
      <c r="E50797" t="s">
        <v>28</v>
      </c>
      <c r="F50797">
        <v>236.31</v>
      </c>
      <c r="G50797" t="s">
        <v>30</v>
      </c>
    </row>
    <row r="50798" spans="1:7">
      <c r="A50798" s="38">
        <v>44889</v>
      </c>
      <c r="B50798" s="39">
        <v>44889.25</v>
      </c>
      <c r="C50798" s="39">
        <v>44889.270833333336</v>
      </c>
      <c r="D50798">
        <v>-699.02</v>
      </c>
      <c r="E50798" t="s">
        <v>28</v>
      </c>
      <c r="F50798">
        <v>252.21</v>
      </c>
      <c r="G50798" t="s">
        <v>30</v>
      </c>
    </row>
    <row r="50799" spans="1:7">
      <c r="A50799" s="38">
        <v>44889</v>
      </c>
      <c r="B50799" s="39">
        <v>44889.270833333336</v>
      </c>
      <c r="C50799" s="39">
        <v>44889.291666666664</v>
      </c>
      <c r="D50799">
        <v>-872.15</v>
      </c>
      <c r="E50799" t="s">
        <v>28</v>
      </c>
      <c r="F50799">
        <v>265.77</v>
      </c>
      <c r="G50799" t="s">
        <v>30</v>
      </c>
    </row>
    <row r="50800" spans="1:7">
      <c r="A50800" s="38">
        <v>44889</v>
      </c>
      <c r="B50800" s="39">
        <v>44889.291666666664</v>
      </c>
      <c r="C50800" s="39">
        <v>44889.3125</v>
      </c>
      <c r="D50800">
        <v>-384.36</v>
      </c>
      <c r="E50800" t="s">
        <v>28</v>
      </c>
      <c r="F50800">
        <v>344.68</v>
      </c>
      <c r="G50800" t="s">
        <v>30</v>
      </c>
    </row>
    <row r="50801" spans="1:7">
      <c r="A50801" s="38">
        <v>44889</v>
      </c>
      <c r="B50801" s="39">
        <v>44889.3125</v>
      </c>
      <c r="C50801" s="39">
        <v>44889.333333333336</v>
      </c>
      <c r="D50801">
        <v>-821.92</v>
      </c>
      <c r="E50801" t="s">
        <v>28</v>
      </c>
      <c r="F50801">
        <v>348.42</v>
      </c>
      <c r="G50801" t="s">
        <v>30</v>
      </c>
    </row>
    <row r="50802" spans="1:7">
      <c r="A50802" s="38">
        <v>44889</v>
      </c>
      <c r="B50802" s="39">
        <v>44889.333333333336</v>
      </c>
      <c r="C50802" s="39">
        <v>44889.354166666664</v>
      </c>
      <c r="D50802">
        <v>-88.33</v>
      </c>
      <c r="E50802" t="s">
        <v>28</v>
      </c>
      <c r="F50802">
        <v>385.7</v>
      </c>
      <c r="G50802" t="s">
        <v>30</v>
      </c>
    </row>
    <row r="50803" spans="1:7">
      <c r="A50803" s="38">
        <v>44889</v>
      </c>
      <c r="B50803" s="39">
        <v>44889.354166666664</v>
      </c>
      <c r="C50803" s="39">
        <v>44889.375</v>
      </c>
      <c r="D50803">
        <v>-427.4</v>
      </c>
      <c r="E50803" t="s">
        <v>28</v>
      </c>
      <c r="F50803">
        <v>381.62</v>
      </c>
      <c r="G50803" t="s">
        <v>30</v>
      </c>
    </row>
    <row r="50804" spans="1:7">
      <c r="A50804" s="38">
        <v>44889</v>
      </c>
      <c r="B50804" s="39">
        <v>44889.375</v>
      </c>
      <c r="C50804" s="39">
        <v>44889.395833333336</v>
      </c>
      <c r="D50804">
        <v>-777.7</v>
      </c>
      <c r="E50804" t="s">
        <v>28</v>
      </c>
      <c r="F50804">
        <v>365.58</v>
      </c>
      <c r="G50804" t="s">
        <v>30</v>
      </c>
    </row>
    <row r="50805" spans="1:7">
      <c r="A50805" s="38">
        <v>44889</v>
      </c>
      <c r="B50805" s="39">
        <v>44889.395833333336</v>
      </c>
      <c r="C50805" s="39">
        <v>44889.416666666664</v>
      </c>
      <c r="D50805">
        <v>-772.09</v>
      </c>
      <c r="E50805" t="s">
        <v>28</v>
      </c>
      <c r="F50805">
        <v>368.09</v>
      </c>
      <c r="G50805" t="s">
        <v>30</v>
      </c>
    </row>
    <row r="50806" spans="1:7">
      <c r="A50806" s="38">
        <v>44889</v>
      </c>
      <c r="B50806" s="39">
        <v>44889.416666666664</v>
      </c>
      <c r="C50806" s="39">
        <v>44889.4375</v>
      </c>
      <c r="D50806">
        <v>-818.01</v>
      </c>
      <c r="E50806" t="s">
        <v>28</v>
      </c>
      <c r="F50806">
        <v>360.42</v>
      </c>
      <c r="G50806" t="s">
        <v>30</v>
      </c>
    </row>
    <row r="50807" spans="1:7">
      <c r="A50807" s="38">
        <v>44889</v>
      </c>
      <c r="B50807" s="39">
        <v>44889.4375</v>
      </c>
      <c r="C50807" s="39">
        <v>44889.458333333336</v>
      </c>
      <c r="D50807">
        <v>-601.07000000000005</v>
      </c>
      <c r="E50807" t="s">
        <v>28</v>
      </c>
      <c r="F50807">
        <v>372.63</v>
      </c>
      <c r="G50807" t="s">
        <v>30</v>
      </c>
    </row>
    <row r="50808" spans="1:7">
      <c r="A50808" s="38">
        <v>44889</v>
      </c>
      <c r="B50808" s="39">
        <v>44889.458333333336</v>
      </c>
      <c r="C50808" s="39">
        <v>44889.479166666664</v>
      </c>
      <c r="D50808">
        <v>-734.91</v>
      </c>
      <c r="E50808" t="s">
        <v>28</v>
      </c>
      <c r="F50808">
        <v>351.51</v>
      </c>
      <c r="G50808" t="s">
        <v>30</v>
      </c>
    </row>
    <row r="50809" spans="1:7">
      <c r="A50809" s="38">
        <v>44889</v>
      </c>
      <c r="B50809" s="39">
        <v>44889.479166666664</v>
      </c>
      <c r="C50809" s="39">
        <v>44889.5</v>
      </c>
      <c r="D50809">
        <v>-531.12</v>
      </c>
      <c r="E50809" t="s">
        <v>28</v>
      </c>
      <c r="F50809">
        <v>355</v>
      </c>
      <c r="G50809" t="s">
        <v>30</v>
      </c>
    </row>
    <row r="50810" spans="1:7">
      <c r="A50810" s="38">
        <v>44889</v>
      </c>
      <c r="B50810" s="39">
        <v>44889.5</v>
      </c>
      <c r="C50810" s="39">
        <v>44889.520833333336</v>
      </c>
      <c r="D50810">
        <v>-786.45</v>
      </c>
      <c r="E50810" t="s">
        <v>28</v>
      </c>
      <c r="F50810">
        <v>321.92</v>
      </c>
      <c r="G50810" t="s">
        <v>30</v>
      </c>
    </row>
    <row r="50811" spans="1:7">
      <c r="A50811" s="38">
        <v>44889</v>
      </c>
      <c r="B50811" s="39">
        <v>44889.520833333336</v>
      </c>
      <c r="C50811" s="39">
        <v>44889.541666666664</v>
      </c>
      <c r="D50811">
        <v>-237.13</v>
      </c>
      <c r="E50811" t="s">
        <v>28</v>
      </c>
      <c r="F50811">
        <v>322.52999999999997</v>
      </c>
      <c r="G50811" t="s">
        <v>30</v>
      </c>
    </row>
    <row r="50812" spans="1:7">
      <c r="A50812" s="38">
        <v>44889</v>
      </c>
      <c r="B50812" s="39">
        <v>44889.541666666664</v>
      </c>
      <c r="C50812" s="39">
        <v>44889.5625</v>
      </c>
      <c r="D50812">
        <v>-257.01</v>
      </c>
      <c r="E50812" t="s">
        <v>28</v>
      </c>
      <c r="F50812">
        <v>325.02</v>
      </c>
      <c r="G50812" t="s">
        <v>30</v>
      </c>
    </row>
    <row r="50813" spans="1:7">
      <c r="A50813" s="38">
        <v>44889</v>
      </c>
      <c r="B50813" s="39">
        <v>44889.5625</v>
      </c>
      <c r="C50813" s="39">
        <v>44889.583333333336</v>
      </c>
      <c r="D50813">
        <v>-109.97</v>
      </c>
      <c r="E50813" t="s">
        <v>28</v>
      </c>
      <c r="F50813">
        <v>327.08999999999997</v>
      </c>
      <c r="G50813" t="s">
        <v>30</v>
      </c>
    </row>
    <row r="50814" spans="1:7">
      <c r="A50814" s="38">
        <v>44889</v>
      </c>
      <c r="B50814" s="39">
        <v>44889.583333333336</v>
      </c>
      <c r="C50814" s="39">
        <v>44889.604166666664</v>
      </c>
      <c r="D50814">
        <v>-295.02999999999997</v>
      </c>
      <c r="E50814" t="s">
        <v>28</v>
      </c>
      <c r="F50814">
        <v>376.96</v>
      </c>
      <c r="G50814" t="s">
        <v>30</v>
      </c>
    </row>
    <row r="50815" spans="1:7">
      <c r="A50815" s="38">
        <v>44889</v>
      </c>
      <c r="B50815" s="39">
        <v>44889.604166666664</v>
      </c>
      <c r="C50815" s="39">
        <v>44889.625</v>
      </c>
      <c r="D50815">
        <v>-261.99</v>
      </c>
      <c r="E50815" t="s">
        <v>28</v>
      </c>
      <c r="F50815">
        <v>377.84</v>
      </c>
      <c r="G50815" t="s">
        <v>30</v>
      </c>
    </row>
    <row r="50816" spans="1:7">
      <c r="A50816" s="38">
        <v>44889</v>
      </c>
      <c r="B50816" s="39">
        <v>44889.625</v>
      </c>
      <c r="C50816" s="39">
        <v>44889.645833333336</v>
      </c>
      <c r="D50816">
        <v>-85.98</v>
      </c>
      <c r="E50816" t="s">
        <v>28</v>
      </c>
      <c r="F50816">
        <v>324.98</v>
      </c>
      <c r="G50816" t="s">
        <v>30</v>
      </c>
    </row>
    <row r="50817" spans="1:7">
      <c r="A50817" s="38">
        <v>44889</v>
      </c>
      <c r="B50817" s="39">
        <v>44889.645833333336</v>
      </c>
      <c r="C50817" s="39">
        <v>44889.666666666664</v>
      </c>
      <c r="D50817">
        <v>-37.24</v>
      </c>
      <c r="E50817" t="s">
        <v>28</v>
      </c>
      <c r="F50817">
        <v>323.37</v>
      </c>
      <c r="G50817" t="s">
        <v>30</v>
      </c>
    </row>
    <row r="50818" spans="1:7">
      <c r="A50818" s="38">
        <v>44889</v>
      </c>
      <c r="B50818" s="39">
        <v>44889.666666666664</v>
      </c>
      <c r="C50818" s="39">
        <v>44889.6875</v>
      </c>
      <c r="D50818">
        <v>-370.87</v>
      </c>
      <c r="E50818" t="s">
        <v>28</v>
      </c>
      <c r="F50818">
        <v>394.62</v>
      </c>
      <c r="G50818" t="s">
        <v>30</v>
      </c>
    </row>
    <row r="50819" spans="1:7">
      <c r="A50819" s="38">
        <v>44889</v>
      </c>
      <c r="B50819" s="39">
        <v>44889.6875</v>
      </c>
      <c r="C50819" s="39">
        <v>44889.708333333336</v>
      </c>
      <c r="D50819">
        <v>-208.75</v>
      </c>
      <c r="E50819" t="s">
        <v>28</v>
      </c>
      <c r="F50819">
        <v>401.35</v>
      </c>
      <c r="G50819" t="s">
        <v>30</v>
      </c>
    </row>
    <row r="50820" spans="1:7">
      <c r="A50820" s="38">
        <v>44889</v>
      </c>
      <c r="B50820" s="39">
        <v>44889.708333333336</v>
      </c>
      <c r="C50820" s="39">
        <v>44889.729166666664</v>
      </c>
      <c r="D50820">
        <v>181.94</v>
      </c>
      <c r="E50820" t="s">
        <v>26</v>
      </c>
      <c r="F50820">
        <v>280.73</v>
      </c>
      <c r="G50820" t="s">
        <v>30</v>
      </c>
    </row>
    <row r="50821" spans="1:7">
      <c r="A50821" s="38">
        <v>44889</v>
      </c>
      <c r="B50821" s="39">
        <v>44889.729166666664</v>
      </c>
      <c r="C50821" s="39">
        <v>44889.75</v>
      </c>
      <c r="D50821">
        <v>57.77</v>
      </c>
      <c r="E50821" t="s">
        <v>26</v>
      </c>
      <c r="F50821">
        <v>273.99</v>
      </c>
      <c r="G50821" t="s">
        <v>30</v>
      </c>
    </row>
    <row r="50822" spans="1:7">
      <c r="A50822" s="38">
        <v>44889</v>
      </c>
      <c r="B50822" s="39">
        <v>44889.75</v>
      </c>
      <c r="C50822" s="39">
        <v>44889.770833333336</v>
      </c>
      <c r="D50822">
        <v>271.02999999999997</v>
      </c>
      <c r="E50822" t="s">
        <v>26</v>
      </c>
      <c r="F50822">
        <v>285.57</v>
      </c>
      <c r="G50822" t="s">
        <v>30</v>
      </c>
    </row>
    <row r="50823" spans="1:7">
      <c r="A50823" s="38">
        <v>44889</v>
      </c>
      <c r="B50823" s="39">
        <v>44889.770833333336</v>
      </c>
      <c r="C50823" s="39">
        <v>44889.791666666664</v>
      </c>
      <c r="D50823">
        <v>-119.78</v>
      </c>
      <c r="E50823" t="s">
        <v>28</v>
      </c>
      <c r="F50823">
        <v>463.51</v>
      </c>
      <c r="G50823" t="s">
        <v>30</v>
      </c>
    </row>
    <row r="50824" spans="1:7">
      <c r="A50824" s="38">
        <v>44889</v>
      </c>
      <c r="B50824" s="39">
        <v>44889.791666666664</v>
      </c>
      <c r="C50824" s="39">
        <v>44889.8125</v>
      </c>
      <c r="D50824">
        <v>-376.6</v>
      </c>
      <c r="E50824" t="s">
        <v>28</v>
      </c>
      <c r="F50824">
        <v>315.74</v>
      </c>
      <c r="G50824" t="s">
        <v>30</v>
      </c>
    </row>
    <row r="50825" spans="1:7">
      <c r="A50825" s="38">
        <v>44889</v>
      </c>
      <c r="B50825" s="39">
        <v>44889.8125</v>
      </c>
      <c r="C50825" s="39">
        <v>44889.833333333336</v>
      </c>
      <c r="D50825">
        <v>-247.34</v>
      </c>
      <c r="E50825" t="s">
        <v>28</v>
      </c>
      <c r="F50825">
        <v>342.18</v>
      </c>
      <c r="G50825" t="s">
        <v>30</v>
      </c>
    </row>
    <row r="50826" spans="1:7">
      <c r="A50826" s="38">
        <v>44889</v>
      </c>
      <c r="B50826" s="39">
        <v>44889.833333333336</v>
      </c>
      <c r="C50826" s="39">
        <v>44889.854166666664</v>
      </c>
      <c r="D50826">
        <v>-1305.9000000000001</v>
      </c>
      <c r="E50826" t="s">
        <v>28</v>
      </c>
      <c r="F50826">
        <v>332.3</v>
      </c>
      <c r="G50826" t="s">
        <v>30</v>
      </c>
    </row>
    <row r="50827" spans="1:7">
      <c r="A50827" s="38">
        <v>44889</v>
      </c>
      <c r="B50827" s="39">
        <v>44889.854166666664</v>
      </c>
      <c r="C50827" s="39">
        <v>44889.875</v>
      </c>
      <c r="D50827">
        <v>-635.88</v>
      </c>
      <c r="E50827" t="s">
        <v>28</v>
      </c>
      <c r="F50827">
        <v>335.24</v>
      </c>
      <c r="G50827" t="s">
        <v>30</v>
      </c>
    </row>
    <row r="50828" spans="1:7">
      <c r="A50828" s="38">
        <v>44889</v>
      </c>
      <c r="B50828" s="39">
        <v>44889.875</v>
      </c>
      <c r="C50828" s="39">
        <v>44889.895833333336</v>
      </c>
      <c r="D50828">
        <v>-964.55</v>
      </c>
      <c r="E50828" t="s">
        <v>28</v>
      </c>
      <c r="F50828">
        <v>317.26</v>
      </c>
      <c r="G50828" t="s">
        <v>30</v>
      </c>
    </row>
    <row r="50829" spans="1:7">
      <c r="A50829" s="38">
        <v>44889</v>
      </c>
      <c r="B50829" s="39">
        <v>44889.895833333336</v>
      </c>
      <c r="C50829" s="39">
        <v>44889.916666666664</v>
      </c>
      <c r="D50829">
        <v>-402.3</v>
      </c>
      <c r="E50829" t="s">
        <v>28</v>
      </c>
      <c r="F50829">
        <v>304.52999999999997</v>
      </c>
      <c r="G50829" t="s">
        <v>30</v>
      </c>
    </row>
    <row r="50830" spans="1:7">
      <c r="A50830" s="38">
        <v>44889</v>
      </c>
      <c r="B50830" s="39">
        <v>44889.916666666664</v>
      </c>
      <c r="C50830" s="39">
        <v>44889.9375</v>
      </c>
      <c r="D50830">
        <v>-1043.99</v>
      </c>
      <c r="E50830" t="s">
        <v>28</v>
      </c>
      <c r="F50830">
        <v>295.58</v>
      </c>
      <c r="G50830" t="s">
        <v>30</v>
      </c>
    </row>
    <row r="50831" spans="1:7">
      <c r="A50831" s="38">
        <v>44889</v>
      </c>
      <c r="B50831" s="39">
        <v>44889.9375</v>
      </c>
      <c r="C50831" s="39">
        <v>44889.958333333336</v>
      </c>
      <c r="D50831">
        <v>-1437.72</v>
      </c>
      <c r="E50831" t="s">
        <v>28</v>
      </c>
      <c r="F50831">
        <v>296.08999999999997</v>
      </c>
      <c r="G50831" t="s">
        <v>30</v>
      </c>
    </row>
    <row r="50832" spans="1:7">
      <c r="A50832" s="38">
        <v>44889</v>
      </c>
      <c r="B50832" s="39">
        <v>44889.958333333336</v>
      </c>
      <c r="C50832" s="39">
        <v>44889.979166666664</v>
      </c>
      <c r="D50832">
        <v>-723.88</v>
      </c>
      <c r="E50832" t="s">
        <v>28</v>
      </c>
      <c r="F50832">
        <v>288.24</v>
      </c>
      <c r="G50832" t="s">
        <v>30</v>
      </c>
    </row>
    <row r="50833" spans="1:7">
      <c r="A50833" s="38">
        <v>44889</v>
      </c>
      <c r="B50833" s="39">
        <v>44889.979166666664</v>
      </c>
      <c r="C50833" s="39">
        <v>44890</v>
      </c>
      <c r="D50833">
        <v>-847.48</v>
      </c>
      <c r="E50833" t="s">
        <v>28</v>
      </c>
      <c r="F50833">
        <v>281.7</v>
      </c>
      <c r="G50833" t="s">
        <v>30</v>
      </c>
    </row>
    <row r="50834" spans="1:7">
      <c r="A50834" s="38">
        <v>44889</v>
      </c>
      <c r="B50834" s="39">
        <v>44890</v>
      </c>
      <c r="C50834" s="39">
        <v>44890.020833333336</v>
      </c>
      <c r="D50834">
        <v>-775.23</v>
      </c>
      <c r="E50834" t="s">
        <v>28</v>
      </c>
      <c r="F50834">
        <v>279.43</v>
      </c>
      <c r="G50834" t="s">
        <v>30</v>
      </c>
    </row>
    <row r="50835" spans="1:7">
      <c r="A50835" s="38">
        <v>44889</v>
      </c>
      <c r="B50835" s="39">
        <v>44890.020833333336</v>
      </c>
      <c r="C50835" s="39">
        <v>44890.041666666664</v>
      </c>
      <c r="D50835">
        <v>56.27</v>
      </c>
      <c r="E50835" t="s">
        <v>26</v>
      </c>
      <c r="F50835">
        <v>178.29</v>
      </c>
      <c r="G50835" t="s">
        <v>30</v>
      </c>
    </row>
    <row r="50836" spans="1:7">
      <c r="A50836" s="38">
        <v>44889</v>
      </c>
      <c r="B50836" s="39">
        <v>44890.041666666664</v>
      </c>
      <c r="C50836" s="39">
        <v>44890.0625</v>
      </c>
      <c r="D50836">
        <v>-777.62</v>
      </c>
      <c r="E50836" t="s">
        <v>28</v>
      </c>
      <c r="F50836">
        <v>186.65</v>
      </c>
      <c r="G50836" t="s">
        <v>30</v>
      </c>
    </row>
    <row r="50837" spans="1:7">
      <c r="A50837" s="38">
        <v>44889</v>
      </c>
      <c r="B50837" s="39">
        <v>44890.0625</v>
      </c>
      <c r="C50837" s="39">
        <v>44890.083333333336</v>
      </c>
      <c r="D50837">
        <v>-848.16</v>
      </c>
      <c r="E50837" t="s">
        <v>28</v>
      </c>
      <c r="F50837">
        <v>201.57</v>
      </c>
      <c r="G50837" t="s">
        <v>30</v>
      </c>
    </row>
    <row r="50838" spans="1:7">
      <c r="A50838" s="38">
        <v>44890</v>
      </c>
      <c r="B50838" s="39">
        <v>44890.083333333336</v>
      </c>
      <c r="C50838" s="39">
        <v>44890.104166666664</v>
      </c>
      <c r="D50838">
        <v>-637.13</v>
      </c>
      <c r="E50838" t="s">
        <v>28</v>
      </c>
      <c r="F50838">
        <v>218.18</v>
      </c>
      <c r="G50838" t="s">
        <v>30</v>
      </c>
    </row>
    <row r="50839" spans="1:7">
      <c r="A50839" s="38">
        <v>44890</v>
      </c>
      <c r="B50839" s="39">
        <v>44890.104166666664</v>
      </c>
      <c r="C50839" s="39">
        <v>44890.125</v>
      </c>
      <c r="D50839">
        <v>-72.97</v>
      </c>
      <c r="E50839" t="s">
        <v>28</v>
      </c>
      <c r="F50839">
        <v>220.65</v>
      </c>
      <c r="G50839" t="s">
        <v>30</v>
      </c>
    </row>
    <row r="50840" spans="1:7">
      <c r="A50840" s="38">
        <v>44890</v>
      </c>
      <c r="B50840" s="39">
        <v>44890.125</v>
      </c>
      <c r="C50840" s="39">
        <v>44890.145833333336</v>
      </c>
      <c r="D50840">
        <v>219.18</v>
      </c>
      <c r="E50840" t="s">
        <v>26</v>
      </c>
      <c r="F50840">
        <v>144.22999999999999</v>
      </c>
      <c r="G50840" t="s">
        <v>30</v>
      </c>
    </row>
    <row r="50841" spans="1:7">
      <c r="A50841" s="38">
        <v>44890</v>
      </c>
      <c r="B50841" s="39">
        <v>44890.145833333336</v>
      </c>
      <c r="C50841" s="39">
        <v>44890.166666666664</v>
      </c>
      <c r="D50841">
        <v>546.41</v>
      </c>
      <c r="E50841" t="s">
        <v>26</v>
      </c>
      <c r="F50841">
        <v>144.22999999999999</v>
      </c>
      <c r="G50841" t="s">
        <v>30</v>
      </c>
    </row>
    <row r="50842" spans="1:7">
      <c r="A50842" s="38">
        <v>44890</v>
      </c>
      <c r="B50842" s="39">
        <v>44890.166666666664</v>
      </c>
      <c r="C50842" s="39">
        <v>44890.1875</v>
      </c>
      <c r="D50842">
        <v>449.85</v>
      </c>
      <c r="E50842" t="s">
        <v>26</v>
      </c>
      <c r="F50842">
        <v>176.51</v>
      </c>
      <c r="G50842" t="s">
        <v>30</v>
      </c>
    </row>
    <row r="50843" spans="1:7">
      <c r="A50843" s="38">
        <v>44890</v>
      </c>
      <c r="B50843" s="39">
        <v>44890.1875</v>
      </c>
      <c r="C50843" s="39">
        <v>44890.208333333336</v>
      </c>
      <c r="D50843">
        <v>330.57</v>
      </c>
      <c r="E50843" t="s">
        <v>26</v>
      </c>
      <c r="F50843">
        <v>176.8</v>
      </c>
      <c r="G50843" t="s">
        <v>30</v>
      </c>
    </row>
    <row r="50844" spans="1:7">
      <c r="A50844" s="38">
        <v>44890</v>
      </c>
      <c r="B50844" s="39">
        <v>44890.208333333336</v>
      </c>
      <c r="C50844" s="39">
        <v>44890.229166666664</v>
      </c>
      <c r="D50844">
        <v>30.22</v>
      </c>
      <c r="E50844" t="s">
        <v>26</v>
      </c>
      <c r="F50844">
        <v>174.53</v>
      </c>
      <c r="G50844" t="s">
        <v>30</v>
      </c>
    </row>
    <row r="50845" spans="1:7">
      <c r="A50845" s="38">
        <v>44890</v>
      </c>
      <c r="B50845" s="39">
        <v>44890.229166666664</v>
      </c>
      <c r="C50845" s="39">
        <v>44890.25</v>
      </c>
      <c r="D50845">
        <v>-537.85</v>
      </c>
      <c r="E50845" t="s">
        <v>28</v>
      </c>
      <c r="F50845">
        <v>250.74</v>
      </c>
      <c r="G50845" t="s">
        <v>30</v>
      </c>
    </row>
    <row r="50846" spans="1:7">
      <c r="A50846" s="38">
        <v>44890</v>
      </c>
      <c r="B50846" s="39">
        <v>44890.25</v>
      </c>
      <c r="C50846" s="39">
        <v>44890.270833333336</v>
      </c>
      <c r="D50846">
        <v>-499.6</v>
      </c>
      <c r="E50846" t="s">
        <v>28</v>
      </c>
      <c r="F50846">
        <v>284.69</v>
      </c>
      <c r="G50846" t="s">
        <v>30</v>
      </c>
    </row>
    <row r="50847" spans="1:7">
      <c r="A50847" s="38">
        <v>44890</v>
      </c>
      <c r="B50847" s="39">
        <v>44890.270833333336</v>
      </c>
      <c r="C50847" s="39">
        <v>44890.291666666664</v>
      </c>
      <c r="D50847">
        <v>-928.23</v>
      </c>
      <c r="E50847" t="s">
        <v>28</v>
      </c>
      <c r="F50847">
        <v>283.32</v>
      </c>
      <c r="G50847" t="s">
        <v>30</v>
      </c>
    </row>
    <row r="50848" spans="1:7">
      <c r="A50848" s="38">
        <v>44890</v>
      </c>
      <c r="B50848" s="39">
        <v>44890.291666666664</v>
      </c>
      <c r="C50848" s="39">
        <v>44890.3125</v>
      </c>
      <c r="D50848">
        <v>-892.8</v>
      </c>
      <c r="E50848" t="s">
        <v>28</v>
      </c>
      <c r="F50848">
        <v>332.87</v>
      </c>
      <c r="G50848" t="s">
        <v>30</v>
      </c>
    </row>
    <row r="50849" spans="1:7">
      <c r="A50849" s="38">
        <v>44890</v>
      </c>
      <c r="B50849" s="39">
        <v>44890.3125</v>
      </c>
      <c r="C50849" s="39">
        <v>44890.333333333336</v>
      </c>
      <c r="D50849">
        <v>-1082.71</v>
      </c>
      <c r="E50849" t="s">
        <v>28</v>
      </c>
      <c r="F50849">
        <v>344.49</v>
      </c>
      <c r="G50849" t="s">
        <v>30</v>
      </c>
    </row>
    <row r="50850" spans="1:7">
      <c r="A50850" s="38">
        <v>44890</v>
      </c>
      <c r="B50850" s="39">
        <v>44890.333333333336</v>
      </c>
      <c r="C50850" s="39">
        <v>44890.354166666664</v>
      </c>
      <c r="D50850">
        <v>154.04</v>
      </c>
      <c r="E50850" t="s">
        <v>26</v>
      </c>
      <c r="F50850">
        <v>259.97000000000003</v>
      </c>
      <c r="G50850" t="s">
        <v>30</v>
      </c>
    </row>
    <row r="50851" spans="1:7">
      <c r="A50851" s="38">
        <v>44890</v>
      </c>
      <c r="B50851" s="39">
        <v>44890.354166666664</v>
      </c>
      <c r="C50851" s="39">
        <v>44890.375</v>
      </c>
      <c r="D50851">
        <v>-32.049999999999997</v>
      </c>
      <c r="E50851" t="s">
        <v>28</v>
      </c>
      <c r="F50851">
        <v>345.47</v>
      </c>
      <c r="G50851" t="s">
        <v>30</v>
      </c>
    </row>
    <row r="50852" spans="1:7">
      <c r="A50852" s="38">
        <v>44890</v>
      </c>
      <c r="B50852" s="39">
        <v>44890.375</v>
      </c>
      <c r="C50852" s="39">
        <v>44890.395833333336</v>
      </c>
      <c r="D50852">
        <v>-117.91</v>
      </c>
      <c r="E50852" t="s">
        <v>28</v>
      </c>
      <c r="F50852">
        <v>349.64</v>
      </c>
      <c r="G50852" t="s">
        <v>30</v>
      </c>
    </row>
    <row r="50853" spans="1:7">
      <c r="A50853" s="38">
        <v>44890</v>
      </c>
      <c r="B50853" s="39">
        <v>44890.395833333336</v>
      </c>
      <c r="C50853" s="39">
        <v>44890.416666666664</v>
      </c>
      <c r="D50853">
        <v>-78.17</v>
      </c>
      <c r="E50853" t="s">
        <v>28</v>
      </c>
      <c r="F50853">
        <v>322.74</v>
      </c>
      <c r="G50853" t="s">
        <v>30</v>
      </c>
    </row>
    <row r="50854" spans="1:7">
      <c r="A50854" s="38">
        <v>44890</v>
      </c>
      <c r="B50854" s="39">
        <v>44890.416666666664</v>
      </c>
      <c r="C50854" s="39">
        <v>44890.4375</v>
      </c>
      <c r="D50854">
        <v>-713.09</v>
      </c>
      <c r="E50854" t="s">
        <v>28</v>
      </c>
      <c r="F50854">
        <v>337.61</v>
      </c>
      <c r="G50854" t="s">
        <v>30</v>
      </c>
    </row>
    <row r="50855" spans="1:7">
      <c r="A50855" s="38">
        <v>44890</v>
      </c>
      <c r="B50855" s="39">
        <v>44890.4375</v>
      </c>
      <c r="C50855" s="39">
        <v>44890.458333333336</v>
      </c>
      <c r="D50855">
        <v>-321.41000000000003</v>
      </c>
      <c r="E50855" t="s">
        <v>28</v>
      </c>
      <c r="F50855">
        <v>357.96</v>
      </c>
      <c r="G50855" t="s">
        <v>30</v>
      </c>
    </row>
    <row r="50856" spans="1:7">
      <c r="A50856" s="38">
        <v>44890</v>
      </c>
      <c r="B50856" s="39">
        <v>44890.458333333336</v>
      </c>
      <c r="C50856" s="39">
        <v>44890.479166666664</v>
      </c>
      <c r="D50856">
        <v>-265.18</v>
      </c>
      <c r="E50856" t="s">
        <v>28</v>
      </c>
      <c r="F50856">
        <v>353.56</v>
      </c>
      <c r="G50856" t="s">
        <v>30</v>
      </c>
    </row>
    <row r="50857" spans="1:7">
      <c r="A50857" s="38">
        <v>44890</v>
      </c>
      <c r="B50857" s="39">
        <v>44890.479166666664</v>
      </c>
      <c r="C50857" s="39">
        <v>44890.5</v>
      </c>
      <c r="D50857">
        <v>7.34</v>
      </c>
      <c r="E50857" t="s">
        <v>26</v>
      </c>
      <c r="F50857">
        <v>237.32</v>
      </c>
      <c r="G50857" t="s">
        <v>30</v>
      </c>
    </row>
    <row r="50858" spans="1:7">
      <c r="A50858" s="38">
        <v>44890</v>
      </c>
      <c r="B50858" s="39">
        <v>44890.5</v>
      </c>
      <c r="C50858" s="39">
        <v>44890.520833333336</v>
      </c>
      <c r="D50858">
        <v>581.16999999999996</v>
      </c>
      <c r="E50858" t="s">
        <v>26</v>
      </c>
      <c r="F50858">
        <v>240.42</v>
      </c>
      <c r="G50858" t="s">
        <v>30</v>
      </c>
    </row>
    <row r="50859" spans="1:7">
      <c r="A50859" s="38">
        <v>44890</v>
      </c>
      <c r="B50859" s="39">
        <v>44890.520833333336</v>
      </c>
      <c r="C50859" s="39">
        <v>44890.541666666664</v>
      </c>
      <c r="D50859">
        <v>1127.5</v>
      </c>
      <c r="E50859" t="s">
        <v>26</v>
      </c>
      <c r="F50859">
        <v>205.81</v>
      </c>
      <c r="G50859" t="s">
        <v>30</v>
      </c>
    </row>
    <row r="50860" spans="1:7">
      <c r="A50860" s="38">
        <v>44890</v>
      </c>
      <c r="B50860" s="39">
        <v>44890.541666666664</v>
      </c>
      <c r="C50860" s="39">
        <v>44890.5625</v>
      </c>
      <c r="D50860">
        <v>604.47</v>
      </c>
      <c r="E50860" t="s">
        <v>26</v>
      </c>
      <c r="F50860">
        <v>193.57</v>
      </c>
      <c r="G50860" t="s">
        <v>30</v>
      </c>
    </row>
    <row r="50861" spans="1:7">
      <c r="A50861" s="38">
        <v>44890</v>
      </c>
      <c r="B50861" s="39">
        <v>44890.5625</v>
      </c>
      <c r="C50861" s="39">
        <v>44890.583333333336</v>
      </c>
      <c r="D50861">
        <v>744.54</v>
      </c>
      <c r="E50861" t="s">
        <v>26</v>
      </c>
      <c r="F50861">
        <v>206.6</v>
      </c>
      <c r="G50861" t="s">
        <v>30</v>
      </c>
    </row>
    <row r="50862" spans="1:7">
      <c r="A50862" s="38">
        <v>44890</v>
      </c>
      <c r="B50862" s="39">
        <v>44890.583333333336</v>
      </c>
      <c r="C50862" s="39">
        <v>44890.604166666664</v>
      </c>
      <c r="D50862">
        <v>324.70999999999998</v>
      </c>
      <c r="E50862" t="s">
        <v>26</v>
      </c>
      <c r="F50862">
        <v>198.48</v>
      </c>
      <c r="G50862" t="s">
        <v>30</v>
      </c>
    </row>
    <row r="50863" spans="1:7">
      <c r="A50863" s="38">
        <v>44890</v>
      </c>
      <c r="B50863" s="39">
        <v>44890.604166666664</v>
      </c>
      <c r="C50863" s="39">
        <v>44890.625</v>
      </c>
      <c r="D50863">
        <v>262.26</v>
      </c>
      <c r="E50863" t="s">
        <v>26</v>
      </c>
      <c r="F50863">
        <v>184.43</v>
      </c>
      <c r="G50863" t="s">
        <v>30</v>
      </c>
    </row>
    <row r="50864" spans="1:7">
      <c r="A50864" s="38">
        <v>44890</v>
      </c>
      <c r="B50864" s="39">
        <v>44890.625</v>
      </c>
      <c r="C50864" s="39">
        <v>44890.645833333336</v>
      </c>
      <c r="D50864">
        <v>-305.69</v>
      </c>
      <c r="E50864" t="s">
        <v>28</v>
      </c>
      <c r="F50864">
        <v>293.02</v>
      </c>
      <c r="G50864" t="s">
        <v>30</v>
      </c>
    </row>
    <row r="50865" spans="1:7">
      <c r="A50865" s="38">
        <v>44890</v>
      </c>
      <c r="B50865" s="39">
        <v>44890.645833333336</v>
      </c>
      <c r="C50865" s="39">
        <v>44890.666666666664</v>
      </c>
      <c r="D50865">
        <v>46.63</v>
      </c>
      <c r="E50865" t="s">
        <v>26</v>
      </c>
      <c r="F50865">
        <v>294.89999999999998</v>
      </c>
      <c r="G50865" t="s">
        <v>30</v>
      </c>
    </row>
    <row r="50866" spans="1:7">
      <c r="A50866" s="38">
        <v>44890</v>
      </c>
      <c r="B50866" s="39">
        <v>44890.666666666664</v>
      </c>
      <c r="C50866" s="39">
        <v>44890.6875</v>
      </c>
      <c r="D50866">
        <v>212.85</v>
      </c>
      <c r="E50866" t="s">
        <v>26</v>
      </c>
      <c r="F50866">
        <v>310.99</v>
      </c>
      <c r="G50866" t="s">
        <v>30</v>
      </c>
    </row>
    <row r="50867" spans="1:7">
      <c r="A50867" s="38">
        <v>44890</v>
      </c>
      <c r="B50867" s="39">
        <v>44890.6875</v>
      </c>
      <c r="C50867" s="39">
        <v>44890.708333333336</v>
      </c>
      <c r="D50867">
        <v>351.17</v>
      </c>
      <c r="E50867" t="s">
        <v>26</v>
      </c>
      <c r="F50867">
        <v>310.99</v>
      </c>
      <c r="G50867" t="s">
        <v>30</v>
      </c>
    </row>
    <row r="50868" spans="1:7">
      <c r="A50868" s="38">
        <v>44890</v>
      </c>
      <c r="B50868" s="39">
        <v>44890.708333333336</v>
      </c>
      <c r="C50868" s="39">
        <v>44890.729166666664</v>
      </c>
      <c r="D50868">
        <v>509.44</v>
      </c>
      <c r="E50868" t="s">
        <v>26</v>
      </c>
      <c r="F50868">
        <v>293.47000000000003</v>
      </c>
      <c r="G50868" t="s">
        <v>30</v>
      </c>
    </row>
    <row r="50869" spans="1:7">
      <c r="A50869" s="38">
        <v>44890</v>
      </c>
      <c r="B50869" s="39">
        <v>44890.729166666664</v>
      </c>
      <c r="C50869" s="39">
        <v>44890.75</v>
      </c>
      <c r="D50869">
        <v>152.05000000000001</v>
      </c>
      <c r="E50869" t="s">
        <v>26</v>
      </c>
      <c r="F50869">
        <v>256.73</v>
      </c>
      <c r="G50869" t="s">
        <v>30</v>
      </c>
    </row>
    <row r="50870" spans="1:7">
      <c r="A50870" s="38">
        <v>44890</v>
      </c>
      <c r="B50870" s="39">
        <v>44890.75</v>
      </c>
      <c r="C50870" s="39">
        <v>44890.770833333336</v>
      </c>
      <c r="D50870">
        <v>356.46</v>
      </c>
      <c r="E50870" t="s">
        <v>26</v>
      </c>
      <c r="F50870">
        <v>321.05</v>
      </c>
      <c r="G50870" t="s">
        <v>30</v>
      </c>
    </row>
    <row r="50871" spans="1:7">
      <c r="A50871" s="38">
        <v>44890</v>
      </c>
      <c r="B50871" s="39">
        <v>44890.770833333336</v>
      </c>
      <c r="C50871" s="39">
        <v>44890.791666666664</v>
      </c>
      <c r="D50871">
        <v>356.98</v>
      </c>
      <c r="E50871" t="s">
        <v>26</v>
      </c>
      <c r="F50871">
        <v>321.05</v>
      </c>
      <c r="G50871" t="s">
        <v>30</v>
      </c>
    </row>
    <row r="50872" spans="1:7">
      <c r="A50872" s="38">
        <v>44890</v>
      </c>
      <c r="B50872" s="39">
        <v>44890.791666666664</v>
      </c>
      <c r="C50872" s="39">
        <v>44890.8125</v>
      </c>
      <c r="D50872">
        <v>149.24</v>
      </c>
      <c r="E50872" t="s">
        <v>26</v>
      </c>
      <c r="F50872">
        <v>241.44</v>
      </c>
      <c r="G50872" t="s">
        <v>30</v>
      </c>
    </row>
    <row r="50873" spans="1:7">
      <c r="A50873" s="38">
        <v>44890</v>
      </c>
      <c r="B50873" s="39">
        <v>44890.8125</v>
      </c>
      <c r="C50873" s="39">
        <v>44890.833333333336</v>
      </c>
      <c r="D50873">
        <v>496</v>
      </c>
      <c r="E50873" t="s">
        <v>26</v>
      </c>
      <c r="F50873">
        <v>246.54</v>
      </c>
      <c r="G50873" t="s">
        <v>30</v>
      </c>
    </row>
    <row r="50874" spans="1:7">
      <c r="A50874" s="38">
        <v>44890</v>
      </c>
      <c r="B50874" s="39">
        <v>44890.833333333336</v>
      </c>
      <c r="C50874" s="39">
        <v>44890.854166666664</v>
      </c>
      <c r="D50874">
        <v>-265.69</v>
      </c>
      <c r="E50874" t="s">
        <v>28</v>
      </c>
      <c r="F50874">
        <v>311.45999999999998</v>
      </c>
      <c r="G50874" t="s">
        <v>30</v>
      </c>
    </row>
    <row r="50875" spans="1:7">
      <c r="A50875" s="38">
        <v>44890</v>
      </c>
      <c r="B50875" s="39">
        <v>44890.854166666664</v>
      </c>
      <c r="C50875" s="39">
        <v>44890.875</v>
      </c>
      <c r="D50875">
        <v>163.65</v>
      </c>
      <c r="E50875" t="s">
        <v>26</v>
      </c>
      <c r="F50875">
        <v>201.02</v>
      </c>
      <c r="G50875" t="s">
        <v>30</v>
      </c>
    </row>
    <row r="50876" spans="1:7">
      <c r="A50876" s="38">
        <v>44890</v>
      </c>
      <c r="B50876" s="39">
        <v>44890.875</v>
      </c>
      <c r="C50876" s="39">
        <v>44890.895833333336</v>
      </c>
      <c r="D50876">
        <v>-220.27</v>
      </c>
      <c r="E50876" t="s">
        <v>28</v>
      </c>
      <c r="F50876">
        <v>361.09</v>
      </c>
      <c r="G50876" t="s">
        <v>30</v>
      </c>
    </row>
    <row r="50877" spans="1:7">
      <c r="A50877" s="38">
        <v>44890</v>
      </c>
      <c r="B50877" s="39">
        <v>44890.895833333336</v>
      </c>
      <c r="C50877" s="39">
        <v>44890.916666666664</v>
      </c>
      <c r="D50877">
        <v>277.08999999999997</v>
      </c>
      <c r="E50877" t="s">
        <v>26</v>
      </c>
      <c r="F50877">
        <v>247.37</v>
      </c>
      <c r="G50877" t="s">
        <v>30</v>
      </c>
    </row>
    <row r="50878" spans="1:7">
      <c r="A50878" s="38">
        <v>44890</v>
      </c>
      <c r="B50878" s="39">
        <v>44890.916666666664</v>
      </c>
      <c r="C50878" s="39">
        <v>44890.9375</v>
      </c>
      <c r="D50878">
        <v>41.15</v>
      </c>
      <c r="E50878" t="s">
        <v>26</v>
      </c>
      <c r="F50878">
        <v>256.42</v>
      </c>
      <c r="G50878" t="s">
        <v>30</v>
      </c>
    </row>
    <row r="50879" spans="1:7">
      <c r="A50879" s="38">
        <v>44890</v>
      </c>
      <c r="B50879" s="39">
        <v>44890.9375</v>
      </c>
      <c r="C50879" s="39">
        <v>44890.958333333336</v>
      </c>
      <c r="D50879">
        <v>-493.78</v>
      </c>
      <c r="E50879" t="s">
        <v>28</v>
      </c>
      <c r="F50879">
        <v>317.47000000000003</v>
      </c>
      <c r="G50879" t="s">
        <v>30</v>
      </c>
    </row>
    <row r="50880" spans="1:7">
      <c r="A50880" s="38">
        <v>44890</v>
      </c>
      <c r="B50880" s="39">
        <v>44890.958333333336</v>
      </c>
      <c r="C50880" s="39">
        <v>44890.979166666664</v>
      </c>
      <c r="D50880">
        <v>-284.52</v>
      </c>
      <c r="E50880" t="s">
        <v>28</v>
      </c>
      <c r="F50880">
        <v>273.27999999999997</v>
      </c>
      <c r="G50880" t="s">
        <v>30</v>
      </c>
    </row>
    <row r="50881" spans="1:7">
      <c r="A50881" s="38">
        <v>44890</v>
      </c>
      <c r="B50881" s="39">
        <v>44890.979166666664</v>
      </c>
      <c r="C50881" s="39">
        <v>44891</v>
      </c>
      <c r="D50881">
        <v>-230.66</v>
      </c>
      <c r="E50881" t="s">
        <v>28</v>
      </c>
      <c r="F50881">
        <v>266.72000000000003</v>
      </c>
      <c r="G50881" t="s">
        <v>30</v>
      </c>
    </row>
    <row r="50882" spans="1:7">
      <c r="A50882" s="38">
        <v>44890</v>
      </c>
      <c r="B50882" s="39">
        <v>44891</v>
      </c>
      <c r="C50882" s="39">
        <v>44891.020833333336</v>
      </c>
      <c r="D50882">
        <v>-264.93</v>
      </c>
      <c r="E50882" t="s">
        <v>28</v>
      </c>
      <c r="F50882">
        <v>256.89</v>
      </c>
      <c r="G50882" t="s">
        <v>30</v>
      </c>
    </row>
    <row r="50883" spans="1:7">
      <c r="A50883" s="38">
        <v>44890</v>
      </c>
      <c r="B50883" s="39">
        <v>44891.020833333336</v>
      </c>
      <c r="C50883" s="39">
        <v>44891.041666666664</v>
      </c>
      <c r="D50883">
        <v>504.53</v>
      </c>
      <c r="E50883" t="s">
        <v>26</v>
      </c>
      <c r="F50883">
        <v>157</v>
      </c>
      <c r="G50883" t="s">
        <v>30</v>
      </c>
    </row>
    <row r="50884" spans="1:7">
      <c r="A50884" s="38">
        <v>44890</v>
      </c>
      <c r="B50884" s="39">
        <v>44891.041666666664</v>
      </c>
      <c r="C50884" s="39">
        <v>44891.0625</v>
      </c>
      <c r="D50884">
        <v>213.46</v>
      </c>
      <c r="E50884" t="s">
        <v>26</v>
      </c>
      <c r="F50884">
        <v>200.17</v>
      </c>
      <c r="G50884" t="s">
        <v>30</v>
      </c>
    </row>
    <row r="50885" spans="1:7">
      <c r="A50885" s="38">
        <v>44890</v>
      </c>
      <c r="B50885" s="39">
        <v>44891.0625</v>
      </c>
      <c r="C50885" s="39">
        <v>44891.083333333336</v>
      </c>
      <c r="D50885">
        <v>39.700000000000003</v>
      </c>
      <c r="E50885" t="s">
        <v>26</v>
      </c>
      <c r="F50885">
        <v>200.17</v>
      </c>
      <c r="G50885" t="s">
        <v>30</v>
      </c>
    </row>
    <row r="50886" spans="1:7">
      <c r="A50886" s="38">
        <v>44891</v>
      </c>
      <c r="B50886" s="39">
        <v>44891.083333333336</v>
      </c>
      <c r="C50886" s="39">
        <v>44891.104166666664</v>
      </c>
      <c r="D50886">
        <v>-257.42</v>
      </c>
      <c r="E50886" t="s">
        <v>28</v>
      </c>
      <c r="F50886">
        <v>253.02</v>
      </c>
      <c r="G50886" t="s">
        <v>30</v>
      </c>
    </row>
    <row r="50887" spans="1:7">
      <c r="A50887" s="38">
        <v>44891</v>
      </c>
      <c r="B50887" s="39">
        <v>44891.104166666664</v>
      </c>
      <c r="C50887" s="39">
        <v>44891.125</v>
      </c>
      <c r="D50887">
        <v>-23.16</v>
      </c>
      <c r="E50887" t="s">
        <v>28</v>
      </c>
      <c r="F50887">
        <v>270.47000000000003</v>
      </c>
      <c r="G50887" t="s">
        <v>30</v>
      </c>
    </row>
    <row r="50888" spans="1:7">
      <c r="A50888" s="38">
        <v>44891</v>
      </c>
      <c r="B50888" s="39">
        <v>44891.125</v>
      </c>
      <c r="C50888" s="39">
        <v>44891.145833333336</v>
      </c>
      <c r="D50888">
        <v>107.3</v>
      </c>
      <c r="E50888" t="s">
        <v>26</v>
      </c>
      <c r="F50888">
        <v>127.83</v>
      </c>
      <c r="G50888" t="s">
        <v>30</v>
      </c>
    </row>
    <row r="50889" spans="1:7">
      <c r="A50889" s="38">
        <v>44891</v>
      </c>
      <c r="B50889" s="39">
        <v>44891.145833333336</v>
      </c>
      <c r="C50889" s="39">
        <v>44891.166666666664</v>
      </c>
      <c r="D50889">
        <v>430.54</v>
      </c>
      <c r="E50889" t="s">
        <v>26</v>
      </c>
      <c r="F50889">
        <v>151.93</v>
      </c>
      <c r="G50889" t="s">
        <v>30</v>
      </c>
    </row>
    <row r="50890" spans="1:7">
      <c r="A50890" s="38">
        <v>44891</v>
      </c>
      <c r="B50890" s="39">
        <v>44891.166666666664</v>
      </c>
      <c r="C50890" s="39">
        <v>44891.1875</v>
      </c>
      <c r="D50890">
        <v>377.56</v>
      </c>
      <c r="E50890" t="s">
        <v>26</v>
      </c>
      <c r="F50890">
        <v>158.75</v>
      </c>
      <c r="G50890" t="s">
        <v>30</v>
      </c>
    </row>
    <row r="50891" spans="1:7">
      <c r="A50891" s="38">
        <v>44891</v>
      </c>
      <c r="B50891" s="39">
        <v>44891.1875</v>
      </c>
      <c r="C50891" s="39">
        <v>44891.208333333336</v>
      </c>
      <c r="D50891">
        <v>413.95</v>
      </c>
      <c r="E50891" t="s">
        <v>26</v>
      </c>
      <c r="F50891">
        <v>162.61000000000001</v>
      </c>
      <c r="G50891" t="s">
        <v>30</v>
      </c>
    </row>
    <row r="50892" spans="1:7">
      <c r="A50892" s="38">
        <v>44891</v>
      </c>
      <c r="B50892" s="39">
        <v>44891.208333333336</v>
      </c>
      <c r="C50892" s="39">
        <v>44891.229166666664</v>
      </c>
      <c r="D50892">
        <v>202.84</v>
      </c>
      <c r="E50892" t="s">
        <v>26</v>
      </c>
      <c r="F50892">
        <v>201.34</v>
      </c>
      <c r="G50892" t="s">
        <v>30</v>
      </c>
    </row>
    <row r="50893" spans="1:7">
      <c r="A50893" s="38">
        <v>44891</v>
      </c>
      <c r="B50893" s="39">
        <v>44891.229166666664</v>
      </c>
      <c r="C50893" s="39">
        <v>44891.25</v>
      </c>
      <c r="D50893">
        <v>124.69</v>
      </c>
      <c r="E50893" t="s">
        <v>26</v>
      </c>
      <c r="F50893">
        <v>201.34</v>
      </c>
      <c r="G50893" t="s">
        <v>30</v>
      </c>
    </row>
    <row r="50894" spans="1:7">
      <c r="A50894" s="38">
        <v>44891</v>
      </c>
      <c r="B50894" s="39">
        <v>44891.25</v>
      </c>
      <c r="C50894" s="39">
        <v>44891.270833333336</v>
      </c>
      <c r="D50894">
        <v>-156.94999999999999</v>
      </c>
      <c r="E50894" t="s">
        <v>28</v>
      </c>
      <c r="F50894">
        <v>259.36</v>
      </c>
      <c r="G50894" t="s">
        <v>30</v>
      </c>
    </row>
    <row r="50895" spans="1:7">
      <c r="A50895" s="38">
        <v>44891</v>
      </c>
      <c r="B50895" s="39">
        <v>44891.270833333336</v>
      </c>
      <c r="C50895" s="39">
        <v>44891.291666666664</v>
      </c>
      <c r="D50895">
        <v>-214.9</v>
      </c>
      <c r="E50895" t="s">
        <v>28</v>
      </c>
      <c r="F50895">
        <v>231.98</v>
      </c>
      <c r="G50895" t="s">
        <v>30</v>
      </c>
    </row>
    <row r="50896" spans="1:7">
      <c r="A50896" s="38">
        <v>44891</v>
      </c>
      <c r="B50896" s="39">
        <v>44891.291666666664</v>
      </c>
      <c r="C50896" s="39">
        <v>44891.3125</v>
      </c>
      <c r="D50896">
        <v>-59.24</v>
      </c>
      <c r="E50896" t="s">
        <v>28</v>
      </c>
      <c r="F50896">
        <v>280.16000000000003</v>
      </c>
      <c r="G50896" t="s">
        <v>30</v>
      </c>
    </row>
    <row r="50897" spans="1:7">
      <c r="A50897" s="38">
        <v>44891</v>
      </c>
      <c r="B50897" s="39">
        <v>44891.3125</v>
      </c>
      <c r="C50897" s="39">
        <v>44891.333333333336</v>
      </c>
      <c r="D50897">
        <v>27.78</v>
      </c>
      <c r="E50897" t="s">
        <v>26</v>
      </c>
      <c r="F50897">
        <v>240.35</v>
      </c>
      <c r="G50897" t="s">
        <v>30</v>
      </c>
    </row>
    <row r="50898" spans="1:7">
      <c r="A50898" s="38">
        <v>44891</v>
      </c>
      <c r="B50898" s="39">
        <v>44891.333333333336</v>
      </c>
      <c r="C50898" s="39">
        <v>44891.354166666664</v>
      </c>
      <c r="D50898">
        <v>224.35</v>
      </c>
      <c r="E50898" t="s">
        <v>26</v>
      </c>
      <c r="F50898">
        <v>240.35</v>
      </c>
      <c r="G50898" t="s">
        <v>30</v>
      </c>
    </row>
    <row r="50899" spans="1:7">
      <c r="A50899" s="38">
        <v>44891</v>
      </c>
      <c r="B50899" s="39">
        <v>44891.354166666664</v>
      </c>
      <c r="C50899" s="39">
        <v>44891.375</v>
      </c>
      <c r="D50899">
        <v>134.63999999999999</v>
      </c>
      <c r="E50899" t="s">
        <v>26</v>
      </c>
      <c r="F50899">
        <v>240.35</v>
      </c>
      <c r="G50899" t="s">
        <v>30</v>
      </c>
    </row>
    <row r="50900" spans="1:7">
      <c r="A50900" s="38">
        <v>44891</v>
      </c>
      <c r="B50900" s="39">
        <v>44891.375</v>
      </c>
      <c r="C50900" s="39">
        <v>44891.395833333336</v>
      </c>
      <c r="D50900">
        <v>52.87</v>
      </c>
      <c r="E50900" t="s">
        <v>26</v>
      </c>
      <c r="F50900">
        <v>196.35</v>
      </c>
      <c r="G50900" t="s">
        <v>30</v>
      </c>
    </row>
    <row r="50901" spans="1:7">
      <c r="A50901" s="38">
        <v>44891</v>
      </c>
      <c r="B50901" s="39">
        <v>44891.395833333336</v>
      </c>
      <c r="C50901" s="39">
        <v>44891.416666666664</v>
      </c>
      <c r="D50901">
        <v>154.78</v>
      </c>
      <c r="E50901" t="s">
        <v>26</v>
      </c>
      <c r="F50901">
        <v>197.62</v>
      </c>
      <c r="G50901" t="s">
        <v>30</v>
      </c>
    </row>
    <row r="50902" spans="1:7">
      <c r="A50902" s="38">
        <v>44891</v>
      </c>
      <c r="B50902" s="39">
        <v>44891.416666666664</v>
      </c>
      <c r="C50902" s="39">
        <v>44891.4375</v>
      </c>
      <c r="D50902">
        <v>-212.68</v>
      </c>
      <c r="E50902" t="s">
        <v>28</v>
      </c>
      <c r="F50902">
        <v>270.01</v>
      </c>
      <c r="G50902" t="s">
        <v>30</v>
      </c>
    </row>
    <row r="50903" spans="1:7">
      <c r="A50903" s="38">
        <v>44891</v>
      </c>
      <c r="B50903" s="39">
        <v>44891.4375</v>
      </c>
      <c r="C50903" s="39">
        <v>44891.458333333336</v>
      </c>
      <c r="D50903">
        <v>-255.6</v>
      </c>
      <c r="E50903" t="s">
        <v>28</v>
      </c>
      <c r="F50903">
        <v>290.72000000000003</v>
      </c>
      <c r="G50903" t="s">
        <v>30</v>
      </c>
    </row>
    <row r="50904" spans="1:7">
      <c r="A50904" s="38">
        <v>44891</v>
      </c>
      <c r="B50904" s="39">
        <v>44891.458333333336</v>
      </c>
      <c r="C50904" s="39">
        <v>44891.479166666664</v>
      </c>
      <c r="D50904">
        <v>-537.12</v>
      </c>
      <c r="E50904" t="s">
        <v>28</v>
      </c>
      <c r="F50904">
        <v>316.25</v>
      </c>
      <c r="G50904" t="s">
        <v>30</v>
      </c>
    </row>
    <row r="50905" spans="1:7">
      <c r="A50905" s="38">
        <v>44891</v>
      </c>
      <c r="B50905" s="39">
        <v>44891.479166666664</v>
      </c>
      <c r="C50905" s="39">
        <v>44891.5</v>
      </c>
      <c r="D50905">
        <v>-592.4</v>
      </c>
      <c r="E50905" t="s">
        <v>28</v>
      </c>
      <c r="F50905">
        <v>316.52</v>
      </c>
      <c r="G50905" t="s">
        <v>30</v>
      </c>
    </row>
    <row r="50906" spans="1:7">
      <c r="A50906" s="38">
        <v>44891</v>
      </c>
      <c r="B50906" s="39">
        <v>44891.5</v>
      </c>
      <c r="C50906" s="39">
        <v>44891.520833333336</v>
      </c>
      <c r="D50906">
        <v>-725.29</v>
      </c>
      <c r="E50906" t="s">
        <v>28</v>
      </c>
      <c r="F50906">
        <v>293.08999999999997</v>
      </c>
      <c r="G50906" t="s">
        <v>30</v>
      </c>
    </row>
    <row r="50907" spans="1:7">
      <c r="A50907" s="38">
        <v>44891</v>
      </c>
      <c r="B50907" s="39">
        <v>44891.520833333336</v>
      </c>
      <c r="C50907" s="39">
        <v>44891.541666666664</v>
      </c>
      <c r="D50907">
        <v>-612.5</v>
      </c>
      <c r="E50907" t="s">
        <v>28</v>
      </c>
      <c r="F50907">
        <v>320.16000000000003</v>
      </c>
      <c r="G50907" t="s">
        <v>30</v>
      </c>
    </row>
    <row r="50908" spans="1:7">
      <c r="A50908" s="38">
        <v>44891</v>
      </c>
      <c r="B50908" s="39">
        <v>44891.541666666664</v>
      </c>
      <c r="C50908" s="39">
        <v>44891.5625</v>
      </c>
      <c r="D50908">
        <v>-390.29</v>
      </c>
      <c r="E50908" t="s">
        <v>28</v>
      </c>
      <c r="F50908">
        <v>321.42</v>
      </c>
      <c r="G50908" t="s">
        <v>30</v>
      </c>
    </row>
    <row r="50909" spans="1:7">
      <c r="A50909" s="38">
        <v>44891</v>
      </c>
      <c r="B50909" s="39">
        <v>44891.5625</v>
      </c>
      <c r="C50909" s="39">
        <v>44891.583333333336</v>
      </c>
      <c r="D50909">
        <v>78.8</v>
      </c>
      <c r="E50909" t="s">
        <v>26</v>
      </c>
      <c r="F50909">
        <v>225.86</v>
      </c>
      <c r="G50909" t="s">
        <v>30</v>
      </c>
    </row>
    <row r="50910" spans="1:7">
      <c r="A50910" s="38">
        <v>44891</v>
      </c>
      <c r="B50910" s="39">
        <v>44891.583333333336</v>
      </c>
      <c r="C50910" s="39">
        <v>44891.604166666664</v>
      </c>
      <c r="D50910">
        <v>234.55</v>
      </c>
      <c r="E50910" t="s">
        <v>26</v>
      </c>
      <c r="F50910">
        <v>244.73</v>
      </c>
      <c r="G50910" t="s">
        <v>30</v>
      </c>
    </row>
    <row r="50911" spans="1:7">
      <c r="A50911" s="38">
        <v>44891</v>
      </c>
      <c r="B50911" s="39">
        <v>44891.604166666664</v>
      </c>
      <c r="C50911" s="39">
        <v>44891.625</v>
      </c>
      <c r="D50911">
        <v>-197.64</v>
      </c>
      <c r="E50911" t="s">
        <v>28</v>
      </c>
      <c r="F50911">
        <v>296.66000000000003</v>
      </c>
      <c r="G50911" t="s">
        <v>30</v>
      </c>
    </row>
    <row r="50912" spans="1:7">
      <c r="A50912" s="38">
        <v>44891</v>
      </c>
      <c r="B50912" s="39">
        <v>44891.625</v>
      </c>
      <c r="C50912" s="39">
        <v>44891.645833333336</v>
      </c>
      <c r="D50912">
        <v>106.79</v>
      </c>
      <c r="E50912" t="s">
        <v>26</v>
      </c>
      <c r="F50912">
        <v>250.82</v>
      </c>
      <c r="G50912" t="s">
        <v>30</v>
      </c>
    </row>
    <row r="50913" spans="1:7">
      <c r="A50913" s="38">
        <v>44891</v>
      </c>
      <c r="B50913" s="39">
        <v>44891.645833333336</v>
      </c>
      <c r="C50913" s="39">
        <v>44891.666666666664</v>
      </c>
      <c r="D50913">
        <v>154.41999999999999</v>
      </c>
      <c r="E50913" t="s">
        <v>26</v>
      </c>
      <c r="F50913">
        <v>409.74</v>
      </c>
      <c r="G50913" t="s">
        <v>30</v>
      </c>
    </row>
    <row r="50914" spans="1:7">
      <c r="A50914" s="38">
        <v>44891</v>
      </c>
      <c r="B50914" s="39">
        <v>44891.666666666664</v>
      </c>
      <c r="C50914" s="39">
        <v>44891.6875</v>
      </c>
      <c r="D50914">
        <v>-132.58000000000001</v>
      </c>
      <c r="E50914" t="s">
        <v>28</v>
      </c>
      <c r="F50914">
        <v>381.5</v>
      </c>
      <c r="G50914" t="s">
        <v>30</v>
      </c>
    </row>
    <row r="50915" spans="1:7">
      <c r="A50915" s="38">
        <v>44891</v>
      </c>
      <c r="B50915" s="39">
        <v>44891.6875</v>
      </c>
      <c r="C50915" s="39">
        <v>44891.708333333336</v>
      </c>
      <c r="D50915">
        <v>-60.2</v>
      </c>
      <c r="E50915" t="s">
        <v>28</v>
      </c>
      <c r="F50915">
        <v>331.57</v>
      </c>
      <c r="G50915" t="s">
        <v>30</v>
      </c>
    </row>
    <row r="50916" spans="1:7">
      <c r="A50916" s="38">
        <v>44891</v>
      </c>
      <c r="B50916" s="39">
        <v>44891.708333333336</v>
      </c>
      <c r="C50916" s="39">
        <v>44891.729166666664</v>
      </c>
      <c r="D50916">
        <v>394.07</v>
      </c>
      <c r="E50916" t="s">
        <v>26</v>
      </c>
      <c r="F50916">
        <v>250.39</v>
      </c>
      <c r="G50916" t="s">
        <v>30</v>
      </c>
    </row>
    <row r="50917" spans="1:7">
      <c r="A50917" s="38">
        <v>44891</v>
      </c>
      <c r="B50917" s="39">
        <v>44891.729166666664</v>
      </c>
      <c r="C50917" s="39">
        <v>44891.75</v>
      </c>
      <c r="D50917">
        <v>51.56</v>
      </c>
      <c r="E50917" t="s">
        <v>26</v>
      </c>
      <c r="F50917">
        <v>300.12</v>
      </c>
      <c r="G50917" t="s">
        <v>30</v>
      </c>
    </row>
    <row r="50918" spans="1:7">
      <c r="A50918" s="38">
        <v>44891</v>
      </c>
      <c r="B50918" s="39">
        <v>44891.75</v>
      </c>
      <c r="C50918" s="39">
        <v>44891.770833333336</v>
      </c>
      <c r="D50918">
        <v>351.77</v>
      </c>
      <c r="E50918" t="s">
        <v>26</v>
      </c>
      <c r="F50918">
        <v>259.57</v>
      </c>
      <c r="G50918" t="s">
        <v>30</v>
      </c>
    </row>
    <row r="50919" spans="1:7">
      <c r="A50919" s="38">
        <v>44891</v>
      </c>
      <c r="B50919" s="39">
        <v>44891.770833333336</v>
      </c>
      <c r="C50919" s="39">
        <v>44891.791666666664</v>
      </c>
      <c r="D50919">
        <v>542.85</v>
      </c>
      <c r="E50919" t="s">
        <v>26</v>
      </c>
      <c r="F50919">
        <v>290.8</v>
      </c>
      <c r="G50919" t="s">
        <v>30</v>
      </c>
    </row>
    <row r="50920" spans="1:7">
      <c r="A50920" s="38">
        <v>44891</v>
      </c>
      <c r="B50920" s="39">
        <v>44891.791666666664</v>
      </c>
      <c r="C50920" s="39">
        <v>44891.8125</v>
      </c>
      <c r="D50920">
        <v>219.58</v>
      </c>
      <c r="E50920" t="s">
        <v>26</v>
      </c>
      <c r="F50920">
        <v>256.58</v>
      </c>
      <c r="G50920" t="s">
        <v>30</v>
      </c>
    </row>
    <row r="50921" spans="1:7">
      <c r="A50921" s="38">
        <v>44891</v>
      </c>
      <c r="B50921" s="39">
        <v>44891.8125</v>
      </c>
      <c r="C50921" s="39">
        <v>44891.833333333336</v>
      </c>
      <c r="D50921">
        <v>530.35</v>
      </c>
      <c r="E50921" t="s">
        <v>26</v>
      </c>
      <c r="F50921">
        <v>234.27</v>
      </c>
      <c r="G50921" t="s">
        <v>30</v>
      </c>
    </row>
    <row r="50922" spans="1:7">
      <c r="A50922" s="38">
        <v>44891</v>
      </c>
      <c r="B50922" s="39">
        <v>44891.833333333336</v>
      </c>
      <c r="C50922" s="39">
        <v>44891.854166666664</v>
      </c>
      <c r="D50922">
        <v>443.96</v>
      </c>
      <c r="E50922" t="s">
        <v>26</v>
      </c>
      <c r="F50922">
        <v>188.22</v>
      </c>
      <c r="G50922" t="s">
        <v>30</v>
      </c>
    </row>
    <row r="50923" spans="1:7">
      <c r="A50923" s="38">
        <v>44891</v>
      </c>
      <c r="B50923" s="39">
        <v>44891.854166666664</v>
      </c>
      <c r="C50923" s="39">
        <v>44891.875</v>
      </c>
      <c r="D50923">
        <v>657.33</v>
      </c>
      <c r="E50923" t="s">
        <v>26</v>
      </c>
      <c r="F50923">
        <v>93.35</v>
      </c>
      <c r="G50923" t="s">
        <v>30</v>
      </c>
    </row>
    <row r="50924" spans="1:7">
      <c r="A50924" s="38">
        <v>44891</v>
      </c>
      <c r="B50924" s="39">
        <v>44891.875</v>
      </c>
      <c r="C50924" s="39">
        <v>44891.895833333336</v>
      </c>
      <c r="D50924">
        <v>-482.5</v>
      </c>
      <c r="E50924" t="s">
        <v>28</v>
      </c>
      <c r="F50924">
        <v>232.65</v>
      </c>
      <c r="G50924" t="s">
        <v>30</v>
      </c>
    </row>
    <row r="50925" spans="1:7">
      <c r="A50925" s="38">
        <v>44891</v>
      </c>
      <c r="B50925" s="39">
        <v>44891.895833333336</v>
      </c>
      <c r="C50925" s="39">
        <v>44891.916666666664</v>
      </c>
      <c r="D50925">
        <v>-155.63</v>
      </c>
      <c r="E50925" t="s">
        <v>28</v>
      </c>
      <c r="F50925">
        <v>244.53</v>
      </c>
      <c r="G50925" t="s">
        <v>30</v>
      </c>
    </row>
    <row r="50926" spans="1:7">
      <c r="A50926" s="38">
        <v>44891</v>
      </c>
      <c r="B50926" s="39">
        <v>44891.916666666664</v>
      </c>
      <c r="C50926" s="39">
        <v>44891.9375</v>
      </c>
      <c r="D50926">
        <v>-456.29</v>
      </c>
      <c r="E50926" t="s">
        <v>28</v>
      </c>
      <c r="F50926">
        <v>261.95</v>
      </c>
      <c r="G50926" t="s">
        <v>30</v>
      </c>
    </row>
    <row r="50927" spans="1:7">
      <c r="A50927" s="38">
        <v>44891</v>
      </c>
      <c r="B50927" s="39">
        <v>44891.9375</v>
      </c>
      <c r="C50927" s="39">
        <v>44891.958333333336</v>
      </c>
      <c r="D50927">
        <v>-983.45</v>
      </c>
      <c r="E50927" t="s">
        <v>28</v>
      </c>
      <c r="F50927">
        <v>253.22</v>
      </c>
      <c r="G50927" t="s">
        <v>30</v>
      </c>
    </row>
    <row r="50928" spans="1:7">
      <c r="A50928" s="38">
        <v>44891</v>
      </c>
      <c r="B50928" s="39">
        <v>44891.958333333336</v>
      </c>
      <c r="C50928" s="39">
        <v>44891.979166666664</v>
      </c>
      <c r="D50928">
        <v>-394.45</v>
      </c>
      <c r="E50928" t="s">
        <v>28</v>
      </c>
      <c r="F50928">
        <v>253.16</v>
      </c>
      <c r="G50928" t="s">
        <v>30</v>
      </c>
    </row>
    <row r="50929" spans="1:7">
      <c r="A50929" s="38">
        <v>44891</v>
      </c>
      <c r="B50929" s="39">
        <v>44891.979166666664</v>
      </c>
      <c r="C50929" s="39">
        <v>44892</v>
      </c>
      <c r="D50929">
        <v>-359.16</v>
      </c>
      <c r="E50929" t="s">
        <v>28</v>
      </c>
      <c r="F50929">
        <v>256.06</v>
      </c>
      <c r="G50929" t="s">
        <v>30</v>
      </c>
    </row>
    <row r="50930" spans="1:7">
      <c r="A50930" s="38">
        <v>44891</v>
      </c>
      <c r="B50930" s="39">
        <v>44892</v>
      </c>
      <c r="C50930" s="39">
        <v>44892.020833333336</v>
      </c>
      <c r="D50930">
        <v>-550.37</v>
      </c>
      <c r="E50930" t="s">
        <v>28</v>
      </c>
      <c r="F50930">
        <v>202.95</v>
      </c>
      <c r="G50930" t="s">
        <v>30</v>
      </c>
    </row>
    <row r="50931" spans="1:7">
      <c r="A50931" s="38">
        <v>44891</v>
      </c>
      <c r="B50931" s="39">
        <v>44892.020833333336</v>
      </c>
      <c r="C50931" s="39">
        <v>44892.041666666664</v>
      </c>
      <c r="D50931">
        <v>151.15</v>
      </c>
      <c r="E50931" t="s">
        <v>26</v>
      </c>
      <c r="F50931">
        <v>137.63999999999999</v>
      </c>
      <c r="G50931" t="s">
        <v>30</v>
      </c>
    </row>
    <row r="50932" spans="1:7">
      <c r="A50932" s="38">
        <v>44891</v>
      </c>
      <c r="B50932" s="39">
        <v>44892.041666666664</v>
      </c>
      <c r="C50932" s="39">
        <v>44892.0625</v>
      </c>
      <c r="D50932">
        <v>-23.89</v>
      </c>
      <c r="E50932" t="s">
        <v>28</v>
      </c>
      <c r="F50932">
        <v>132.47</v>
      </c>
      <c r="G50932" t="s">
        <v>30</v>
      </c>
    </row>
    <row r="50933" spans="1:7">
      <c r="A50933" s="38">
        <v>44891</v>
      </c>
      <c r="B50933" s="39">
        <v>44892.0625</v>
      </c>
      <c r="C50933" s="39">
        <v>44892.083333333336</v>
      </c>
      <c r="D50933">
        <v>1.97</v>
      </c>
      <c r="E50933" t="s">
        <v>26</v>
      </c>
      <c r="F50933">
        <v>128.25</v>
      </c>
      <c r="G50933" t="s">
        <v>30</v>
      </c>
    </row>
    <row r="50934" spans="1:7">
      <c r="A50934" s="38">
        <v>44892</v>
      </c>
      <c r="B50934" s="39">
        <v>44892.083333333336</v>
      </c>
      <c r="C50934" s="39">
        <v>44892.104166666664</v>
      </c>
      <c r="D50934">
        <v>-376.94</v>
      </c>
      <c r="E50934" t="s">
        <v>28</v>
      </c>
      <c r="F50934">
        <v>126.44</v>
      </c>
      <c r="G50934" t="s">
        <v>30</v>
      </c>
    </row>
    <row r="50935" spans="1:7">
      <c r="A50935" s="38">
        <v>44892</v>
      </c>
      <c r="B50935" s="39">
        <v>44892.104166666664</v>
      </c>
      <c r="C50935" s="39">
        <v>44892.125</v>
      </c>
      <c r="D50935">
        <v>182.61</v>
      </c>
      <c r="E50935" t="s">
        <v>26</v>
      </c>
      <c r="F50935">
        <v>115.91</v>
      </c>
      <c r="G50935" t="s">
        <v>30</v>
      </c>
    </row>
    <row r="50936" spans="1:7">
      <c r="A50936" s="38">
        <v>44892</v>
      </c>
      <c r="B50936" s="39">
        <v>44892.125</v>
      </c>
      <c r="C50936" s="39">
        <v>44892.145833333336</v>
      </c>
      <c r="D50936">
        <v>-489.63</v>
      </c>
      <c r="E50936" t="s">
        <v>28</v>
      </c>
      <c r="F50936">
        <v>94.43</v>
      </c>
      <c r="G50936" t="s">
        <v>30</v>
      </c>
    </row>
    <row r="50937" spans="1:7">
      <c r="A50937" s="38">
        <v>44892</v>
      </c>
      <c r="B50937" s="39">
        <v>44892.145833333336</v>
      </c>
      <c r="C50937" s="39">
        <v>44892.166666666664</v>
      </c>
      <c r="D50937">
        <v>-207.41</v>
      </c>
      <c r="E50937" t="s">
        <v>28</v>
      </c>
      <c r="F50937">
        <v>94.43</v>
      </c>
      <c r="G50937" t="s">
        <v>30</v>
      </c>
    </row>
    <row r="50938" spans="1:7">
      <c r="A50938" s="38">
        <v>44892</v>
      </c>
      <c r="B50938" s="39">
        <v>44892.166666666664</v>
      </c>
      <c r="C50938" s="39">
        <v>44892.1875</v>
      </c>
      <c r="D50938">
        <v>-385.63</v>
      </c>
      <c r="E50938" t="s">
        <v>28</v>
      </c>
      <c r="F50938">
        <v>94.43</v>
      </c>
      <c r="G50938" t="s">
        <v>30</v>
      </c>
    </row>
    <row r="50939" spans="1:7">
      <c r="A50939" s="38">
        <v>44892</v>
      </c>
      <c r="B50939" s="39">
        <v>44892.1875</v>
      </c>
      <c r="C50939" s="39">
        <v>44892.208333333336</v>
      </c>
      <c r="D50939">
        <v>-267.88</v>
      </c>
      <c r="E50939" t="s">
        <v>28</v>
      </c>
      <c r="F50939">
        <v>94.43</v>
      </c>
      <c r="G50939" t="s">
        <v>30</v>
      </c>
    </row>
    <row r="50940" spans="1:7">
      <c r="A50940" s="38">
        <v>44892</v>
      </c>
      <c r="B50940" s="39">
        <v>44892.208333333336</v>
      </c>
      <c r="C50940" s="39">
        <v>44892.229166666664</v>
      </c>
      <c r="D50940">
        <v>-539.77</v>
      </c>
      <c r="E50940" t="s">
        <v>28</v>
      </c>
      <c r="F50940">
        <v>122.3</v>
      </c>
      <c r="G50940" t="s">
        <v>30</v>
      </c>
    </row>
    <row r="50941" spans="1:7">
      <c r="A50941" s="38">
        <v>44892</v>
      </c>
      <c r="B50941" s="39">
        <v>44892.229166666664</v>
      </c>
      <c r="C50941" s="39">
        <v>44892.25</v>
      </c>
      <c r="D50941">
        <v>-504.04</v>
      </c>
      <c r="E50941" t="s">
        <v>28</v>
      </c>
      <c r="F50941">
        <v>136.29</v>
      </c>
      <c r="G50941" t="s">
        <v>30</v>
      </c>
    </row>
    <row r="50942" spans="1:7">
      <c r="A50942" s="38">
        <v>44892</v>
      </c>
      <c r="B50942" s="39">
        <v>44892.25</v>
      </c>
      <c r="C50942" s="39">
        <v>44892.270833333336</v>
      </c>
      <c r="D50942">
        <v>-307.13</v>
      </c>
      <c r="E50942" t="s">
        <v>28</v>
      </c>
      <c r="F50942">
        <v>157.58000000000001</v>
      </c>
      <c r="G50942" t="s">
        <v>30</v>
      </c>
    </row>
    <row r="50943" spans="1:7">
      <c r="A50943" s="38">
        <v>44892</v>
      </c>
      <c r="B50943" s="39">
        <v>44892.270833333336</v>
      </c>
      <c r="C50943" s="39">
        <v>44892.291666666664</v>
      </c>
      <c r="D50943">
        <v>-344.47</v>
      </c>
      <c r="E50943" t="s">
        <v>28</v>
      </c>
      <c r="F50943">
        <v>145.93</v>
      </c>
      <c r="G50943" t="s">
        <v>30</v>
      </c>
    </row>
    <row r="50944" spans="1:7">
      <c r="A50944" s="38">
        <v>44892</v>
      </c>
      <c r="B50944" s="39">
        <v>44892.291666666664</v>
      </c>
      <c r="C50944" s="39">
        <v>44892.3125</v>
      </c>
      <c r="D50944">
        <v>293.19</v>
      </c>
      <c r="E50944" t="s">
        <v>26</v>
      </c>
      <c r="F50944">
        <v>131.72999999999999</v>
      </c>
      <c r="G50944" t="s">
        <v>30</v>
      </c>
    </row>
    <row r="50945" spans="1:7">
      <c r="A50945" s="38">
        <v>44892</v>
      </c>
      <c r="B50945" s="39">
        <v>44892.3125</v>
      </c>
      <c r="C50945" s="39">
        <v>44892.333333333336</v>
      </c>
      <c r="D50945">
        <v>289.02999999999997</v>
      </c>
      <c r="E50945" t="s">
        <v>26</v>
      </c>
      <c r="F50945">
        <v>131.72999999999999</v>
      </c>
      <c r="G50945" t="s">
        <v>30</v>
      </c>
    </row>
    <row r="50946" spans="1:7">
      <c r="A50946" s="38">
        <v>44892</v>
      </c>
      <c r="B50946" s="39">
        <v>44892.333333333336</v>
      </c>
      <c r="C50946" s="39">
        <v>44892.354166666664</v>
      </c>
      <c r="D50946">
        <v>69.849999999999994</v>
      </c>
      <c r="E50946" t="s">
        <v>26</v>
      </c>
      <c r="F50946">
        <v>137.01</v>
      </c>
      <c r="G50946" t="s">
        <v>30</v>
      </c>
    </row>
    <row r="50947" spans="1:7">
      <c r="A50947" s="38">
        <v>44892</v>
      </c>
      <c r="B50947" s="39">
        <v>44892.354166666664</v>
      </c>
      <c r="C50947" s="39">
        <v>44892.375</v>
      </c>
      <c r="D50947">
        <v>-67.2</v>
      </c>
      <c r="E50947" t="s">
        <v>28</v>
      </c>
      <c r="F50947">
        <v>232.07</v>
      </c>
      <c r="G50947" t="s">
        <v>30</v>
      </c>
    </row>
    <row r="50948" spans="1:7">
      <c r="A50948" s="38">
        <v>44892</v>
      </c>
      <c r="B50948" s="39">
        <v>44892.375</v>
      </c>
      <c r="C50948" s="39">
        <v>44892.395833333336</v>
      </c>
      <c r="D50948">
        <v>-919.45</v>
      </c>
      <c r="E50948" t="s">
        <v>28</v>
      </c>
      <c r="F50948">
        <v>230.19</v>
      </c>
      <c r="G50948" t="s">
        <v>30</v>
      </c>
    </row>
    <row r="50949" spans="1:7">
      <c r="A50949" s="38">
        <v>44892</v>
      </c>
      <c r="B50949" s="39">
        <v>44892.395833333336</v>
      </c>
      <c r="C50949" s="39">
        <v>44892.416666666664</v>
      </c>
      <c r="D50949">
        <v>-884.81</v>
      </c>
      <c r="E50949" t="s">
        <v>28</v>
      </c>
      <c r="F50949">
        <v>245.56</v>
      </c>
      <c r="G50949" t="s">
        <v>30</v>
      </c>
    </row>
    <row r="50950" spans="1:7">
      <c r="A50950" s="38">
        <v>44892</v>
      </c>
      <c r="B50950" s="39">
        <v>44892.416666666664</v>
      </c>
      <c r="C50950" s="39">
        <v>44892.4375</v>
      </c>
      <c r="D50950">
        <v>-1144.98</v>
      </c>
      <c r="E50950" t="s">
        <v>28</v>
      </c>
      <c r="F50950">
        <v>261.04000000000002</v>
      </c>
      <c r="G50950" t="s">
        <v>30</v>
      </c>
    </row>
    <row r="50951" spans="1:7">
      <c r="A50951" s="38">
        <v>44892</v>
      </c>
      <c r="B50951" s="39">
        <v>44892.4375</v>
      </c>
      <c r="C50951" s="39">
        <v>44892.458333333336</v>
      </c>
      <c r="D50951">
        <v>-1155.1199999999999</v>
      </c>
      <c r="E50951" t="s">
        <v>28</v>
      </c>
      <c r="F50951">
        <v>266.60000000000002</v>
      </c>
      <c r="G50951" t="s">
        <v>30</v>
      </c>
    </row>
    <row r="50952" spans="1:7">
      <c r="A50952" s="38">
        <v>44892</v>
      </c>
      <c r="B50952" s="39">
        <v>44892.458333333336</v>
      </c>
      <c r="C50952" s="39">
        <v>44892.479166666664</v>
      </c>
      <c r="D50952">
        <v>-239.31</v>
      </c>
      <c r="E50952" t="s">
        <v>28</v>
      </c>
      <c r="F50952">
        <v>232.81</v>
      </c>
      <c r="G50952" t="s">
        <v>30</v>
      </c>
    </row>
    <row r="50953" spans="1:7">
      <c r="A50953" s="38">
        <v>44892</v>
      </c>
      <c r="B50953" s="39">
        <v>44892.479166666664</v>
      </c>
      <c r="C50953" s="39">
        <v>44892.5</v>
      </c>
      <c r="D50953">
        <v>-296.3</v>
      </c>
      <c r="E50953" t="s">
        <v>28</v>
      </c>
      <c r="F50953">
        <v>222.63</v>
      </c>
      <c r="G50953" t="s">
        <v>30</v>
      </c>
    </row>
    <row r="50954" spans="1:7">
      <c r="A50954" s="38">
        <v>44892</v>
      </c>
      <c r="B50954" s="39">
        <v>44892.5</v>
      </c>
      <c r="C50954" s="39">
        <v>44892.520833333336</v>
      </c>
      <c r="D50954">
        <v>-722.66</v>
      </c>
      <c r="E50954" t="s">
        <v>28</v>
      </c>
      <c r="F50954">
        <v>229.19</v>
      </c>
      <c r="G50954" t="s">
        <v>30</v>
      </c>
    </row>
    <row r="50955" spans="1:7">
      <c r="A50955" s="38">
        <v>44892</v>
      </c>
      <c r="B50955" s="39">
        <v>44892.520833333336</v>
      </c>
      <c r="C50955" s="39">
        <v>44892.541666666664</v>
      </c>
      <c r="D50955">
        <v>-735.58</v>
      </c>
      <c r="E50955" t="s">
        <v>28</v>
      </c>
      <c r="F50955">
        <v>248.67</v>
      </c>
      <c r="G50955" t="s">
        <v>30</v>
      </c>
    </row>
    <row r="50956" spans="1:7">
      <c r="A50956" s="38">
        <v>44892</v>
      </c>
      <c r="B50956" s="39">
        <v>44892.541666666664</v>
      </c>
      <c r="C50956" s="39">
        <v>44892.5625</v>
      </c>
      <c r="D50956">
        <v>-689.62</v>
      </c>
      <c r="E50956" t="s">
        <v>28</v>
      </c>
      <c r="F50956">
        <v>258.69</v>
      </c>
      <c r="G50956" t="s">
        <v>30</v>
      </c>
    </row>
    <row r="50957" spans="1:7">
      <c r="A50957" s="38">
        <v>44892</v>
      </c>
      <c r="B50957" s="39">
        <v>44892.5625</v>
      </c>
      <c r="C50957" s="39">
        <v>44892.583333333336</v>
      </c>
      <c r="D50957">
        <v>-282.79000000000002</v>
      </c>
      <c r="E50957" t="s">
        <v>28</v>
      </c>
      <c r="F50957">
        <v>263.67</v>
      </c>
      <c r="G50957" t="s">
        <v>30</v>
      </c>
    </row>
    <row r="50958" spans="1:7">
      <c r="A50958" s="38">
        <v>44892</v>
      </c>
      <c r="B50958" s="39">
        <v>44892.583333333336</v>
      </c>
      <c r="C50958" s="39">
        <v>44892.604166666664</v>
      </c>
      <c r="D50958">
        <v>-564.92999999999995</v>
      </c>
      <c r="E50958" t="s">
        <v>28</v>
      </c>
      <c r="F50958">
        <v>259.77</v>
      </c>
      <c r="G50958" t="s">
        <v>30</v>
      </c>
    </row>
    <row r="50959" spans="1:7">
      <c r="A50959" s="38">
        <v>44892</v>
      </c>
      <c r="B50959" s="39">
        <v>44892.604166666664</v>
      </c>
      <c r="C50959" s="39">
        <v>44892.625</v>
      </c>
      <c r="D50959">
        <v>-729.37</v>
      </c>
      <c r="E50959" t="s">
        <v>28</v>
      </c>
      <c r="F50959">
        <v>252.03</v>
      </c>
      <c r="G50959" t="s">
        <v>30</v>
      </c>
    </row>
    <row r="50960" spans="1:7">
      <c r="A50960" s="38">
        <v>44892</v>
      </c>
      <c r="B50960" s="39">
        <v>44892.625</v>
      </c>
      <c r="C50960" s="39">
        <v>44892.645833333336</v>
      </c>
      <c r="D50960">
        <v>-588.48</v>
      </c>
      <c r="E50960" t="s">
        <v>28</v>
      </c>
      <c r="F50960">
        <v>322.3</v>
      </c>
      <c r="G50960" t="s">
        <v>30</v>
      </c>
    </row>
    <row r="50961" spans="1:7">
      <c r="A50961" s="38">
        <v>44892</v>
      </c>
      <c r="B50961" s="39">
        <v>44892.645833333336</v>
      </c>
      <c r="C50961" s="39">
        <v>44892.666666666664</v>
      </c>
      <c r="D50961">
        <v>-244.89</v>
      </c>
      <c r="E50961" t="s">
        <v>28</v>
      </c>
      <c r="F50961">
        <v>343.81</v>
      </c>
      <c r="G50961" t="s">
        <v>30</v>
      </c>
    </row>
    <row r="50962" spans="1:7">
      <c r="A50962" s="38">
        <v>44892</v>
      </c>
      <c r="B50962" s="39">
        <v>44892.666666666664</v>
      </c>
      <c r="C50962" s="39">
        <v>44892.6875</v>
      </c>
      <c r="D50962">
        <v>-184.46</v>
      </c>
      <c r="E50962" t="s">
        <v>28</v>
      </c>
      <c r="F50962">
        <v>367.58</v>
      </c>
      <c r="G50962" t="s">
        <v>30</v>
      </c>
    </row>
    <row r="50963" spans="1:7">
      <c r="A50963" s="38">
        <v>44892</v>
      </c>
      <c r="B50963" s="39">
        <v>44892.6875</v>
      </c>
      <c r="C50963" s="39">
        <v>44892.708333333336</v>
      </c>
      <c r="D50963">
        <v>69.22</v>
      </c>
      <c r="E50963" t="s">
        <v>26</v>
      </c>
      <c r="F50963">
        <v>160.5</v>
      </c>
      <c r="G50963" t="s">
        <v>30</v>
      </c>
    </row>
    <row r="50964" spans="1:7">
      <c r="A50964" s="38">
        <v>44892</v>
      </c>
      <c r="B50964" s="39">
        <v>44892.708333333336</v>
      </c>
      <c r="C50964" s="39">
        <v>44892.729166666664</v>
      </c>
      <c r="D50964">
        <v>342.89</v>
      </c>
      <c r="E50964" t="s">
        <v>26</v>
      </c>
      <c r="F50964">
        <v>179.41</v>
      </c>
      <c r="G50964" t="s">
        <v>30</v>
      </c>
    </row>
    <row r="50965" spans="1:7">
      <c r="A50965" s="38">
        <v>44892</v>
      </c>
      <c r="B50965" s="39">
        <v>44892.729166666664</v>
      </c>
      <c r="C50965" s="39">
        <v>44892.75</v>
      </c>
      <c r="D50965">
        <v>-303.48</v>
      </c>
      <c r="E50965" t="s">
        <v>28</v>
      </c>
      <c r="F50965">
        <v>301.85000000000002</v>
      </c>
      <c r="G50965" t="s">
        <v>30</v>
      </c>
    </row>
    <row r="50966" spans="1:7">
      <c r="A50966" s="38">
        <v>44892</v>
      </c>
      <c r="B50966" s="39">
        <v>44892.75</v>
      </c>
      <c r="C50966" s="39">
        <v>44892.770833333336</v>
      </c>
      <c r="D50966">
        <v>438.23</v>
      </c>
      <c r="E50966" t="s">
        <v>26</v>
      </c>
      <c r="F50966">
        <v>238</v>
      </c>
      <c r="G50966" t="s">
        <v>30</v>
      </c>
    </row>
    <row r="50967" spans="1:7">
      <c r="A50967" s="38">
        <v>44892</v>
      </c>
      <c r="B50967" s="39">
        <v>44892.770833333336</v>
      </c>
      <c r="C50967" s="39">
        <v>44892.791666666664</v>
      </c>
      <c r="D50967">
        <v>209</v>
      </c>
      <c r="E50967" t="s">
        <v>26</v>
      </c>
      <c r="F50967">
        <v>238</v>
      </c>
      <c r="G50967" t="s">
        <v>30</v>
      </c>
    </row>
    <row r="50968" spans="1:7">
      <c r="A50968" s="38">
        <v>44892</v>
      </c>
      <c r="B50968" s="39">
        <v>44892.791666666664</v>
      </c>
      <c r="C50968" s="39">
        <v>44892.8125</v>
      </c>
      <c r="D50968">
        <v>-124.05</v>
      </c>
      <c r="E50968" t="s">
        <v>28</v>
      </c>
      <c r="F50968">
        <v>292.44</v>
      </c>
      <c r="G50968" t="s">
        <v>30</v>
      </c>
    </row>
    <row r="50969" spans="1:7">
      <c r="A50969" s="38">
        <v>44892</v>
      </c>
      <c r="B50969" s="39">
        <v>44892.8125</v>
      </c>
      <c r="C50969" s="39">
        <v>44892.833333333336</v>
      </c>
      <c r="D50969">
        <v>-120.79</v>
      </c>
      <c r="E50969" t="s">
        <v>28</v>
      </c>
      <c r="F50969">
        <v>293.91000000000003</v>
      </c>
      <c r="G50969" t="s">
        <v>30</v>
      </c>
    </row>
    <row r="50970" spans="1:7">
      <c r="A50970" s="38">
        <v>44892</v>
      </c>
      <c r="B50970" s="39">
        <v>44892.833333333336</v>
      </c>
      <c r="C50970" s="39">
        <v>44892.854166666664</v>
      </c>
      <c r="D50970">
        <v>42.32</v>
      </c>
      <c r="E50970" t="s">
        <v>26</v>
      </c>
      <c r="F50970">
        <v>178.32</v>
      </c>
      <c r="G50970" t="s">
        <v>30</v>
      </c>
    </row>
    <row r="50971" spans="1:7">
      <c r="A50971" s="38">
        <v>44892</v>
      </c>
      <c r="B50971" s="39">
        <v>44892.854166666664</v>
      </c>
      <c r="C50971" s="39">
        <v>44892.875</v>
      </c>
      <c r="D50971">
        <v>385.92</v>
      </c>
      <c r="E50971" t="s">
        <v>26</v>
      </c>
      <c r="F50971">
        <v>203.55</v>
      </c>
      <c r="G50971" t="s">
        <v>30</v>
      </c>
    </row>
    <row r="50972" spans="1:7">
      <c r="A50972" s="38">
        <v>44892</v>
      </c>
      <c r="B50972" s="39">
        <v>44892.875</v>
      </c>
      <c r="C50972" s="39">
        <v>44892.895833333336</v>
      </c>
      <c r="D50972">
        <v>-162.15</v>
      </c>
      <c r="E50972" t="s">
        <v>28</v>
      </c>
      <c r="F50972">
        <v>198.68</v>
      </c>
      <c r="G50972" t="s">
        <v>30</v>
      </c>
    </row>
    <row r="50973" spans="1:7">
      <c r="A50973" s="38">
        <v>44892</v>
      </c>
      <c r="B50973" s="39">
        <v>44892.895833333336</v>
      </c>
      <c r="C50973" s="39">
        <v>44892.916666666664</v>
      </c>
      <c r="D50973">
        <v>288.74</v>
      </c>
      <c r="E50973" t="s">
        <v>26</v>
      </c>
      <c r="F50973">
        <v>161.62</v>
      </c>
      <c r="G50973" t="s">
        <v>30</v>
      </c>
    </row>
    <row r="50974" spans="1:7">
      <c r="A50974" s="38">
        <v>44892</v>
      </c>
      <c r="B50974" s="39">
        <v>44892.916666666664</v>
      </c>
      <c r="C50974" s="39">
        <v>44892.9375</v>
      </c>
      <c r="D50974">
        <v>319.89999999999998</v>
      </c>
      <c r="E50974" t="s">
        <v>26</v>
      </c>
      <c r="F50974">
        <v>189.79</v>
      </c>
      <c r="G50974" t="s">
        <v>30</v>
      </c>
    </row>
    <row r="50975" spans="1:7">
      <c r="A50975" s="38">
        <v>44892</v>
      </c>
      <c r="B50975" s="39">
        <v>44892.9375</v>
      </c>
      <c r="C50975" s="39">
        <v>44892.958333333336</v>
      </c>
      <c r="D50975">
        <v>-413.57</v>
      </c>
      <c r="E50975" t="s">
        <v>28</v>
      </c>
      <c r="F50975">
        <v>265.77999999999997</v>
      </c>
      <c r="G50975" t="s">
        <v>30</v>
      </c>
    </row>
    <row r="50976" spans="1:7">
      <c r="A50976" s="38">
        <v>44892</v>
      </c>
      <c r="B50976" s="39">
        <v>44892.958333333336</v>
      </c>
      <c r="C50976" s="39">
        <v>44892.979166666664</v>
      </c>
      <c r="D50976">
        <v>-495.31</v>
      </c>
      <c r="E50976" t="s">
        <v>28</v>
      </c>
      <c r="F50976">
        <v>245.16</v>
      </c>
      <c r="G50976" t="s">
        <v>30</v>
      </c>
    </row>
    <row r="50977" spans="1:7">
      <c r="A50977" s="38">
        <v>44892</v>
      </c>
      <c r="B50977" s="39">
        <v>44892.979166666664</v>
      </c>
      <c r="C50977" s="39">
        <v>44893</v>
      </c>
      <c r="D50977">
        <v>-565.29999999999995</v>
      </c>
      <c r="E50977" t="s">
        <v>28</v>
      </c>
      <c r="F50977">
        <v>246.7</v>
      </c>
      <c r="G50977" t="s">
        <v>30</v>
      </c>
    </row>
    <row r="50978" spans="1:7">
      <c r="A50978" s="38">
        <v>44892</v>
      </c>
      <c r="B50978" s="39">
        <v>44893</v>
      </c>
      <c r="C50978" s="39">
        <v>44893.020833333336</v>
      </c>
      <c r="D50978">
        <v>-578.77</v>
      </c>
      <c r="E50978" t="s">
        <v>28</v>
      </c>
      <c r="F50978">
        <v>242.89</v>
      </c>
      <c r="G50978" t="s">
        <v>30</v>
      </c>
    </row>
    <row r="50979" spans="1:7">
      <c r="A50979" s="38">
        <v>44892</v>
      </c>
      <c r="B50979" s="39">
        <v>44893.020833333336</v>
      </c>
      <c r="C50979" s="39">
        <v>44893.041666666664</v>
      </c>
      <c r="D50979">
        <v>307.36</v>
      </c>
      <c r="E50979" t="s">
        <v>26</v>
      </c>
      <c r="F50979">
        <v>236.53</v>
      </c>
      <c r="G50979" t="s">
        <v>30</v>
      </c>
    </row>
    <row r="50980" spans="1:7">
      <c r="A50980" s="38">
        <v>44892</v>
      </c>
      <c r="B50980" s="39">
        <v>44893.041666666664</v>
      </c>
      <c r="C50980" s="39">
        <v>44893.0625</v>
      </c>
      <c r="D50980">
        <v>-38.11</v>
      </c>
      <c r="E50980" t="s">
        <v>28</v>
      </c>
      <c r="F50980">
        <v>267.66000000000003</v>
      </c>
      <c r="G50980" t="s">
        <v>30</v>
      </c>
    </row>
    <row r="50981" spans="1:7">
      <c r="A50981" s="38">
        <v>44892</v>
      </c>
      <c r="B50981" s="39">
        <v>44893.0625</v>
      </c>
      <c r="C50981" s="39">
        <v>44893.083333333336</v>
      </c>
      <c r="D50981">
        <v>154.91</v>
      </c>
      <c r="E50981" t="s">
        <v>26</v>
      </c>
      <c r="F50981">
        <v>157.16</v>
      </c>
      <c r="G50981" t="s">
        <v>30</v>
      </c>
    </row>
    <row r="50982" spans="1:7">
      <c r="A50982" s="38">
        <v>44893</v>
      </c>
      <c r="B50982" s="39">
        <v>44893.083333333336</v>
      </c>
      <c r="C50982" s="39">
        <v>44893.104166666664</v>
      </c>
      <c r="D50982">
        <v>166.24</v>
      </c>
      <c r="E50982" t="s">
        <v>26</v>
      </c>
      <c r="F50982">
        <v>193.66</v>
      </c>
      <c r="G50982" t="s">
        <v>30</v>
      </c>
    </row>
    <row r="50983" spans="1:7">
      <c r="A50983" s="38">
        <v>44893</v>
      </c>
      <c r="B50983" s="39">
        <v>44893.104166666664</v>
      </c>
      <c r="C50983" s="39">
        <v>44893.125</v>
      </c>
      <c r="D50983">
        <v>1053.06</v>
      </c>
      <c r="E50983" t="s">
        <v>26</v>
      </c>
      <c r="F50983">
        <v>170.37</v>
      </c>
      <c r="G50983" t="s">
        <v>30</v>
      </c>
    </row>
    <row r="50984" spans="1:7">
      <c r="A50984" s="38">
        <v>44893</v>
      </c>
      <c r="B50984" s="39">
        <v>44893.125</v>
      </c>
      <c r="C50984" s="39">
        <v>44893.145833333336</v>
      </c>
      <c r="D50984">
        <v>858.26</v>
      </c>
      <c r="E50984" t="s">
        <v>26</v>
      </c>
      <c r="F50984">
        <v>83.97</v>
      </c>
      <c r="G50984" t="s">
        <v>30</v>
      </c>
    </row>
    <row r="50985" spans="1:7">
      <c r="A50985" s="38">
        <v>44893</v>
      </c>
      <c r="B50985" s="39">
        <v>44893.145833333336</v>
      </c>
      <c r="C50985" s="39">
        <v>44893.166666666664</v>
      </c>
      <c r="D50985">
        <v>1216.76</v>
      </c>
      <c r="E50985" t="s">
        <v>26</v>
      </c>
      <c r="F50985">
        <v>75.150000000000006</v>
      </c>
      <c r="G50985" t="s">
        <v>30</v>
      </c>
    </row>
    <row r="50986" spans="1:7">
      <c r="A50986" s="38">
        <v>44893</v>
      </c>
      <c r="B50986" s="39">
        <v>44893.166666666664</v>
      </c>
      <c r="C50986" s="39">
        <v>44893.1875</v>
      </c>
      <c r="D50986">
        <v>583.27</v>
      </c>
      <c r="E50986" t="s">
        <v>26</v>
      </c>
      <c r="F50986">
        <v>86.98</v>
      </c>
      <c r="G50986" t="s">
        <v>30</v>
      </c>
    </row>
    <row r="50987" spans="1:7">
      <c r="A50987" s="38">
        <v>44893</v>
      </c>
      <c r="B50987" s="39">
        <v>44893.1875</v>
      </c>
      <c r="C50987" s="39">
        <v>44893.208333333336</v>
      </c>
      <c r="D50987">
        <v>573.86</v>
      </c>
      <c r="E50987" t="s">
        <v>26</v>
      </c>
      <c r="F50987">
        <v>80.14</v>
      </c>
      <c r="G50987" t="s">
        <v>30</v>
      </c>
    </row>
    <row r="50988" spans="1:7">
      <c r="A50988" s="38">
        <v>44893</v>
      </c>
      <c r="B50988" s="39">
        <v>44893.208333333336</v>
      </c>
      <c r="C50988" s="39">
        <v>44893.229166666664</v>
      </c>
      <c r="D50988">
        <v>520.34</v>
      </c>
      <c r="E50988" t="s">
        <v>26</v>
      </c>
      <c r="F50988">
        <v>72.38</v>
      </c>
      <c r="G50988" t="s">
        <v>30</v>
      </c>
    </row>
    <row r="50989" spans="1:7">
      <c r="A50989" s="38">
        <v>44893</v>
      </c>
      <c r="B50989" s="39">
        <v>44893.229166666664</v>
      </c>
      <c r="C50989" s="39">
        <v>44893.25</v>
      </c>
      <c r="D50989">
        <v>73.97</v>
      </c>
      <c r="E50989" t="s">
        <v>26</v>
      </c>
      <c r="F50989">
        <v>83.7</v>
      </c>
      <c r="G50989" t="s">
        <v>30</v>
      </c>
    </row>
    <row r="50990" spans="1:7">
      <c r="A50990" s="38">
        <v>44893</v>
      </c>
      <c r="B50990" s="39">
        <v>44893.25</v>
      </c>
      <c r="C50990" s="39">
        <v>44893.270833333336</v>
      </c>
      <c r="D50990">
        <v>48.14</v>
      </c>
      <c r="E50990" t="s">
        <v>26</v>
      </c>
      <c r="F50990">
        <v>160.63</v>
      </c>
      <c r="G50990" t="s">
        <v>30</v>
      </c>
    </row>
    <row r="50991" spans="1:7">
      <c r="A50991" s="38">
        <v>44893</v>
      </c>
      <c r="B50991" s="39">
        <v>44893.270833333336</v>
      </c>
      <c r="C50991" s="39">
        <v>44893.291666666664</v>
      </c>
      <c r="D50991">
        <v>-271.54000000000002</v>
      </c>
      <c r="E50991" t="s">
        <v>28</v>
      </c>
      <c r="F50991">
        <v>255.93</v>
      </c>
      <c r="G50991" t="s">
        <v>30</v>
      </c>
    </row>
    <row r="50992" spans="1:7">
      <c r="A50992" s="38">
        <v>44893</v>
      </c>
      <c r="B50992" s="39">
        <v>44893.291666666664</v>
      </c>
      <c r="C50992" s="39">
        <v>44893.3125</v>
      </c>
      <c r="D50992">
        <v>-512.62</v>
      </c>
      <c r="E50992" t="s">
        <v>28</v>
      </c>
      <c r="F50992">
        <v>339.68</v>
      </c>
      <c r="G50992" t="s">
        <v>30</v>
      </c>
    </row>
    <row r="50993" spans="1:7">
      <c r="A50993" s="38">
        <v>44893</v>
      </c>
      <c r="B50993" s="39">
        <v>44893.3125</v>
      </c>
      <c r="C50993" s="39">
        <v>44893.333333333336</v>
      </c>
      <c r="D50993">
        <v>-842.47</v>
      </c>
      <c r="E50993" t="s">
        <v>28</v>
      </c>
      <c r="F50993">
        <v>336.82</v>
      </c>
      <c r="G50993" t="s">
        <v>30</v>
      </c>
    </row>
    <row r="50994" spans="1:7">
      <c r="A50994" s="38">
        <v>44893</v>
      </c>
      <c r="B50994" s="39">
        <v>44893.333333333336</v>
      </c>
      <c r="C50994" s="39">
        <v>44893.354166666664</v>
      </c>
      <c r="D50994">
        <v>-231.13</v>
      </c>
      <c r="E50994" t="s">
        <v>28</v>
      </c>
      <c r="F50994">
        <v>373.84</v>
      </c>
      <c r="G50994" t="s">
        <v>30</v>
      </c>
    </row>
    <row r="50995" spans="1:7">
      <c r="A50995" s="38">
        <v>44893</v>
      </c>
      <c r="B50995" s="39">
        <v>44893.354166666664</v>
      </c>
      <c r="C50995" s="39">
        <v>44893.375</v>
      </c>
      <c r="D50995">
        <v>-446.52</v>
      </c>
      <c r="E50995" t="s">
        <v>28</v>
      </c>
      <c r="F50995">
        <v>374.27</v>
      </c>
      <c r="G50995" t="s">
        <v>30</v>
      </c>
    </row>
    <row r="50996" spans="1:7">
      <c r="A50996" s="38">
        <v>44893</v>
      </c>
      <c r="B50996" s="39">
        <v>44893.375</v>
      </c>
      <c r="C50996" s="39">
        <v>44893.395833333336</v>
      </c>
      <c r="D50996">
        <v>-308.52</v>
      </c>
      <c r="E50996" t="s">
        <v>28</v>
      </c>
      <c r="F50996">
        <v>345.09</v>
      </c>
      <c r="G50996" t="s">
        <v>30</v>
      </c>
    </row>
    <row r="50997" spans="1:7">
      <c r="A50997" s="38">
        <v>44893</v>
      </c>
      <c r="B50997" s="39">
        <v>44893.395833333336</v>
      </c>
      <c r="C50997" s="39">
        <v>44893.416666666664</v>
      </c>
      <c r="D50997">
        <v>-366.16</v>
      </c>
      <c r="E50997" t="s">
        <v>28</v>
      </c>
      <c r="F50997">
        <v>351.66</v>
      </c>
      <c r="G50997" t="s">
        <v>30</v>
      </c>
    </row>
    <row r="50998" spans="1:7">
      <c r="A50998" s="38">
        <v>44893</v>
      </c>
      <c r="B50998" s="39">
        <v>44893.416666666664</v>
      </c>
      <c r="C50998" s="39">
        <v>44893.4375</v>
      </c>
      <c r="D50998">
        <v>-28.32</v>
      </c>
      <c r="E50998" t="s">
        <v>28</v>
      </c>
      <c r="F50998">
        <v>343.53</v>
      </c>
      <c r="G50998" t="s">
        <v>30</v>
      </c>
    </row>
    <row r="50999" spans="1:7">
      <c r="A50999" s="38">
        <v>44893</v>
      </c>
      <c r="B50999" s="39">
        <v>44893.4375</v>
      </c>
      <c r="C50999" s="39">
        <v>44893.458333333336</v>
      </c>
      <c r="D50999">
        <v>55.25</v>
      </c>
      <c r="E50999" t="s">
        <v>26</v>
      </c>
      <c r="F50999">
        <v>351.5</v>
      </c>
      <c r="G50999" t="s">
        <v>30</v>
      </c>
    </row>
    <row r="51000" spans="1:7">
      <c r="A51000" s="38">
        <v>44893</v>
      </c>
      <c r="B51000" s="39">
        <v>44893.458333333336</v>
      </c>
      <c r="C51000" s="39">
        <v>44893.479166666664</v>
      </c>
      <c r="D51000">
        <v>38.04</v>
      </c>
      <c r="E51000" t="s">
        <v>26</v>
      </c>
      <c r="F51000">
        <v>347.61</v>
      </c>
      <c r="G51000" t="s">
        <v>30</v>
      </c>
    </row>
    <row r="51001" spans="1:7">
      <c r="A51001" s="38">
        <v>44893</v>
      </c>
      <c r="B51001" s="39">
        <v>44893.479166666664</v>
      </c>
      <c r="C51001" s="39">
        <v>44893.5</v>
      </c>
      <c r="D51001">
        <v>-203.02</v>
      </c>
      <c r="E51001" t="s">
        <v>28</v>
      </c>
      <c r="F51001">
        <v>365.76</v>
      </c>
      <c r="G51001" t="s">
        <v>30</v>
      </c>
    </row>
    <row r="51002" spans="1:7">
      <c r="A51002" s="38">
        <v>44893</v>
      </c>
      <c r="B51002" s="39">
        <v>44893.5</v>
      </c>
      <c r="C51002" s="39">
        <v>44893.520833333336</v>
      </c>
      <c r="D51002">
        <v>-408.88</v>
      </c>
      <c r="E51002" t="s">
        <v>28</v>
      </c>
      <c r="F51002">
        <v>355.65</v>
      </c>
      <c r="G51002" t="s">
        <v>30</v>
      </c>
    </row>
    <row r="51003" spans="1:7">
      <c r="A51003" s="38">
        <v>44893</v>
      </c>
      <c r="B51003" s="39">
        <v>44893.520833333336</v>
      </c>
      <c r="C51003" s="39">
        <v>44893.541666666664</v>
      </c>
      <c r="D51003">
        <v>267.77</v>
      </c>
      <c r="E51003" t="s">
        <v>26</v>
      </c>
      <c r="F51003">
        <v>342.1</v>
      </c>
      <c r="G51003" t="s">
        <v>30</v>
      </c>
    </row>
    <row r="51004" spans="1:7">
      <c r="A51004" s="38">
        <v>44893</v>
      </c>
      <c r="B51004" s="39">
        <v>44893.541666666664</v>
      </c>
      <c r="C51004" s="39">
        <v>44893.5625</v>
      </c>
      <c r="D51004">
        <v>463.31</v>
      </c>
      <c r="E51004" t="s">
        <v>26</v>
      </c>
      <c r="F51004">
        <v>348.84</v>
      </c>
      <c r="G51004" t="s">
        <v>30</v>
      </c>
    </row>
    <row r="51005" spans="1:7">
      <c r="A51005" s="38">
        <v>44893</v>
      </c>
      <c r="B51005" s="39">
        <v>44893.5625</v>
      </c>
      <c r="C51005" s="39">
        <v>44893.583333333336</v>
      </c>
      <c r="D51005">
        <v>524.34</v>
      </c>
      <c r="E51005" t="s">
        <v>26</v>
      </c>
      <c r="F51005">
        <v>348.84</v>
      </c>
      <c r="G51005" t="s">
        <v>30</v>
      </c>
    </row>
    <row r="51006" spans="1:7">
      <c r="A51006" s="38">
        <v>44893</v>
      </c>
      <c r="B51006" s="39">
        <v>44893.583333333336</v>
      </c>
      <c r="C51006" s="39">
        <v>44893.604166666664</v>
      </c>
      <c r="D51006">
        <v>699.2</v>
      </c>
      <c r="E51006" t="s">
        <v>26</v>
      </c>
      <c r="F51006">
        <v>352.15</v>
      </c>
      <c r="G51006" t="s">
        <v>30</v>
      </c>
    </row>
    <row r="51007" spans="1:7">
      <c r="A51007" s="38">
        <v>44893</v>
      </c>
      <c r="B51007" s="39">
        <v>44893.604166666664</v>
      </c>
      <c r="C51007" s="39">
        <v>44893.625</v>
      </c>
      <c r="D51007">
        <v>482.99</v>
      </c>
      <c r="E51007" t="s">
        <v>26</v>
      </c>
      <c r="F51007">
        <v>350.36</v>
      </c>
      <c r="G51007" t="s">
        <v>30</v>
      </c>
    </row>
    <row r="51008" spans="1:7">
      <c r="A51008" s="38">
        <v>44893</v>
      </c>
      <c r="B51008" s="39">
        <v>44893.625</v>
      </c>
      <c r="C51008" s="39">
        <v>44893.645833333336</v>
      </c>
      <c r="D51008">
        <v>136.02000000000001</v>
      </c>
      <c r="E51008" t="s">
        <v>26</v>
      </c>
      <c r="F51008">
        <v>350.36</v>
      </c>
      <c r="G51008" t="s">
        <v>30</v>
      </c>
    </row>
    <row r="51009" spans="1:7">
      <c r="A51009" s="38">
        <v>44893</v>
      </c>
      <c r="B51009" s="39">
        <v>44893.645833333336</v>
      </c>
      <c r="C51009" s="39">
        <v>44893.666666666664</v>
      </c>
      <c r="D51009">
        <v>310.45</v>
      </c>
      <c r="E51009" t="s">
        <v>26</v>
      </c>
      <c r="F51009">
        <v>352.93</v>
      </c>
      <c r="G51009" t="s">
        <v>30</v>
      </c>
    </row>
    <row r="51010" spans="1:7">
      <c r="A51010" s="38">
        <v>44893</v>
      </c>
      <c r="B51010" s="39">
        <v>44893.666666666664</v>
      </c>
      <c r="C51010" s="39">
        <v>44893.6875</v>
      </c>
      <c r="D51010">
        <v>538.51</v>
      </c>
      <c r="E51010" t="s">
        <v>26</v>
      </c>
      <c r="F51010">
        <v>373.58</v>
      </c>
      <c r="G51010" t="s">
        <v>30</v>
      </c>
    </row>
    <row r="51011" spans="1:7">
      <c r="A51011" s="38">
        <v>44893</v>
      </c>
      <c r="B51011" s="39">
        <v>44893.6875</v>
      </c>
      <c r="C51011" s="39">
        <v>44893.708333333336</v>
      </c>
      <c r="D51011">
        <v>755.36</v>
      </c>
      <c r="E51011" t="s">
        <v>26</v>
      </c>
      <c r="F51011">
        <v>373.58</v>
      </c>
      <c r="G51011" t="s">
        <v>30</v>
      </c>
    </row>
    <row r="51012" spans="1:7">
      <c r="A51012" s="38">
        <v>44893</v>
      </c>
      <c r="B51012" s="39">
        <v>44893.708333333336</v>
      </c>
      <c r="C51012" s="39">
        <v>44893.729166666664</v>
      </c>
      <c r="D51012">
        <v>557.76</v>
      </c>
      <c r="E51012" t="s">
        <v>26</v>
      </c>
      <c r="F51012">
        <v>277.55</v>
      </c>
      <c r="G51012" t="s">
        <v>30</v>
      </c>
    </row>
    <row r="51013" spans="1:7">
      <c r="A51013" s="38">
        <v>44893</v>
      </c>
      <c r="B51013" s="39">
        <v>44893.729166666664</v>
      </c>
      <c r="C51013" s="39">
        <v>44893.75</v>
      </c>
      <c r="D51013">
        <v>242.15</v>
      </c>
      <c r="E51013" t="s">
        <v>26</v>
      </c>
      <c r="F51013">
        <v>272.45999999999998</v>
      </c>
      <c r="G51013" t="s">
        <v>30</v>
      </c>
    </row>
    <row r="51014" spans="1:7">
      <c r="A51014" s="38">
        <v>44893</v>
      </c>
      <c r="B51014" s="39">
        <v>44893.75</v>
      </c>
      <c r="C51014" s="39">
        <v>44893.770833333336</v>
      </c>
      <c r="D51014">
        <v>369.15</v>
      </c>
      <c r="E51014" t="s">
        <v>26</v>
      </c>
      <c r="F51014">
        <v>301.26</v>
      </c>
      <c r="G51014" t="s">
        <v>30</v>
      </c>
    </row>
    <row r="51015" spans="1:7">
      <c r="A51015" s="38">
        <v>44893</v>
      </c>
      <c r="B51015" s="39">
        <v>44893.770833333336</v>
      </c>
      <c r="C51015" s="39">
        <v>44893.791666666664</v>
      </c>
      <c r="D51015">
        <v>-0.68</v>
      </c>
      <c r="E51015" t="s">
        <v>28</v>
      </c>
      <c r="F51015">
        <v>453.89</v>
      </c>
      <c r="G51015" t="s">
        <v>30</v>
      </c>
    </row>
    <row r="51016" spans="1:7">
      <c r="A51016" s="38">
        <v>44893</v>
      </c>
      <c r="B51016" s="39">
        <v>44893.791666666664</v>
      </c>
      <c r="C51016" s="39">
        <v>44893.8125</v>
      </c>
      <c r="D51016">
        <v>-171.99</v>
      </c>
      <c r="E51016" t="s">
        <v>28</v>
      </c>
      <c r="F51016">
        <v>404.42</v>
      </c>
      <c r="G51016" t="s">
        <v>30</v>
      </c>
    </row>
    <row r="51017" spans="1:7">
      <c r="A51017" s="38">
        <v>44893</v>
      </c>
      <c r="B51017" s="39">
        <v>44893.8125</v>
      </c>
      <c r="C51017" s="39">
        <v>44893.833333333336</v>
      </c>
      <c r="D51017">
        <v>175.91</v>
      </c>
      <c r="E51017" t="s">
        <v>26</v>
      </c>
      <c r="F51017">
        <v>407.03</v>
      </c>
      <c r="G51017" t="s">
        <v>30</v>
      </c>
    </row>
    <row r="51018" spans="1:7">
      <c r="A51018" s="38">
        <v>44893</v>
      </c>
      <c r="B51018" s="39">
        <v>44893.833333333336</v>
      </c>
      <c r="C51018" s="39">
        <v>44893.854166666664</v>
      </c>
      <c r="D51018">
        <v>-600.65</v>
      </c>
      <c r="E51018" t="s">
        <v>28</v>
      </c>
      <c r="F51018">
        <v>358.32</v>
      </c>
      <c r="G51018" t="s">
        <v>30</v>
      </c>
    </row>
    <row r="51019" spans="1:7">
      <c r="A51019" s="38">
        <v>44893</v>
      </c>
      <c r="B51019" s="39">
        <v>44893.854166666664</v>
      </c>
      <c r="C51019" s="39">
        <v>44893.875</v>
      </c>
      <c r="D51019">
        <v>64.3</v>
      </c>
      <c r="E51019" t="s">
        <v>26</v>
      </c>
      <c r="F51019">
        <v>295.45</v>
      </c>
      <c r="G51019" t="s">
        <v>30</v>
      </c>
    </row>
    <row r="51020" spans="1:7">
      <c r="A51020" s="38">
        <v>44893</v>
      </c>
      <c r="B51020" s="39">
        <v>44893.875</v>
      </c>
      <c r="C51020" s="39">
        <v>44893.895833333336</v>
      </c>
      <c r="D51020">
        <v>-293.77999999999997</v>
      </c>
      <c r="E51020" t="s">
        <v>28</v>
      </c>
      <c r="F51020">
        <v>340.39</v>
      </c>
      <c r="G51020" t="s">
        <v>30</v>
      </c>
    </row>
    <row r="51021" spans="1:7">
      <c r="A51021" s="38">
        <v>44893</v>
      </c>
      <c r="B51021" s="39">
        <v>44893.895833333336</v>
      </c>
      <c r="C51021" s="39">
        <v>44893.916666666664</v>
      </c>
      <c r="D51021">
        <v>276.18</v>
      </c>
      <c r="E51021" t="s">
        <v>26</v>
      </c>
      <c r="F51021">
        <v>296.39999999999998</v>
      </c>
      <c r="G51021" t="s">
        <v>30</v>
      </c>
    </row>
    <row r="51022" spans="1:7">
      <c r="A51022" s="38">
        <v>44893</v>
      </c>
      <c r="B51022" s="39">
        <v>44893.916666666664</v>
      </c>
      <c r="C51022" s="39">
        <v>44893.9375</v>
      </c>
      <c r="D51022">
        <v>65.959999999999994</v>
      </c>
      <c r="E51022" t="s">
        <v>26</v>
      </c>
      <c r="F51022">
        <v>280.23</v>
      </c>
      <c r="G51022" t="s">
        <v>30</v>
      </c>
    </row>
    <row r="51023" spans="1:7">
      <c r="A51023" s="38">
        <v>44893</v>
      </c>
      <c r="B51023" s="39">
        <v>44893.9375</v>
      </c>
      <c r="C51023" s="39">
        <v>44893.958333333336</v>
      </c>
      <c r="D51023">
        <v>-247.9</v>
      </c>
      <c r="E51023" t="s">
        <v>28</v>
      </c>
      <c r="F51023">
        <v>267.26</v>
      </c>
      <c r="G51023" t="s">
        <v>30</v>
      </c>
    </row>
    <row r="51024" spans="1:7">
      <c r="A51024" s="38">
        <v>44893</v>
      </c>
      <c r="B51024" s="39">
        <v>44893.958333333336</v>
      </c>
      <c r="C51024" s="39">
        <v>44893.979166666664</v>
      </c>
      <c r="D51024">
        <v>119.13</v>
      </c>
      <c r="E51024" t="s">
        <v>26</v>
      </c>
      <c r="F51024">
        <v>255.8</v>
      </c>
      <c r="G51024" t="s">
        <v>30</v>
      </c>
    </row>
    <row r="51025" spans="1:7">
      <c r="A51025" s="38">
        <v>44893</v>
      </c>
      <c r="B51025" s="39">
        <v>44893.979166666664</v>
      </c>
      <c r="C51025" s="39">
        <v>44894</v>
      </c>
      <c r="D51025">
        <v>238.26</v>
      </c>
      <c r="E51025" t="s">
        <v>26</v>
      </c>
      <c r="F51025">
        <v>253.43</v>
      </c>
      <c r="G51025" t="s">
        <v>30</v>
      </c>
    </row>
    <row r="51026" spans="1:7">
      <c r="A51026" s="38">
        <v>44893</v>
      </c>
      <c r="B51026" s="39">
        <v>44894</v>
      </c>
      <c r="C51026" s="39">
        <v>44894.020833333336</v>
      </c>
      <c r="D51026">
        <v>-286.97000000000003</v>
      </c>
      <c r="E51026" t="s">
        <v>28</v>
      </c>
      <c r="F51026">
        <v>310.77999999999997</v>
      </c>
      <c r="G51026" t="s">
        <v>30</v>
      </c>
    </row>
    <row r="51027" spans="1:7">
      <c r="A51027" s="38">
        <v>44893</v>
      </c>
      <c r="B51027" s="39">
        <v>44894.020833333336</v>
      </c>
      <c r="C51027" s="39">
        <v>44894.041666666664</v>
      </c>
      <c r="D51027">
        <v>406.97</v>
      </c>
      <c r="E51027" t="s">
        <v>26</v>
      </c>
      <c r="F51027">
        <v>218.12</v>
      </c>
      <c r="G51027" t="s">
        <v>30</v>
      </c>
    </row>
    <row r="51028" spans="1:7">
      <c r="A51028" s="38">
        <v>44893</v>
      </c>
      <c r="B51028" s="39">
        <v>44894.041666666664</v>
      </c>
      <c r="C51028" s="39">
        <v>44894.0625</v>
      </c>
      <c r="D51028">
        <v>403</v>
      </c>
      <c r="E51028" t="s">
        <v>26</v>
      </c>
      <c r="F51028">
        <v>170.28</v>
      </c>
      <c r="G51028" t="s">
        <v>30</v>
      </c>
    </row>
    <row r="51029" spans="1:7">
      <c r="A51029" s="38">
        <v>44893</v>
      </c>
      <c r="B51029" s="39">
        <v>44894.0625</v>
      </c>
      <c r="C51029" s="39">
        <v>44894.083333333336</v>
      </c>
      <c r="D51029">
        <v>331.97</v>
      </c>
      <c r="E51029" t="s">
        <v>26</v>
      </c>
      <c r="F51029">
        <v>168.96</v>
      </c>
      <c r="G51029" t="s">
        <v>30</v>
      </c>
    </row>
    <row r="51030" spans="1:7">
      <c r="A51030" s="38">
        <v>44894</v>
      </c>
      <c r="B51030" s="39">
        <v>44894.083333333336</v>
      </c>
      <c r="C51030" s="39">
        <v>44894.104166666664</v>
      </c>
      <c r="D51030">
        <v>-335.47</v>
      </c>
      <c r="E51030" t="s">
        <v>28</v>
      </c>
      <c r="F51030">
        <v>303.81</v>
      </c>
      <c r="G51030" t="s">
        <v>30</v>
      </c>
    </row>
    <row r="51031" spans="1:7">
      <c r="A51031" s="38">
        <v>44894</v>
      </c>
      <c r="B51031" s="39">
        <v>44894.104166666664</v>
      </c>
      <c r="C51031" s="39">
        <v>44894.125</v>
      </c>
      <c r="D51031">
        <v>84.41</v>
      </c>
      <c r="E51031" t="s">
        <v>26</v>
      </c>
      <c r="F51031">
        <v>190.83</v>
      </c>
      <c r="G51031" t="s">
        <v>30</v>
      </c>
    </row>
    <row r="51032" spans="1:7">
      <c r="A51032" s="38">
        <v>44894</v>
      </c>
      <c r="B51032" s="39">
        <v>44894.125</v>
      </c>
      <c r="C51032" s="39">
        <v>44894.145833333336</v>
      </c>
      <c r="D51032">
        <v>-551.58000000000004</v>
      </c>
      <c r="E51032" t="s">
        <v>28</v>
      </c>
      <c r="F51032">
        <v>253.11</v>
      </c>
      <c r="G51032" t="s">
        <v>30</v>
      </c>
    </row>
    <row r="51033" spans="1:7">
      <c r="A51033" s="38">
        <v>44894</v>
      </c>
      <c r="B51033" s="39">
        <v>44894.145833333336</v>
      </c>
      <c r="C51033" s="39">
        <v>44894.166666666664</v>
      </c>
      <c r="D51033">
        <v>-229</v>
      </c>
      <c r="E51033" t="s">
        <v>28</v>
      </c>
      <c r="F51033">
        <v>277.64</v>
      </c>
      <c r="G51033" t="s">
        <v>30</v>
      </c>
    </row>
    <row r="51034" spans="1:7">
      <c r="A51034" s="38">
        <v>44894</v>
      </c>
      <c r="B51034" s="39">
        <v>44894.166666666664</v>
      </c>
      <c r="C51034" s="39">
        <v>44894.1875</v>
      </c>
      <c r="D51034">
        <v>-268.35000000000002</v>
      </c>
      <c r="E51034" t="s">
        <v>28</v>
      </c>
      <c r="F51034">
        <v>300.04000000000002</v>
      </c>
      <c r="G51034" t="s">
        <v>30</v>
      </c>
    </row>
    <row r="51035" spans="1:7">
      <c r="A51035" s="38">
        <v>44894</v>
      </c>
      <c r="B51035" s="39">
        <v>44894.1875</v>
      </c>
      <c r="C51035" s="39">
        <v>44894.208333333336</v>
      </c>
      <c r="D51035">
        <v>-303.63</v>
      </c>
      <c r="E51035" t="s">
        <v>28</v>
      </c>
      <c r="F51035">
        <v>298.66000000000003</v>
      </c>
      <c r="G51035" t="s">
        <v>30</v>
      </c>
    </row>
    <row r="51036" spans="1:7">
      <c r="A51036" s="38">
        <v>44894</v>
      </c>
      <c r="B51036" s="39">
        <v>44894.208333333336</v>
      </c>
      <c r="C51036" s="39">
        <v>44894.229166666664</v>
      </c>
      <c r="D51036">
        <v>-97.23</v>
      </c>
      <c r="E51036" t="s">
        <v>28</v>
      </c>
      <c r="F51036">
        <v>326.39</v>
      </c>
      <c r="G51036" t="s">
        <v>30</v>
      </c>
    </row>
    <row r="51037" spans="1:7">
      <c r="A51037" s="38">
        <v>44894</v>
      </c>
      <c r="B51037" s="39">
        <v>44894.229166666664</v>
      </c>
      <c r="C51037" s="39">
        <v>44894.25</v>
      </c>
      <c r="D51037">
        <v>-304.02999999999997</v>
      </c>
      <c r="E51037" t="s">
        <v>28</v>
      </c>
      <c r="F51037">
        <v>320.35000000000002</v>
      </c>
      <c r="G51037" t="s">
        <v>30</v>
      </c>
    </row>
    <row r="51038" spans="1:7">
      <c r="A51038" s="38">
        <v>44894</v>
      </c>
      <c r="B51038" s="39">
        <v>44894.25</v>
      </c>
      <c r="C51038" s="39">
        <v>44894.270833333336</v>
      </c>
      <c r="D51038">
        <v>-237.08</v>
      </c>
      <c r="E51038" t="s">
        <v>28</v>
      </c>
      <c r="F51038">
        <v>319.38</v>
      </c>
      <c r="G51038" t="s">
        <v>30</v>
      </c>
    </row>
    <row r="51039" spans="1:7">
      <c r="A51039" s="38">
        <v>44894</v>
      </c>
      <c r="B51039" s="39">
        <v>44894.270833333336</v>
      </c>
      <c r="C51039" s="39">
        <v>44894.291666666664</v>
      </c>
      <c r="D51039">
        <v>-894.86</v>
      </c>
      <c r="E51039" t="s">
        <v>28</v>
      </c>
      <c r="F51039">
        <v>328</v>
      </c>
      <c r="G51039" t="s">
        <v>30</v>
      </c>
    </row>
    <row r="51040" spans="1:7">
      <c r="A51040" s="38">
        <v>44894</v>
      </c>
      <c r="B51040" s="39">
        <v>44894.291666666664</v>
      </c>
      <c r="C51040" s="39">
        <v>44894.3125</v>
      </c>
      <c r="D51040">
        <v>-601.37</v>
      </c>
      <c r="E51040" t="s">
        <v>28</v>
      </c>
      <c r="F51040">
        <v>398.51</v>
      </c>
      <c r="G51040" t="s">
        <v>30</v>
      </c>
    </row>
    <row r="51041" spans="1:7">
      <c r="A51041" s="38">
        <v>44894</v>
      </c>
      <c r="B51041" s="39">
        <v>44894.3125</v>
      </c>
      <c r="C51041" s="39">
        <v>44894.333333333336</v>
      </c>
      <c r="D51041">
        <v>-1156.3</v>
      </c>
      <c r="E51041" t="s">
        <v>28</v>
      </c>
      <c r="F51041">
        <v>398.19</v>
      </c>
      <c r="G51041" t="s">
        <v>30</v>
      </c>
    </row>
    <row r="51042" spans="1:7">
      <c r="A51042" s="38">
        <v>44894</v>
      </c>
      <c r="B51042" s="39">
        <v>44894.333333333336</v>
      </c>
      <c r="C51042" s="39">
        <v>44894.354166666664</v>
      </c>
      <c r="D51042">
        <v>-520.79999999999995</v>
      </c>
      <c r="E51042" t="s">
        <v>28</v>
      </c>
      <c r="F51042">
        <v>421.02</v>
      </c>
      <c r="G51042" t="s">
        <v>30</v>
      </c>
    </row>
    <row r="51043" spans="1:7">
      <c r="A51043" s="38">
        <v>44894</v>
      </c>
      <c r="B51043" s="39">
        <v>44894.354166666664</v>
      </c>
      <c r="C51043" s="39">
        <v>44894.375</v>
      </c>
      <c r="D51043">
        <v>-580.78</v>
      </c>
      <c r="E51043" t="s">
        <v>28</v>
      </c>
      <c r="F51043">
        <v>430.61</v>
      </c>
      <c r="G51043" t="s">
        <v>30</v>
      </c>
    </row>
    <row r="51044" spans="1:7">
      <c r="A51044" s="38">
        <v>44894</v>
      </c>
      <c r="B51044" s="39">
        <v>44894.375</v>
      </c>
      <c r="C51044" s="39">
        <v>44894.395833333336</v>
      </c>
      <c r="D51044">
        <v>-675.35</v>
      </c>
      <c r="E51044" t="s">
        <v>28</v>
      </c>
      <c r="F51044">
        <v>454.22</v>
      </c>
      <c r="G51044" t="s">
        <v>30</v>
      </c>
    </row>
    <row r="51045" spans="1:7">
      <c r="A51045" s="38">
        <v>44894</v>
      </c>
      <c r="B51045" s="39">
        <v>44894.395833333336</v>
      </c>
      <c r="C51045" s="39">
        <v>44894.416666666664</v>
      </c>
      <c r="D51045">
        <v>-577.72</v>
      </c>
      <c r="E51045" t="s">
        <v>28</v>
      </c>
      <c r="F51045">
        <v>459.77</v>
      </c>
      <c r="G51045" t="s">
        <v>30</v>
      </c>
    </row>
    <row r="51046" spans="1:7">
      <c r="A51046" s="38">
        <v>44894</v>
      </c>
      <c r="B51046" s="39">
        <v>44894.416666666664</v>
      </c>
      <c r="C51046" s="39">
        <v>44894.4375</v>
      </c>
      <c r="D51046">
        <v>-511.96</v>
      </c>
      <c r="E51046" t="s">
        <v>28</v>
      </c>
      <c r="F51046">
        <v>450.61</v>
      </c>
      <c r="G51046" t="s">
        <v>30</v>
      </c>
    </row>
    <row r="51047" spans="1:7">
      <c r="A51047" s="38">
        <v>44894</v>
      </c>
      <c r="B51047" s="39">
        <v>44894.4375</v>
      </c>
      <c r="C51047" s="39">
        <v>44894.458333333336</v>
      </c>
      <c r="D51047">
        <v>-473.22</v>
      </c>
      <c r="E51047" t="s">
        <v>28</v>
      </c>
      <c r="F51047">
        <v>447.08</v>
      </c>
      <c r="G51047" t="s">
        <v>30</v>
      </c>
    </row>
    <row r="51048" spans="1:7">
      <c r="A51048" s="38">
        <v>44894</v>
      </c>
      <c r="B51048" s="39">
        <v>44894.458333333336</v>
      </c>
      <c r="C51048" s="39">
        <v>44894.479166666664</v>
      </c>
      <c r="D51048">
        <v>-529.28</v>
      </c>
      <c r="E51048" t="s">
        <v>28</v>
      </c>
      <c r="F51048">
        <v>433.49</v>
      </c>
      <c r="G51048" t="s">
        <v>30</v>
      </c>
    </row>
    <row r="51049" spans="1:7">
      <c r="A51049" s="38">
        <v>44894</v>
      </c>
      <c r="B51049" s="39">
        <v>44894.479166666664</v>
      </c>
      <c r="C51049" s="39">
        <v>44894.5</v>
      </c>
      <c r="D51049">
        <v>-300.58</v>
      </c>
      <c r="E51049" t="s">
        <v>28</v>
      </c>
      <c r="F51049">
        <v>444.44</v>
      </c>
      <c r="G51049" t="s">
        <v>30</v>
      </c>
    </row>
    <row r="51050" spans="1:7">
      <c r="A51050" s="38">
        <v>44894</v>
      </c>
      <c r="B51050" s="39">
        <v>44894.5</v>
      </c>
      <c r="C51050" s="39">
        <v>44894.520833333336</v>
      </c>
      <c r="D51050">
        <v>44.18</v>
      </c>
      <c r="E51050" t="s">
        <v>26</v>
      </c>
      <c r="F51050">
        <v>381.02</v>
      </c>
      <c r="G51050" t="s">
        <v>30</v>
      </c>
    </row>
    <row r="51051" spans="1:7">
      <c r="A51051" s="38">
        <v>44894</v>
      </c>
      <c r="B51051" s="39">
        <v>44894.520833333336</v>
      </c>
      <c r="C51051" s="39">
        <v>44894.541666666664</v>
      </c>
      <c r="D51051">
        <v>365.52</v>
      </c>
      <c r="E51051" t="s">
        <v>26</v>
      </c>
      <c r="F51051">
        <v>385.6</v>
      </c>
      <c r="G51051" t="s">
        <v>30</v>
      </c>
    </row>
    <row r="51052" spans="1:7">
      <c r="A51052" s="38">
        <v>44894</v>
      </c>
      <c r="B51052" s="39">
        <v>44894.541666666664</v>
      </c>
      <c r="C51052" s="39">
        <v>44894.5625</v>
      </c>
      <c r="D51052">
        <v>-160.22999999999999</v>
      </c>
      <c r="E51052" t="s">
        <v>28</v>
      </c>
      <c r="F51052">
        <v>409.2</v>
      </c>
      <c r="G51052" t="s">
        <v>30</v>
      </c>
    </row>
    <row r="51053" spans="1:7">
      <c r="A51053" s="38">
        <v>44894</v>
      </c>
      <c r="B51053" s="39">
        <v>44894.5625</v>
      </c>
      <c r="C51053" s="39">
        <v>44894.583333333336</v>
      </c>
      <c r="D51053">
        <v>133.65</v>
      </c>
      <c r="E51053" t="s">
        <v>26</v>
      </c>
      <c r="F51053">
        <v>279.33999999999997</v>
      </c>
      <c r="G51053" t="s">
        <v>30</v>
      </c>
    </row>
    <row r="51054" spans="1:7">
      <c r="A51054" s="38">
        <v>44894</v>
      </c>
      <c r="B51054" s="39">
        <v>44894.583333333336</v>
      </c>
      <c r="C51054" s="39">
        <v>44894.604166666664</v>
      </c>
      <c r="D51054">
        <v>-4.1500000000000004</v>
      </c>
      <c r="E51054" t="s">
        <v>28</v>
      </c>
      <c r="F51054">
        <v>466.07</v>
      </c>
      <c r="G51054" t="s">
        <v>30</v>
      </c>
    </row>
    <row r="51055" spans="1:7">
      <c r="A51055" s="38">
        <v>44894</v>
      </c>
      <c r="B51055" s="39">
        <v>44894.604166666664</v>
      </c>
      <c r="C51055" s="39">
        <v>44894.625</v>
      </c>
      <c r="D51055">
        <v>127.07</v>
      </c>
      <c r="E51055" t="s">
        <v>26</v>
      </c>
      <c r="F51055">
        <v>374.95</v>
      </c>
      <c r="G51055" t="s">
        <v>30</v>
      </c>
    </row>
    <row r="51056" spans="1:7">
      <c r="A51056" s="38">
        <v>44894</v>
      </c>
      <c r="B51056" s="39">
        <v>44894.625</v>
      </c>
      <c r="C51056" s="39">
        <v>44894.645833333336</v>
      </c>
      <c r="D51056">
        <v>-264.51</v>
      </c>
      <c r="E51056" t="s">
        <v>28</v>
      </c>
      <c r="F51056">
        <v>428.17</v>
      </c>
      <c r="G51056" t="s">
        <v>30</v>
      </c>
    </row>
    <row r="51057" spans="1:7">
      <c r="A51057" s="38">
        <v>44894</v>
      </c>
      <c r="B51057" s="39">
        <v>44894.645833333336</v>
      </c>
      <c r="C51057" s="39">
        <v>44894.666666666664</v>
      </c>
      <c r="D51057">
        <v>-191.54</v>
      </c>
      <c r="E51057" t="s">
        <v>28</v>
      </c>
      <c r="F51057">
        <v>428.17</v>
      </c>
      <c r="G51057" t="s">
        <v>30</v>
      </c>
    </row>
    <row r="51058" spans="1:7">
      <c r="A51058" s="38">
        <v>44894</v>
      </c>
      <c r="B51058" s="39">
        <v>44894.666666666664</v>
      </c>
      <c r="C51058" s="39">
        <v>44894.6875</v>
      </c>
      <c r="D51058">
        <v>-14.8</v>
      </c>
      <c r="E51058" t="s">
        <v>28</v>
      </c>
      <c r="F51058">
        <v>518.69000000000005</v>
      </c>
      <c r="G51058" t="s">
        <v>30</v>
      </c>
    </row>
    <row r="51059" spans="1:7">
      <c r="A51059" s="38">
        <v>44894</v>
      </c>
      <c r="B51059" s="39">
        <v>44894.6875</v>
      </c>
      <c r="C51059" s="39">
        <v>44894.708333333336</v>
      </c>
      <c r="D51059">
        <v>141.68</v>
      </c>
      <c r="E51059" t="s">
        <v>26</v>
      </c>
      <c r="F51059">
        <v>367.14</v>
      </c>
      <c r="G51059" t="s">
        <v>30</v>
      </c>
    </row>
    <row r="51060" spans="1:7">
      <c r="A51060" s="38">
        <v>44894</v>
      </c>
      <c r="B51060" s="39">
        <v>44894.708333333336</v>
      </c>
      <c r="C51060" s="39">
        <v>44894.729166666664</v>
      </c>
      <c r="D51060">
        <v>173.82</v>
      </c>
      <c r="E51060" t="s">
        <v>26</v>
      </c>
      <c r="F51060">
        <v>378.57</v>
      </c>
      <c r="G51060" t="s">
        <v>30</v>
      </c>
    </row>
    <row r="51061" spans="1:7">
      <c r="A51061" s="38">
        <v>44894</v>
      </c>
      <c r="B51061" s="39">
        <v>44894.729166666664</v>
      </c>
      <c r="C51061" s="39">
        <v>44894.75</v>
      </c>
      <c r="D51061">
        <v>-310.32</v>
      </c>
      <c r="E51061" t="s">
        <v>28</v>
      </c>
      <c r="F51061">
        <v>439.31</v>
      </c>
      <c r="G51061" t="s">
        <v>30</v>
      </c>
    </row>
    <row r="51062" spans="1:7">
      <c r="A51062" s="38">
        <v>44894</v>
      </c>
      <c r="B51062" s="39">
        <v>44894.75</v>
      </c>
      <c r="C51062" s="39">
        <v>44894.770833333336</v>
      </c>
      <c r="D51062">
        <v>96.1</v>
      </c>
      <c r="E51062" t="s">
        <v>26</v>
      </c>
      <c r="F51062">
        <v>331.98</v>
      </c>
      <c r="G51062" t="s">
        <v>30</v>
      </c>
    </row>
    <row r="51063" spans="1:7">
      <c r="A51063" s="38">
        <v>44894</v>
      </c>
      <c r="B51063" s="39">
        <v>44894.770833333336</v>
      </c>
      <c r="C51063" s="39">
        <v>44894.791666666664</v>
      </c>
      <c r="D51063">
        <v>-480.76</v>
      </c>
      <c r="E51063" t="s">
        <v>28</v>
      </c>
      <c r="F51063">
        <v>414.12</v>
      </c>
      <c r="G51063" t="s">
        <v>30</v>
      </c>
    </row>
    <row r="51064" spans="1:7">
      <c r="A51064" s="38">
        <v>44894</v>
      </c>
      <c r="B51064" s="39">
        <v>44894.791666666664</v>
      </c>
      <c r="C51064" s="39">
        <v>44894.8125</v>
      </c>
      <c r="D51064">
        <v>-198.78</v>
      </c>
      <c r="E51064" t="s">
        <v>28</v>
      </c>
      <c r="F51064">
        <v>432.39</v>
      </c>
      <c r="G51064" t="s">
        <v>30</v>
      </c>
    </row>
    <row r="51065" spans="1:7">
      <c r="A51065" s="38">
        <v>44894</v>
      </c>
      <c r="B51065" s="39">
        <v>44894.8125</v>
      </c>
      <c r="C51065" s="39">
        <v>44894.833333333336</v>
      </c>
      <c r="D51065">
        <v>177.31</v>
      </c>
      <c r="E51065" t="s">
        <v>26</v>
      </c>
      <c r="F51065">
        <v>302.60000000000002</v>
      </c>
      <c r="G51065" t="s">
        <v>30</v>
      </c>
    </row>
    <row r="51066" spans="1:7">
      <c r="A51066" s="38">
        <v>44894</v>
      </c>
      <c r="B51066" s="39">
        <v>44894.833333333336</v>
      </c>
      <c r="C51066" s="39">
        <v>44894.854166666664</v>
      </c>
      <c r="D51066">
        <v>-994.94</v>
      </c>
      <c r="E51066" t="s">
        <v>28</v>
      </c>
      <c r="F51066">
        <v>403.95</v>
      </c>
      <c r="G51066" t="s">
        <v>30</v>
      </c>
    </row>
    <row r="51067" spans="1:7">
      <c r="A51067" s="38">
        <v>44894</v>
      </c>
      <c r="B51067" s="39">
        <v>44894.854166666664</v>
      </c>
      <c r="C51067" s="39">
        <v>44894.875</v>
      </c>
      <c r="D51067">
        <v>-321.16000000000003</v>
      </c>
      <c r="E51067" t="s">
        <v>28</v>
      </c>
      <c r="F51067">
        <v>394.18</v>
      </c>
      <c r="G51067" t="s">
        <v>30</v>
      </c>
    </row>
    <row r="51068" spans="1:7">
      <c r="A51068" s="38">
        <v>44894</v>
      </c>
      <c r="B51068" s="39">
        <v>44894.875</v>
      </c>
      <c r="C51068" s="39">
        <v>44894.895833333336</v>
      </c>
      <c r="D51068">
        <v>-620.05999999999995</v>
      </c>
      <c r="E51068" t="s">
        <v>28</v>
      </c>
      <c r="F51068">
        <v>400.13</v>
      </c>
      <c r="G51068" t="s">
        <v>30</v>
      </c>
    </row>
    <row r="51069" spans="1:7">
      <c r="A51069" s="38">
        <v>44894</v>
      </c>
      <c r="B51069" s="39">
        <v>44894.895833333336</v>
      </c>
      <c r="C51069" s="39">
        <v>44894.916666666664</v>
      </c>
      <c r="D51069">
        <v>45.73</v>
      </c>
      <c r="E51069" t="s">
        <v>26</v>
      </c>
      <c r="F51069">
        <v>325.47000000000003</v>
      </c>
      <c r="G51069" t="s">
        <v>30</v>
      </c>
    </row>
    <row r="51070" spans="1:7">
      <c r="A51070" s="38">
        <v>44894</v>
      </c>
      <c r="B51070" s="39">
        <v>44894.916666666664</v>
      </c>
      <c r="C51070" s="39">
        <v>44894.9375</v>
      </c>
      <c r="D51070">
        <v>-160.97</v>
      </c>
      <c r="E51070" t="s">
        <v>28</v>
      </c>
      <c r="F51070">
        <v>372.97</v>
      </c>
      <c r="G51070" t="s">
        <v>30</v>
      </c>
    </row>
    <row r="51071" spans="1:7">
      <c r="A51071" s="38">
        <v>44894</v>
      </c>
      <c r="B51071" s="39">
        <v>44894.9375</v>
      </c>
      <c r="C51071" s="39">
        <v>44894.958333333336</v>
      </c>
      <c r="D51071">
        <v>-427.64</v>
      </c>
      <c r="E51071" t="s">
        <v>28</v>
      </c>
      <c r="F51071">
        <v>355.97</v>
      </c>
      <c r="G51071" t="s">
        <v>30</v>
      </c>
    </row>
    <row r="51072" spans="1:7">
      <c r="A51072" s="38">
        <v>44894</v>
      </c>
      <c r="B51072" s="39">
        <v>44894.958333333336</v>
      </c>
      <c r="C51072" s="39">
        <v>44894.979166666664</v>
      </c>
      <c r="D51072">
        <v>-133.56</v>
      </c>
      <c r="E51072" t="s">
        <v>28</v>
      </c>
      <c r="F51072">
        <v>337.46</v>
      </c>
      <c r="G51072" t="s">
        <v>30</v>
      </c>
    </row>
    <row r="51073" spans="1:7">
      <c r="A51073" s="38">
        <v>44894</v>
      </c>
      <c r="B51073" s="39">
        <v>44894.979166666664</v>
      </c>
      <c r="C51073" s="39">
        <v>44895</v>
      </c>
      <c r="D51073">
        <v>-128.43</v>
      </c>
      <c r="E51073" t="s">
        <v>28</v>
      </c>
      <c r="F51073">
        <v>351.63</v>
      </c>
      <c r="G51073" t="s">
        <v>30</v>
      </c>
    </row>
    <row r="51074" spans="1:7">
      <c r="A51074" s="38">
        <v>44894</v>
      </c>
      <c r="B51074" s="39">
        <v>44895</v>
      </c>
      <c r="C51074" s="39">
        <v>44895.020833333336</v>
      </c>
      <c r="D51074">
        <v>-279.52</v>
      </c>
      <c r="E51074" t="s">
        <v>28</v>
      </c>
      <c r="F51074">
        <v>331.38</v>
      </c>
      <c r="G51074" t="s">
        <v>30</v>
      </c>
    </row>
    <row r="51075" spans="1:7">
      <c r="A51075" s="38">
        <v>44894</v>
      </c>
      <c r="B51075" s="39">
        <v>44895.020833333336</v>
      </c>
      <c r="C51075" s="39">
        <v>44895.041666666664</v>
      </c>
      <c r="D51075">
        <v>785.1</v>
      </c>
      <c r="E51075" t="s">
        <v>26</v>
      </c>
      <c r="F51075">
        <v>293.48</v>
      </c>
      <c r="G51075" t="s">
        <v>30</v>
      </c>
    </row>
    <row r="51076" spans="1:7">
      <c r="A51076" s="38">
        <v>44894</v>
      </c>
      <c r="B51076" s="39">
        <v>44895.041666666664</v>
      </c>
      <c r="C51076" s="39">
        <v>44895.0625</v>
      </c>
      <c r="D51076">
        <v>598.9</v>
      </c>
      <c r="E51076" t="s">
        <v>26</v>
      </c>
      <c r="F51076">
        <v>273</v>
      </c>
      <c r="G51076" t="s">
        <v>30</v>
      </c>
    </row>
    <row r="51077" spans="1:7">
      <c r="A51077" s="38">
        <v>44894</v>
      </c>
      <c r="B51077" s="39">
        <v>44895.0625</v>
      </c>
      <c r="C51077" s="39">
        <v>44895.083333333336</v>
      </c>
      <c r="D51077">
        <v>539.34</v>
      </c>
      <c r="E51077" t="s">
        <v>26</v>
      </c>
      <c r="F51077">
        <v>267.79000000000002</v>
      </c>
      <c r="G51077" t="s">
        <v>30</v>
      </c>
    </row>
    <row r="51078" spans="1:7">
      <c r="A51078" s="38">
        <v>44895</v>
      </c>
      <c r="B51078" s="39">
        <v>44895.083333333336</v>
      </c>
      <c r="C51078" s="39">
        <v>44895.104166666664</v>
      </c>
      <c r="D51078">
        <v>207.93</v>
      </c>
      <c r="E51078" t="s">
        <v>26</v>
      </c>
      <c r="F51078">
        <v>211.54</v>
      </c>
      <c r="G51078" t="s">
        <v>30</v>
      </c>
    </row>
    <row r="51079" spans="1:7">
      <c r="A51079" s="38">
        <v>44895</v>
      </c>
      <c r="B51079" s="39">
        <v>44895.104166666664</v>
      </c>
      <c r="C51079" s="39">
        <v>44895.125</v>
      </c>
      <c r="D51079">
        <v>397.02</v>
      </c>
      <c r="E51079" t="s">
        <v>26</v>
      </c>
      <c r="F51079">
        <v>191.89</v>
      </c>
      <c r="G51079" t="s">
        <v>30</v>
      </c>
    </row>
    <row r="51080" spans="1:7">
      <c r="A51080" s="38">
        <v>44895</v>
      </c>
      <c r="B51080" s="39">
        <v>44895.125</v>
      </c>
      <c r="C51080" s="39">
        <v>44895.145833333336</v>
      </c>
      <c r="D51080">
        <v>215.93</v>
      </c>
      <c r="E51080" t="s">
        <v>26</v>
      </c>
      <c r="F51080">
        <v>201.24</v>
      </c>
      <c r="G51080" t="s">
        <v>30</v>
      </c>
    </row>
    <row r="51081" spans="1:7">
      <c r="A51081" s="38">
        <v>44895</v>
      </c>
      <c r="B51081" s="39">
        <v>44895.145833333336</v>
      </c>
      <c r="C51081" s="39">
        <v>44895.166666666664</v>
      </c>
      <c r="D51081">
        <v>419.58</v>
      </c>
      <c r="E51081" t="s">
        <v>26</v>
      </c>
      <c r="F51081">
        <v>205.77</v>
      </c>
      <c r="G51081" t="s">
        <v>30</v>
      </c>
    </row>
    <row r="51082" spans="1:7">
      <c r="A51082" s="38">
        <v>44895</v>
      </c>
      <c r="B51082" s="39">
        <v>44895.166666666664</v>
      </c>
      <c r="C51082" s="39">
        <v>44895.1875</v>
      </c>
      <c r="D51082">
        <v>208.19</v>
      </c>
      <c r="E51082" t="s">
        <v>26</v>
      </c>
      <c r="F51082">
        <v>201.17</v>
      </c>
      <c r="G51082" t="s">
        <v>30</v>
      </c>
    </row>
    <row r="51083" spans="1:7">
      <c r="A51083" s="38">
        <v>44895</v>
      </c>
      <c r="B51083" s="39">
        <v>44895.1875</v>
      </c>
      <c r="C51083" s="39">
        <v>44895.208333333336</v>
      </c>
      <c r="D51083">
        <v>313.73</v>
      </c>
      <c r="E51083" t="s">
        <v>26</v>
      </c>
      <c r="F51083">
        <v>201.47</v>
      </c>
      <c r="G51083" t="s">
        <v>30</v>
      </c>
    </row>
    <row r="51084" spans="1:7">
      <c r="A51084" s="38">
        <v>44895</v>
      </c>
      <c r="B51084" s="39">
        <v>44895.208333333336</v>
      </c>
      <c r="C51084" s="39">
        <v>44895.229166666664</v>
      </c>
      <c r="D51084">
        <v>430.88</v>
      </c>
      <c r="E51084" t="s">
        <v>26</v>
      </c>
      <c r="F51084">
        <v>265.20999999999998</v>
      </c>
      <c r="G51084" t="s">
        <v>30</v>
      </c>
    </row>
    <row r="51085" spans="1:7">
      <c r="A51085" s="38">
        <v>44895</v>
      </c>
      <c r="B51085" s="39">
        <v>44895.229166666664</v>
      </c>
      <c r="C51085" s="39">
        <v>44895.25</v>
      </c>
      <c r="D51085">
        <v>-102.62</v>
      </c>
      <c r="E51085" t="s">
        <v>28</v>
      </c>
      <c r="F51085">
        <v>306.82</v>
      </c>
      <c r="G51085" t="s">
        <v>30</v>
      </c>
    </row>
    <row r="51086" spans="1:7">
      <c r="A51086" s="38">
        <v>44895</v>
      </c>
      <c r="B51086" s="39">
        <v>44895.25</v>
      </c>
      <c r="C51086" s="39">
        <v>44895.270833333336</v>
      </c>
      <c r="D51086">
        <v>-294.75</v>
      </c>
      <c r="E51086" t="s">
        <v>28</v>
      </c>
      <c r="F51086">
        <v>337.11</v>
      </c>
      <c r="G51086" t="s">
        <v>30</v>
      </c>
    </row>
    <row r="51087" spans="1:7">
      <c r="A51087" s="38">
        <v>44895</v>
      </c>
      <c r="B51087" s="39">
        <v>44895.270833333336</v>
      </c>
      <c r="C51087" s="39">
        <v>44895.291666666664</v>
      </c>
      <c r="D51087">
        <v>-346.22</v>
      </c>
      <c r="E51087" t="s">
        <v>28</v>
      </c>
      <c r="F51087">
        <v>377.71</v>
      </c>
      <c r="G51087" t="s">
        <v>30</v>
      </c>
    </row>
    <row r="51088" spans="1:7">
      <c r="A51088" s="38">
        <v>44895</v>
      </c>
      <c r="B51088" s="39">
        <v>44895.291666666664</v>
      </c>
      <c r="C51088" s="39">
        <v>44895.3125</v>
      </c>
      <c r="D51088">
        <v>-150.78</v>
      </c>
      <c r="E51088" t="s">
        <v>28</v>
      </c>
      <c r="F51088">
        <v>413.34</v>
      </c>
      <c r="G51088" t="s">
        <v>30</v>
      </c>
    </row>
    <row r="51089" spans="1:7">
      <c r="A51089" s="38">
        <v>44895</v>
      </c>
      <c r="B51089" s="39">
        <v>44895.3125</v>
      </c>
      <c r="C51089" s="39">
        <v>44895.333333333336</v>
      </c>
      <c r="D51089">
        <v>-298.76</v>
      </c>
      <c r="E51089" t="s">
        <v>28</v>
      </c>
      <c r="F51089">
        <v>423.33</v>
      </c>
      <c r="G51089" t="s">
        <v>30</v>
      </c>
    </row>
    <row r="51090" spans="1:7">
      <c r="A51090" s="38">
        <v>44895</v>
      </c>
      <c r="B51090" s="39">
        <v>44895.333333333336</v>
      </c>
      <c r="C51090" s="39">
        <v>44895.354166666664</v>
      </c>
      <c r="D51090">
        <v>-257.12</v>
      </c>
      <c r="E51090" t="s">
        <v>28</v>
      </c>
      <c r="F51090">
        <v>420.56</v>
      </c>
      <c r="G51090" t="s">
        <v>30</v>
      </c>
    </row>
    <row r="51091" spans="1:7">
      <c r="A51091" s="38">
        <v>44895</v>
      </c>
      <c r="B51091" s="39">
        <v>44895.354166666664</v>
      </c>
      <c r="C51091" s="39">
        <v>44895.375</v>
      </c>
      <c r="D51091">
        <v>-487.49</v>
      </c>
      <c r="E51091" t="s">
        <v>28</v>
      </c>
      <c r="F51091">
        <v>432.64</v>
      </c>
      <c r="G51091" t="s">
        <v>30</v>
      </c>
    </row>
    <row r="51092" spans="1:7">
      <c r="A51092" s="38">
        <v>44895</v>
      </c>
      <c r="B51092" s="39">
        <v>44895.375</v>
      </c>
      <c r="C51092" s="39">
        <v>44895.395833333336</v>
      </c>
      <c r="D51092">
        <v>-463.99</v>
      </c>
      <c r="E51092" t="s">
        <v>28</v>
      </c>
      <c r="F51092">
        <v>456.1</v>
      </c>
      <c r="G51092" t="s">
        <v>30</v>
      </c>
    </row>
    <row r="51093" spans="1:7">
      <c r="A51093" s="38">
        <v>44895</v>
      </c>
      <c r="B51093" s="39">
        <v>44895.395833333336</v>
      </c>
      <c r="C51093" s="39">
        <v>44895.416666666664</v>
      </c>
      <c r="D51093">
        <v>-617.37</v>
      </c>
      <c r="E51093" t="s">
        <v>28</v>
      </c>
      <c r="F51093">
        <v>448.74</v>
      </c>
      <c r="G51093" t="s">
        <v>30</v>
      </c>
    </row>
    <row r="51094" spans="1:7">
      <c r="A51094" s="38">
        <v>44895</v>
      </c>
      <c r="B51094" s="39">
        <v>44895.416666666664</v>
      </c>
      <c r="C51094" s="39">
        <v>44895.4375</v>
      </c>
      <c r="D51094">
        <v>-687.36</v>
      </c>
      <c r="E51094" t="s">
        <v>28</v>
      </c>
      <c r="F51094">
        <v>434.52</v>
      </c>
      <c r="G51094" t="s">
        <v>30</v>
      </c>
    </row>
    <row r="51095" spans="1:7">
      <c r="A51095" s="38">
        <v>44895</v>
      </c>
      <c r="B51095" s="39">
        <v>44895.4375</v>
      </c>
      <c r="C51095" s="39">
        <v>44895.458333333336</v>
      </c>
      <c r="D51095">
        <v>-489.01</v>
      </c>
      <c r="E51095" t="s">
        <v>28</v>
      </c>
      <c r="F51095">
        <v>441.52</v>
      </c>
      <c r="G51095" t="s">
        <v>30</v>
      </c>
    </row>
    <row r="51096" spans="1:7">
      <c r="A51096" s="38">
        <v>44895</v>
      </c>
      <c r="B51096" s="39">
        <v>44895.458333333336</v>
      </c>
      <c r="C51096" s="39">
        <v>44895.479166666664</v>
      </c>
      <c r="D51096">
        <v>-452.51</v>
      </c>
      <c r="E51096" t="s">
        <v>28</v>
      </c>
      <c r="F51096">
        <v>439.92</v>
      </c>
      <c r="G51096" t="s">
        <v>30</v>
      </c>
    </row>
    <row r="51097" spans="1:7">
      <c r="A51097" s="38">
        <v>44895</v>
      </c>
      <c r="B51097" s="39">
        <v>44895.479166666664</v>
      </c>
      <c r="C51097" s="39">
        <v>44895.5</v>
      </c>
      <c r="D51097">
        <v>-456.47</v>
      </c>
      <c r="E51097" t="s">
        <v>28</v>
      </c>
      <c r="F51097">
        <v>443.06</v>
      </c>
      <c r="G51097" t="s">
        <v>30</v>
      </c>
    </row>
    <row r="51098" spans="1:7">
      <c r="A51098" s="38">
        <v>44895</v>
      </c>
      <c r="B51098" s="39">
        <v>44895.5</v>
      </c>
      <c r="C51098" s="39">
        <v>44895.520833333336</v>
      </c>
      <c r="D51098">
        <v>-1020.11</v>
      </c>
      <c r="E51098" t="s">
        <v>28</v>
      </c>
      <c r="F51098">
        <v>450.39</v>
      </c>
      <c r="G51098" t="s">
        <v>30</v>
      </c>
    </row>
    <row r="51099" spans="1:7">
      <c r="A51099" s="38">
        <v>44895</v>
      </c>
      <c r="B51099" s="39">
        <v>44895.520833333336</v>
      </c>
      <c r="C51099" s="39">
        <v>44895.541666666664</v>
      </c>
      <c r="D51099">
        <v>-526.54</v>
      </c>
      <c r="E51099" t="s">
        <v>28</v>
      </c>
      <c r="F51099">
        <v>472.82</v>
      </c>
      <c r="G51099" t="s">
        <v>30</v>
      </c>
    </row>
    <row r="51100" spans="1:7">
      <c r="A51100" s="38">
        <v>44895</v>
      </c>
      <c r="B51100" s="39">
        <v>44895.541666666664</v>
      </c>
      <c r="C51100" s="39">
        <v>44895.5625</v>
      </c>
      <c r="D51100">
        <v>-438.75</v>
      </c>
      <c r="E51100" t="s">
        <v>28</v>
      </c>
      <c r="F51100">
        <v>508.56</v>
      </c>
      <c r="G51100" t="s">
        <v>30</v>
      </c>
    </row>
    <row r="51101" spans="1:7">
      <c r="A51101" s="38">
        <v>44895</v>
      </c>
      <c r="B51101" s="39">
        <v>44895.5625</v>
      </c>
      <c r="C51101" s="39">
        <v>44895.583333333336</v>
      </c>
      <c r="D51101">
        <v>-244.55</v>
      </c>
      <c r="E51101" t="s">
        <v>28</v>
      </c>
      <c r="F51101">
        <v>523.38</v>
      </c>
      <c r="G51101" t="s">
        <v>30</v>
      </c>
    </row>
    <row r="51102" spans="1:7">
      <c r="A51102" s="38">
        <v>44895</v>
      </c>
      <c r="B51102" s="39">
        <v>44895.583333333336</v>
      </c>
      <c r="C51102" s="39">
        <v>44895.604166666664</v>
      </c>
      <c r="D51102">
        <v>18.23</v>
      </c>
      <c r="E51102" t="s">
        <v>26</v>
      </c>
      <c r="F51102">
        <v>375.54</v>
      </c>
      <c r="G51102" t="s">
        <v>30</v>
      </c>
    </row>
    <row r="51103" spans="1:7">
      <c r="A51103" s="38">
        <v>44895</v>
      </c>
      <c r="B51103" s="39">
        <v>44895.604166666664</v>
      </c>
      <c r="C51103" s="39">
        <v>44895.625</v>
      </c>
      <c r="D51103">
        <v>65.41</v>
      </c>
      <c r="E51103" t="s">
        <v>26</v>
      </c>
      <c r="F51103">
        <v>382.82</v>
      </c>
      <c r="G51103" t="s">
        <v>30</v>
      </c>
    </row>
    <row r="51104" spans="1:7">
      <c r="A51104" s="38">
        <v>44895</v>
      </c>
      <c r="B51104" s="39">
        <v>44895.625</v>
      </c>
      <c r="C51104" s="39">
        <v>44895.645833333336</v>
      </c>
      <c r="D51104">
        <v>-34.36</v>
      </c>
      <c r="E51104" t="s">
        <v>28</v>
      </c>
      <c r="F51104">
        <v>446.79</v>
      </c>
      <c r="G51104" t="s">
        <v>30</v>
      </c>
    </row>
    <row r="51105" spans="1:7">
      <c r="A51105" s="38">
        <v>44895</v>
      </c>
      <c r="B51105" s="39">
        <v>44895.645833333336</v>
      </c>
      <c r="C51105" s="39">
        <v>44895.666666666664</v>
      </c>
      <c r="D51105">
        <v>-39.86</v>
      </c>
      <c r="E51105" t="s">
        <v>28</v>
      </c>
      <c r="F51105">
        <v>447.42</v>
      </c>
      <c r="G51105" t="s">
        <v>30</v>
      </c>
    </row>
    <row r="51106" spans="1:7">
      <c r="A51106" s="38">
        <v>44895</v>
      </c>
      <c r="B51106" s="39">
        <v>44895.666666666664</v>
      </c>
      <c r="C51106" s="39">
        <v>44895.6875</v>
      </c>
      <c r="D51106">
        <v>-142.57</v>
      </c>
      <c r="E51106" t="s">
        <v>28</v>
      </c>
      <c r="F51106">
        <v>459.17</v>
      </c>
      <c r="G51106" t="s">
        <v>30</v>
      </c>
    </row>
    <row r="51107" spans="1:7">
      <c r="A51107" s="38">
        <v>44895</v>
      </c>
      <c r="B51107" s="39">
        <v>44895.6875</v>
      </c>
      <c r="C51107" s="39">
        <v>44895.708333333336</v>
      </c>
      <c r="D51107">
        <v>125.87</v>
      </c>
      <c r="E51107" t="s">
        <v>26</v>
      </c>
      <c r="F51107">
        <v>391.61</v>
      </c>
      <c r="G51107" t="s">
        <v>30</v>
      </c>
    </row>
    <row r="51108" spans="1:7">
      <c r="A51108" s="38">
        <v>44895</v>
      </c>
      <c r="B51108" s="39">
        <v>44895.708333333336</v>
      </c>
      <c r="C51108" s="39">
        <v>44895.729166666664</v>
      </c>
      <c r="D51108">
        <v>408.21</v>
      </c>
      <c r="E51108" t="s">
        <v>26</v>
      </c>
      <c r="F51108">
        <v>393.79</v>
      </c>
      <c r="G51108" t="s">
        <v>30</v>
      </c>
    </row>
    <row r="51109" spans="1:7">
      <c r="A51109" s="38">
        <v>44895</v>
      </c>
      <c r="B51109" s="39">
        <v>44895.729166666664</v>
      </c>
      <c r="C51109" s="39">
        <v>44895.75</v>
      </c>
      <c r="D51109">
        <v>412</v>
      </c>
      <c r="E51109" t="s">
        <v>26</v>
      </c>
      <c r="F51109">
        <v>394.73</v>
      </c>
      <c r="G51109" t="s">
        <v>30</v>
      </c>
    </row>
    <row r="51110" spans="1:7">
      <c r="A51110" s="38">
        <v>44895</v>
      </c>
      <c r="B51110" s="39">
        <v>44895.75</v>
      </c>
      <c r="C51110" s="39">
        <v>44895.770833333336</v>
      </c>
      <c r="D51110">
        <v>627.04999999999995</v>
      </c>
      <c r="E51110" t="s">
        <v>26</v>
      </c>
      <c r="F51110">
        <v>399.71</v>
      </c>
      <c r="G51110" t="s">
        <v>30</v>
      </c>
    </row>
    <row r="51111" spans="1:7">
      <c r="A51111" s="38">
        <v>44895</v>
      </c>
      <c r="B51111" s="39">
        <v>44895.770833333336</v>
      </c>
      <c r="C51111" s="39">
        <v>44895.791666666664</v>
      </c>
      <c r="D51111">
        <v>613.07000000000005</v>
      </c>
      <c r="E51111" t="s">
        <v>26</v>
      </c>
      <c r="F51111">
        <v>394.94</v>
      </c>
      <c r="G51111" t="s">
        <v>30</v>
      </c>
    </row>
    <row r="51112" spans="1:7">
      <c r="A51112" s="38">
        <v>44895</v>
      </c>
      <c r="B51112" s="39">
        <v>44895.791666666664</v>
      </c>
      <c r="C51112" s="39">
        <v>44895.8125</v>
      </c>
      <c r="D51112">
        <v>491.82</v>
      </c>
      <c r="E51112" t="s">
        <v>26</v>
      </c>
      <c r="F51112">
        <v>410.88</v>
      </c>
      <c r="G51112" t="s">
        <v>30</v>
      </c>
    </row>
    <row r="51113" spans="1:7">
      <c r="A51113" s="38">
        <v>44895</v>
      </c>
      <c r="B51113" s="39">
        <v>44895.8125</v>
      </c>
      <c r="C51113" s="39">
        <v>44895.833333333336</v>
      </c>
      <c r="D51113">
        <v>753.41</v>
      </c>
      <c r="E51113" t="s">
        <v>26</v>
      </c>
      <c r="F51113">
        <v>410.95</v>
      </c>
      <c r="G51113" t="s">
        <v>30</v>
      </c>
    </row>
    <row r="51114" spans="1:7">
      <c r="A51114" s="38">
        <v>44895</v>
      </c>
      <c r="B51114" s="39">
        <v>44895.833333333336</v>
      </c>
      <c r="C51114" s="39">
        <v>44895.854166666664</v>
      </c>
      <c r="D51114">
        <v>-484.69</v>
      </c>
      <c r="E51114" t="s">
        <v>28</v>
      </c>
      <c r="F51114">
        <v>472.19</v>
      </c>
      <c r="G51114" t="s">
        <v>30</v>
      </c>
    </row>
    <row r="51115" spans="1:7">
      <c r="A51115" s="38">
        <v>44895</v>
      </c>
      <c r="B51115" s="39">
        <v>44895.854166666664</v>
      </c>
      <c r="C51115" s="39">
        <v>44895.875</v>
      </c>
      <c r="D51115">
        <v>28.84</v>
      </c>
      <c r="E51115" t="s">
        <v>26</v>
      </c>
      <c r="F51115">
        <v>391.73</v>
      </c>
      <c r="G51115" t="s">
        <v>30</v>
      </c>
    </row>
    <row r="51116" spans="1:7">
      <c r="A51116" s="38">
        <v>44895</v>
      </c>
      <c r="B51116" s="39">
        <v>44895.875</v>
      </c>
      <c r="C51116" s="39">
        <v>44895.895833333336</v>
      </c>
      <c r="D51116">
        <v>-28</v>
      </c>
      <c r="E51116" t="s">
        <v>28</v>
      </c>
      <c r="F51116">
        <v>403.86</v>
      </c>
      <c r="G51116" t="s">
        <v>30</v>
      </c>
    </row>
    <row r="51117" spans="1:7">
      <c r="A51117" s="38">
        <v>44895</v>
      </c>
      <c r="B51117" s="39">
        <v>44895.895833333336</v>
      </c>
      <c r="C51117" s="39">
        <v>44895.916666666664</v>
      </c>
      <c r="D51117">
        <v>614.65</v>
      </c>
      <c r="E51117" t="s">
        <v>26</v>
      </c>
      <c r="F51117">
        <v>325.76</v>
      </c>
      <c r="G51117" t="s">
        <v>30</v>
      </c>
    </row>
    <row r="51118" spans="1:7">
      <c r="A51118" s="38">
        <v>44895</v>
      </c>
      <c r="B51118" s="39">
        <v>44895.916666666664</v>
      </c>
      <c r="C51118" s="39">
        <v>44895.9375</v>
      </c>
      <c r="D51118">
        <v>605.55999999999995</v>
      </c>
      <c r="E51118" t="s">
        <v>26</v>
      </c>
      <c r="F51118">
        <v>300.94</v>
      </c>
      <c r="G51118" t="s">
        <v>30</v>
      </c>
    </row>
    <row r="51119" spans="1:7">
      <c r="A51119" s="38">
        <v>44895</v>
      </c>
      <c r="B51119" s="39">
        <v>44895.9375</v>
      </c>
      <c r="C51119" s="39">
        <v>44895.958333333336</v>
      </c>
      <c r="D51119">
        <v>113.86</v>
      </c>
      <c r="E51119" t="s">
        <v>26</v>
      </c>
      <c r="F51119">
        <v>300.94</v>
      </c>
      <c r="G51119" t="s">
        <v>30</v>
      </c>
    </row>
    <row r="51120" spans="1:7">
      <c r="A51120" s="38">
        <v>44895</v>
      </c>
      <c r="B51120" s="39">
        <v>44895.958333333336</v>
      </c>
      <c r="C51120" s="39">
        <v>44895.979166666664</v>
      </c>
      <c r="D51120">
        <v>284.97000000000003</v>
      </c>
      <c r="E51120" t="s">
        <v>26</v>
      </c>
      <c r="F51120">
        <v>293.89</v>
      </c>
      <c r="G51120" t="s">
        <v>30</v>
      </c>
    </row>
    <row r="51121" spans="1:7">
      <c r="A51121" s="38">
        <v>44895</v>
      </c>
      <c r="B51121" s="39">
        <v>44895.979166666664</v>
      </c>
      <c r="C51121" s="39">
        <v>44896</v>
      </c>
      <c r="D51121">
        <v>14.73</v>
      </c>
      <c r="E51121" t="s">
        <v>26</v>
      </c>
      <c r="F51121">
        <v>293.89</v>
      </c>
      <c r="G51121" t="s">
        <v>30</v>
      </c>
    </row>
    <row r="51122" spans="1:7">
      <c r="A51122" s="38">
        <v>44895</v>
      </c>
      <c r="B51122" s="39">
        <v>44896</v>
      </c>
      <c r="C51122" s="39">
        <v>44896.020833333336</v>
      </c>
      <c r="D51122">
        <v>-396.49</v>
      </c>
      <c r="E51122" t="s">
        <v>28</v>
      </c>
      <c r="F51122">
        <v>334.37</v>
      </c>
      <c r="G51122" t="s">
        <v>30</v>
      </c>
    </row>
    <row r="51123" spans="1:7">
      <c r="A51123" s="38">
        <v>44895</v>
      </c>
      <c r="B51123" s="39">
        <v>44896.020833333336</v>
      </c>
      <c r="C51123" s="39">
        <v>44896.041666666664</v>
      </c>
      <c r="D51123">
        <v>297.7</v>
      </c>
      <c r="E51123" t="s">
        <v>26</v>
      </c>
      <c r="F51123">
        <v>296.94</v>
      </c>
      <c r="G51123" t="s">
        <v>30</v>
      </c>
    </row>
    <row r="51124" spans="1:7">
      <c r="A51124" s="38">
        <v>44895</v>
      </c>
      <c r="B51124" s="39">
        <v>44896.041666666664</v>
      </c>
      <c r="C51124" s="39">
        <v>44896.0625</v>
      </c>
      <c r="D51124">
        <v>102.98</v>
      </c>
      <c r="E51124" t="s">
        <v>26</v>
      </c>
      <c r="F51124">
        <v>276.25</v>
      </c>
      <c r="G51124" t="s">
        <v>30</v>
      </c>
    </row>
    <row r="51125" spans="1:7">
      <c r="A51125" s="38">
        <v>44895</v>
      </c>
      <c r="B51125" s="39">
        <v>44896.0625</v>
      </c>
      <c r="C51125" s="39">
        <v>44896.083333333336</v>
      </c>
      <c r="D51125">
        <v>87.06</v>
      </c>
      <c r="E51125" t="s">
        <v>26</v>
      </c>
      <c r="F51125">
        <v>276.25</v>
      </c>
      <c r="G51125" t="s">
        <v>30</v>
      </c>
    </row>
    <row r="51126" spans="1:7">
      <c r="A51126" s="38">
        <v>44896</v>
      </c>
      <c r="B51126" s="39">
        <v>44896.083333333336</v>
      </c>
      <c r="C51126" s="39">
        <v>44896.104166666664</v>
      </c>
      <c r="D51126">
        <v>36.32</v>
      </c>
      <c r="E51126" t="s">
        <v>26</v>
      </c>
      <c r="F51126">
        <v>269.47000000000003</v>
      </c>
      <c r="G51126" t="s">
        <v>30</v>
      </c>
    </row>
    <row r="51127" spans="1:7">
      <c r="A51127" s="38">
        <v>44896</v>
      </c>
      <c r="B51127" s="39">
        <v>44896.104166666664</v>
      </c>
      <c r="C51127" s="39">
        <v>44896.125</v>
      </c>
      <c r="D51127">
        <v>499.3</v>
      </c>
      <c r="E51127" t="s">
        <v>26</v>
      </c>
      <c r="F51127">
        <v>269.47000000000003</v>
      </c>
      <c r="G51127" t="s">
        <v>30</v>
      </c>
    </row>
    <row r="51128" spans="1:7">
      <c r="A51128" s="38">
        <v>44896</v>
      </c>
      <c r="B51128" s="39">
        <v>44896.125</v>
      </c>
      <c r="C51128" s="39">
        <v>44896.145833333336</v>
      </c>
      <c r="D51128">
        <v>329.98</v>
      </c>
      <c r="E51128" t="s">
        <v>26</v>
      </c>
      <c r="F51128">
        <v>259.64</v>
      </c>
      <c r="G51128" t="s">
        <v>30</v>
      </c>
    </row>
    <row r="51129" spans="1:7">
      <c r="A51129" s="38">
        <v>44896</v>
      </c>
      <c r="B51129" s="39">
        <v>44896.145833333336</v>
      </c>
      <c r="C51129" s="39">
        <v>44896.166666666664</v>
      </c>
      <c r="D51129">
        <v>577.67999999999995</v>
      </c>
      <c r="E51129" t="s">
        <v>26</v>
      </c>
      <c r="F51129">
        <v>259.64</v>
      </c>
      <c r="G51129" t="s">
        <v>30</v>
      </c>
    </row>
    <row r="51130" spans="1:7">
      <c r="A51130" s="38">
        <v>44896</v>
      </c>
      <c r="B51130" s="39">
        <v>44896.166666666664</v>
      </c>
      <c r="C51130" s="39">
        <v>44896.1875</v>
      </c>
      <c r="D51130">
        <v>454.46</v>
      </c>
      <c r="E51130" t="s">
        <v>26</v>
      </c>
      <c r="F51130">
        <v>257.2</v>
      </c>
      <c r="G51130" t="s">
        <v>30</v>
      </c>
    </row>
    <row r="51131" spans="1:7">
      <c r="A51131" s="38">
        <v>44896</v>
      </c>
      <c r="B51131" s="39">
        <v>44896.1875</v>
      </c>
      <c r="C51131" s="39">
        <v>44896.208333333336</v>
      </c>
      <c r="D51131">
        <v>658.51</v>
      </c>
      <c r="E51131" t="s">
        <v>26</v>
      </c>
      <c r="F51131">
        <v>234.73</v>
      </c>
      <c r="G51131" t="s">
        <v>30</v>
      </c>
    </row>
    <row r="51132" spans="1:7">
      <c r="A51132" s="38">
        <v>44896</v>
      </c>
      <c r="B51132" s="39">
        <v>44896.208333333336</v>
      </c>
      <c r="C51132" s="39">
        <v>44896.229166666664</v>
      </c>
      <c r="D51132">
        <v>467.17</v>
      </c>
      <c r="E51132" t="s">
        <v>26</v>
      </c>
      <c r="F51132">
        <v>259.74</v>
      </c>
      <c r="G51132" t="s">
        <v>30</v>
      </c>
    </row>
    <row r="51133" spans="1:7">
      <c r="A51133" s="38">
        <v>44896</v>
      </c>
      <c r="B51133" s="39">
        <v>44896.229166666664</v>
      </c>
      <c r="C51133" s="39">
        <v>44896.25</v>
      </c>
      <c r="D51133">
        <v>106.18</v>
      </c>
      <c r="E51133" t="s">
        <v>26</v>
      </c>
      <c r="F51133">
        <v>227.49</v>
      </c>
      <c r="G51133" t="s">
        <v>30</v>
      </c>
    </row>
    <row r="51134" spans="1:7">
      <c r="A51134" s="38">
        <v>44896</v>
      </c>
      <c r="B51134" s="39">
        <v>44896.25</v>
      </c>
      <c r="C51134" s="39">
        <v>44896.270833333336</v>
      </c>
      <c r="D51134">
        <v>622.17999999999995</v>
      </c>
      <c r="E51134" t="s">
        <v>26</v>
      </c>
      <c r="F51134">
        <v>294.47000000000003</v>
      </c>
      <c r="G51134" t="s">
        <v>30</v>
      </c>
    </row>
    <row r="51135" spans="1:7">
      <c r="A51135" s="38">
        <v>44896</v>
      </c>
      <c r="B51135" s="39">
        <v>44896.270833333336</v>
      </c>
      <c r="C51135" s="39">
        <v>44896.291666666664</v>
      </c>
      <c r="D51135">
        <v>114.84</v>
      </c>
      <c r="E51135" t="s">
        <v>26</v>
      </c>
      <c r="F51135">
        <v>316.57</v>
      </c>
      <c r="G51135" t="s">
        <v>30</v>
      </c>
    </row>
    <row r="51136" spans="1:7">
      <c r="A51136" s="38">
        <v>44896</v>
      </c>
      <c r="B51136" s="39">
        <v>44896.291666666664</v>
      </c>
      <c r="C51136" s="39">
        <v>44896.3125</v>
      </c>
      <c r="D51136">
        <v>-141.88999999999999</v>
      </c>
      <c r="E51136" t="s">
        <v>28</v>
      </c>
      <c r="F51136">
        <v>486.67</v>
      </c>
      <c r="G51136" t="s">
        <v>30</v>
      </c>
    </row>
    <row r="51137" spans="1:7">
      <c r="A51137" s="38">
        <v>44896</v>
      </c>
      <c r="B51137" s="39">
        <v>44896.3125</v>
      </c>
      <c r="C51137" s="39">
        <v>44896.333333333336</v>
      </c>
      <c r="D51137">
        <v>-688.23</v>
      </c>
      <c r="E51137" t="s">
        <v>28</v>
      </c>
      <c r="F51137">
        <v>480.23</v>
      </c>
      <c r="G51137" t="s">
        <v>30</v>
      </c>
    </row>
    <row r="51138" spans="1:7">
      <c r="A51138" s="38">
        <v>44896</v>
      </c>
      <c r="B51138" s="39">
        <v>44896.333333333336</v>
      </c>
      <c r="C51138" s="39">
        <v>44896.354166666664</v>
      </c>
      <c r="D51138">
        <v>223.66</v>
      </c>
      <c r="E51138" t="s">
        <v>26</v>
      </c>
      <c r="F51138">
        <v>351.05</v>
      </c>
      <c r="G51138" t="s">
        <v>30</v>
      </c>
    </row>
    <row r="51139" spans="1:7">
      <c r="A51139" s="38">
        <v>44896</v>
      </c>
      <c r="B51139" s="39">
        <v>44896.354166666664</v>
      </c>
      <c r="C51139" s="39">
        <v>44896.375</v>
      </c>
      <c r="D51139">
        <v>201.72</v>
      </c>
      <c r="E51139" t="s">
        <v>26</v>
      </c>
      <c r="F51139">
        <v>390.45</v>
      </c>
      <c r="G51139" t="s">
        <v>30</v>
      </c>
    </row>
    <row r="51140" spans="1:7">
      <c r="A51140" s="38">
        <v>44896</v>
      </c>
      <c r="B51140" s="39">
        <v>44896.375</v>
      </c>
      <c r="C51140" s="39">
        <v>44896.395833333336</v>
      </c>
      <c r="D51140">
        <v>-105.57</v>
      </c>
      <c r="E51140" t="s">
        <v>28</v>
      </c>
      <c r="F51140">
        <v>487.55</v>
      </c>
      <c r="G51140" t="s">
        <v>30</v>
      </c>
    </row>
    <row r="51141" spans="1:7">
      <c r="A51141" s="38">
        <v>44896</v>
      </c>
      <c r="B51141" s="39">
        <v>44896.395833333336</v>
      </c>
      <c r="C51141" s="39">
        <v>44896.416666666664</v>
      </c>
      <c r="D51141">
        <v>-15.03</v>
      </c>
      <c r="E51141" t="s">
        <v>28</v>
      </c>
      <c r="F51141">
        <v>496.97</v>
      </c>
      <c r="G51141" t="s">
        <v>30</v>
      </c>
    </row>
    <row r="51142" spans="1:7">
      <c r="A51142" s="38">
        <v>44896</v>
      </c>
      <c r="B51142" s="39">
        <v>44896.416666666664</v>
      </c>
      <c r="C51142" s="39">
        <v>44896.4375</v>
      </c>
      <c r="D51142">
        <v>-541.19000000000005</v>
      </c>
      <c r="E51142" t="s">
        <v>28</v>
      </c>
      <c r="F51142">
        <v>489.92</v>
      </c>
      <c r="G51142" t="s">
        <v>30</v>
      </c>
    </row>
    <row r="51143" spans="1:7">
      <c r="A51143" s="38">
        <v>44896</v>
      </c>
      <c r="B51143" s="39">
        <v>44896.4375</v>
      </c>
      <c r="C51143" s="39">
        <v>44896.458333333336</v>
      </c>
      <c r="D51143">
        <v>-519.4</v>
      </c>
      <c r="E51143" t="s">
        <v>28</v>
      </c>
      <c r="F51143">
        <v>484.9</v>
      </c>
      <c r="G51143" t="s">
        <v>30</v>
      </c>
    </row>
    <row r="51144" spans="1:7">
      <c r="A51144" s="38">
        <v>44896</v>
      </c>
      <c r="B51144" s="39">
        <v>44896.458333333336</v>
      </c>
      <c r="C51144" s="39">
        <v>44896.479166666664</v>
      </c>
      <c r="D51144">
        <v>-770.4</v>
      </c>
      <c r="E51144" t="s">
        <v>28</v>
      </c>
      <c r="F51144">
        <v>444.5</v>
      </c>
      <c r="G51144" t="s">
        <v>30</v>
      </c>
    </row>
    <row r="51145" spans="1:7">
      <c r="A51145" s="38">
        <v>44896</v>
      </c>
      <c r="B51145" s="39">
        <v>44896.479166666664</v>
      </c>
      <c r="C51145" s="39">
        <v>44896.5</v>
      </c>
      <c r="D51145">
        <v>-824.42</v>
      </c>
      <c r="E51145" t="s">
        <v>28</v>
      </c>
      <c r="F51145">
        <v>457.47</v>
      </c>
      <c r="G51145" t="s">
        <v>30</v>
      </c>
    </row>
    <row r="51146" spans="1:7">
      <c r="A51146" s="38">
        <v>44896</v>
      </c>
      <c r="B51146" s="39">
        <v>44896.5</v>
      </c>
      <c r="C51146" s="39">
        <v>44896.520833333336</v>
      </c>
      <c r="D51146">
        <v>-1123.53</v>
      </c>
      <c r="E51146" t="s">
        <v>28</v>
      </c>
      <c r="F51146">
        <v>466.03</v>
      </c>
      <c r="G51146" t="s">
        <v>30</v>
      </c>
    </row>
    <row r="51147" spans="1:7">
      <c r="A51147" s="38">
        <v>44896</v>
      </c>
      <c r="B51147" s="39">
        <v>44896.520833333336</v>
      </c>
      <c r="C51147" s="39">
        <v>44896.541666666664</v>
      </c>
      <c r="D51147">
        <v>-815.6</v>
      </c>
      <c r="E51147" t="s">
        <v>28</v>
      </c>
      <c r="F51147">
        <v>475.2</v>
      </c>
      <c r="G51147" t="s">
        <v>30</v>
      </c>
    </row>
    <row r="51148" spans="1:7">
      <c r="A51148" s="38">
        <v>44896</v>
      </c>
      <c r="B51148" s="39">
        <v>44896.541666666664</v>
      </c>
      <c r="C51148" s="39">
        <v>44896.5625</v>
      </c>
      <c r="D51148">
        <v>-935.52</v>
      </c>
      <c r="E51148" t="s">
        <v>28</v>
      </c>
      <c r="F51148">
        <v>489.59</v>
      </c>
      <c r="G51148" t="s">
        <v>30</v>
      </c>
    </row>
    <row r="51149" spans="1:7">
      <c r="A51149" s="38">
        <v>44896</v>
      </c>
      <c r="B51149" s="39">
        <v>44896.5625</v>
      </c>
      <c r="C51149" s="39">
        <v>44896.583333333336</v>
      </c>
      <c r="D51149">
        <v>-864.13</v>
      </c>
      <c r="E51149" t="s">
        <v>28</v>
      </c>
      <c r="F51149">
        <v>490.75</v>
      </c>
      <c r="G51149" t="s">
        <v>30</v>
      </c>
    </row>
    <row r="51150" spans="1:7">
      <c r="A51150" s="38">
        <v>44896</v>
      </c>
      <c r="B51150" s="39">
        <v>44896.583333333336</v>
      </c>
      <c r="C51150" s="39">
        <v>44896.604166666664</v>
      </c>
      <c r="D51150">
        <v>-202.02</v>
      </c>
      <c r="E51150" t="s">
        <v>28</v>
      </c>
      <c r="F51150">
        <v>473.3</v>
      </c>
      <c r="G51150" t="s">
        <v>30</v>
      </c>
    </row>
    <row r="51151" spans="1:7">
      <c r="A51151" s="38">
        <v>44896</v>
      </c>
      <c r="B51151" s="39">
        <v>44896.604166666664</v>
      </c>
      <c r="C51151" s="39">
        <v>44896.625</v>
      </c>
      <c r="D51151">
        <v>-287.39</v>
      </c>
      <c r="E51151" t="s">
        <v>28</v>
      </c>
      <c r="F51151">
        <v>470.74</v>
      </c>
      <c r="G51151" t="s">
        <v>30</v>
      </c>
    </row>
    <row r="51152" spans="1:7">
      <c r="A51152" s="38">
        <v>44896</v>
      </c>
      <c r="B51152" s="39">
        <v>44896.625</v>
      </c>
      <c r="C51152" s="39">
        <v>44896.645833333336</v>
      </c>
      <c r="D51152">
        <v>-460.12</v>
      </c>
      <c r="E51152" t="s">
        <v>28</v>
      </c>
      <c r="F51152">
        <v>536.79</v>
      </c>
      <c r="G51152" t="s">
        <v>30</v>
      </c>
    </row>
    <row r="51153" spans="1:7">
      <c r="A51153" s="38">
        <v>44896</v>
      </c>
      <c r="B51153" s="39">
        <v>44896.645833333336</v>
      </c>
      <c r="C51153" s="39">
        <v>44896.666666666664</v>
      </c>
      <c r="D51153">
        <v>-626.46</v>
      </c>
      <c r="E51153" t="s">
        <v>28</v>
      </c>
      <c r="F51153">
        <v>537.99</v>
      </c>
      <c r="G51153" t="s">
        <v>30</v>
      </c>
    </row>
    <row r="51154" spans="1:7">
      <c r="A51154" s="38">
        <v>44896</v>
      </c>
      <c r="B51154" s="39">
        <v>44896.666666666664</v>
      </c>
      <c r="C51154" s="39">
        <v>44896.6875</v>
      </c>
      <c r="D51154">
        <v>-622.71</v>
      </c>
      <c r="E51154" t="s">
        <v>28</v>
      </c>
      <c r="F51154">
        <v>515.45000000000005</v>
      </c>
      <c r="G51154" t="s">
        <v>30</v>
      </c>
    </row>
    <row r="51155" spans="1:7">
      <c r="A51155" s="38">
        <v>44896</v>
      </c>
      <c r="B51155" s="39">
        <v>44896.6875</v>
      </c>
      <c r="C51155" s="39">
        <v>44896.708333333336</v>
      </c>
      <c r="D51155">
        <v>-485.46</v>
      </c>
      <c r="E51155" t="s">
        <v>28</v>
      </c>
      <c r="F51155">
        <v>504.97</v>
      </c>
      <c r="G51155" t="s">
        <v>30</v>
      </c>
    </row>
    <row r="51156" spans="1:7">
      <c r="A51156" s="38">
        <v>44896</v>
      </c>
      <c r="B51156" s="39">
        <v>44896.708333333336</v>
      </c>
      <c r="C51156" s="39">
        <v>44896.729166666664</v>
      </c>
      <c r="D51156">
        <v>-172.49</v>
      </c>
      <c r="E51156" t="s">
        <v>28</v>
      </c>
      <c r="F51156">
        <v>500.85</v>
      </c>
      <c r="G51156" t="s">
        <v>30</v>
      </c>
    </row>
    <row r="51157" spans="1:7">
      <c r="A51157" s="38">
        <v>44896</v>
      </c>
      <c r="B51157" s="39">
        <v>44896.729166666664</v>
      </c>
      <c r="C51157" s="39">
        <v>44896.75</v>
      </c>
      <c r="D51157">
        <v>-203.57</v>
      </c>
      <c r="E51157" t="s">
        <v>28</v>
      </c>
      <c r="F51157">
        <v>510.6</v>
      </c>
      <c r="G51157" t="s">
        <v>30</v>
      </c>
    </row>
    <row r="51158" spans="1:7">
      <c r="A51158" s="38">
        <v>44896</v>
      </c>
      <c r="B51158" s="39">
        <v>44896.75</v>
      </c>
      <c r="C51158" s="39">
        <v>44896.770833333336</v>
      </c>
      <c r="D51158">
        <v>552.80999999999995</v>
      </c>
      <c r="E51158" t="s">
        <v>26</v>
      </c>
      <c r="F51158">
        <v>446.3</v>
      </c>
      <c r="G51158" t="s">
        <v>30</v>
      </c>
    </row>
    <row r="51159" spans="1:7">
      <c r="A51159" s="38">
        <v>44896</v>
      </c>
      <c r="B51159" s="39">
        <v>44896.770833333336</v>
      </c>
      <c r="C51159" s="39">
        <v>44896.791666666664</v>
      </c>
      <c r="D51159">
        <v>384.05</v>
      </c>
      <c r="E51159" t="s">
        <v>26</v>
      </c>
      <c r="F51159">
        <v>404.54</v>
      </c>
      <c r="G51159" t="s">
        <v>30</v>
      </c>
    </row>
    <row r="51160" spans="1:7">
      <c r="A51160" s="38">
        <v>44896</v>
      </c>
      <c r="B51160" s="39">
        <v>44896.791666666664</v>
      </c>
      <c r="C51160" s="39">
        <v>44896.8125</v>
      </c>
      <c r="D51160">
        <v>-17.22</v>
      </c>
      <c r="E51160" t="s">
        <v>28</v>
      </c>
      <c r="F51160">
        <v>510.37</v>
      </c>
      <c r="G51160" t="s">
        <v>30</v>
      </c>
    </row>
    <row r="51161" spans="1:7">
      <c r="A51161" s="38">
        <v>44896</v>
      </c>
      <c r="B51161" s="39">
        <v>44896.8125</v>
      </c>
      <c r="C51161" s="39">
        <v>44896.833333333336</v>
      </c>
      <c r="D51161">
        <v>483.77</v>
      </c>
      <c r="E51161" t="s">
        <v>26</v>
      </c>
      <c r="F51161">
        <v>399.71</v>
      </c>
      <c r="G51161" t="s">
        <v>30</v>
      </c>
    </row>
    <row r="51162" spans="1:7">
      <c r="A51162" s="38">
        <v>44896</v>
      </c>
      <c r="B51162" s="39">
        <v>44896.833333333336</v>
      </c>
      <c r="C51162" s="39">
        <v>44896.854166666664</v>
      </c>
      <c r="D51162">
        <v>-559.66</v>
      </c>
      <c r="E51162" t="s">
        <v>28</v>
      </c>
      <c r="F51162">
        <v>463.05</v>
      </c>
      <c r="G51162" t="s">
        <v>30</v>
      </c>
    </row>
    <row r="51163" spans="1:7">
      <c r="A51163" s="38">
        <v>44896</v>
      </c>
      <c r="B51163" s="39">
        <v>44896.854166666664</v>
      </c>
      <c r="C51163" s="39">
        <v>44896.875</v>
      </c>
      <c r="D51163">
        <v>82.71</v>
      </c>
      <c r="E51163" t="s">
        <v>26</v>
      </c>
      <c r="F51163">
        <v>402.81</v>
      </c>
      <c r="G51163" t="s">
        <v>30</v>
      </c>
    </row>
    <row r="51164" spans="1:7">
      <c r="A51164" s="38">
        <v>44896</v>
      </c>
      <c r="B51164" s="39">
        <v>44896.875</v>
      </c>
      <c r="C51164" s="39">
        <v>44896.895833333336</v>
      </c>
      <c r="D51164">
        <v>-357.93</v>
      </c>
      <c r="E51164" t="s">
        <v>28</v>
      </c>
      <c r="F51164">
        <v>437.08</v>
      </c>
      <c r="G51164" t="s">
        <v>30</v>
      </c>
    </row>
    <row r="51165" spans="1:7">
      <c r="A51165" s="38">
        <v>44896</v>
      </c>
      <c r="B51165" s="39">
        <v>44896.895833333336</v>
      </c>
      <c r="C51165" s="39">
        <v>44896.916666666664</v>
      </c>
      <c r="D51165">
        <v>296</v>
      </c>
      <c r="E51165" t="s">
        <v>26</v>
      </c>
      <c r="F51165">
        <v>352.23</v>
      </c>
      <c r="G51165" t="s">
        <v>30</v>
      </c>
    </row>
    <row r="51166" spans="1:7">
      <c r="A51166" s="38">
        <v>44896</v>
      </c>
      <c r="B51166" s="39">
        <v>44896.916666666664</v>
      </c>
      <c r="C51166" s="39">
        <v>44896.9375</v>
      </c>
      <c r="D51166">
        <v>404.8</v>
      </c>
      <c r="E51166" t="s">
        <v>26</v>
      </c>
      <c r="F51166">
        <v>323.29000000000002</v>
      </c>
      <c r="G51166" t="s">
        <v>30</v>
      </c>
    </row>
    <row r="51167" spans="1:7">
      <c r="A51167" s="38">
        <v>44896</v>
      </c>
      <c r="B51167" s="39">
        <v>44896.9375</v>
      </c>
      <c r="C51167" s="39">
        <v>44896.958333333336</v>
      </c>
      <c r="D51167">
        <v>199.63</v>
      </c>
      <c r="E51167" t="s">
        <v>26</v>
      </c>
      <c r="F51167">
        <v>323.29000000000002</v>
      </c>
      <c r="G51167" t="s">
        <v>30</v>
      </c>
    </row>
    <row r="51168" spans="1:7">
      <c r="A51168" s="38">
        <v>44896</v>
      </c>
      <c r="B51168" s="39">
        <v>44896.958333333336</v>
      </c>
      <c r="C51168" s="39">
        <v>44896.979166666664</v>
      </c>
      <c r="D51168">
        <v>382.62</v>
      </c>
      <c r="E51168" t="s">
        <v>26</v>
      </c>
      <c r="F51168">
        <v>304.95</v>
      </c>
      <c r="G51168" t="s">
        <v>30</v>
      </c>
    </row>
    <row r="51169" spans="1:7">
      <c r="A51169" s="38">
        <v>44896</v>
      </c>
      <c r="B51169" s="39">
        <v>44896.979166666664</v>
      </c>
      <c r="C51169" s="39">
        <v>44897</v>
      </c>
      <c r="D51169">
        <v>492.76</v>
      </c>
      <c r="E51169" t="s">
        <v>26</v>
      </c>
      <c r="F51169">
        <v>304.95</v>
      </c>
      <c r="G51169" t="s">
        <v>30</v>
      </c>
    </row>
    <row r="51170" spans="1:7">
      <c r="A51170" s="38">
        <v>44896</v>
      </c>
      <c r="B51170" s="39">
        <v>44897</v>
      </c>
      <c r="C51170" s="39">
        <v>44897.020833333336</v>
      </c>
      <c r="D51170">
        <v>71.55</v>
      </c>
      <c r="E51170" t="s">
        <v>26</v>
      </c>
      <c r="F51170">
        <v>317.55</v>
      </c>
      <c r="G51170" t="s">
        <v>30</v>
      </c>
    </row>
    <row r="51171" spans="1:7">
      <c r="A51171" s="38">
        <v>44896</v>
      </c>
      <c r="B51171" s="39">
        <v>44897.020833333336</v>
      </c>
      <c r="C51171" s="39">
        <v>44897.041666666664</v>
      </c>
      <c r="D51171">
        <v>570.19000000000005</v>
      </c>
      <c r="E51171" t="s">
        <v>26</v>
      </c>
      <c r="F51171">
        <v>317.55</v>
      </c>
      <c r="G51171" t="s">
        <v>30</v>
      </c>
    </row>
    <row r="51172" spans="1:7">
      <c r="A51172" s="38">
        <v>44896</v>
      </c>
      <c r="B51172" s="39">
        <v>44897.041666666664</v>
      </c>
      <c r="C51172" s="39">
        <v>44897.0625</v>
      </c>
      <c r="D51172">
        <v>135.88</v>
      </c>
      <c r="E51172" t="s">
        <v>26</v>
      </c>
      <c r="F51172">
        <v>307.88</v>
      </c>
      <c r="G51172" t="s">
        <v>30</v>
      </c>
    </row>
    <row r="51173" spans="1:7">
      <c r="A51173" s="38">
        <v>44896</v>
      </c>
      <c r="B51173" s="39">
        <v>44897.0625</v>
      </c>
      <c r="C51173" s="39">
        <v>44897.083333333336</v>
      </c>
      <c r="D51173">
        <v>250.18</v>
      </c>
      <c r="E51173" t="s">
        <v>26</v>
      </c>
      <c r="F51173">
        <v>307.88</v>
      </c>
      <c r="G51173" t="s">
        <v>30</v>
      </c>
    </row>
    <row r="51174" spans="1:7">
      <c r="A51174" s="38">
        <v>44897</v>
      </c>
      <c r="B51174" s="39">
        <v>44897.083333333336</v>
      </c>
      <c r="C51174" s="39">
        <v>44897.104166666664</v>
      </c>
      <c r="D51174">
        <v>-226.65</v>
      </c>
      <c r="E51174" t="s">
        <v>28</v>
      </c>
      <c r="F51174">
        <v>447.6</v>
      </c>
      <c r="G51174" t="s">
        <v>30</v>
      </c>
    </row>
    <row r="51175" spans="1:7">
      <c r="A51175" s="38">
        <v>44897</v>
      </c>
      <c r="B51175" s="39">
        <v>44897.104166666664</v>
      </c>
      <c r="C51175" s="39">
        <v>44897.125</v>
      </c>
      <c r="D51175">
        <v>52.8</v>
      </c>
      <c r="E51175" t="s">
        <v>26</v>
      </c>
      <c r="F51175">
        <v>294.98</v>
      </c>
      <c r="G51175" t="s">
        <v>30</v>
      </c>
    </row>
    <row r="51176" spans="1:7">
      <c r="A51176" s="38">
        <v>44897</v>
      </c>
      <c r="B51176" s="39">
        <v>44897.125</v>
      </c>
      <c r="C51176" s="39">
        <v>44897.145833333336</v>
      </c>
      <c r="D51176">
        <v>-265.12</v>
      </c>
      <c r="E51176" t="s">
        <v>28</v>
      </c>
      <c r="F51176">
        <v>281.44</v>
      </c>
      <c r="G51176" t="s">
        <v>30</v>
      </c>
    </row>
    <row r="51177" spans="1:7">
      <c r="A51177" s="38">
        <v>44897</v>
      </c>
      <c r="B51177" s="39">
        <v>44897.145833333336</v>
      </c>
      <c r="C51177" s="39">
        <v>44897.166666666664</v>
      </c>
      <c r="D51177">
        <v>122.02</v>
      </c>
      <c r="E51177" t="s">
        <v>26</v>
      </c>
      <c r="F51177">
        <v>283.60000000000002</v>
      </c>
      <c r="G51177" t="s">
        <v>30</v>
      </c>
    </row>
    <row r="51178" spans="1:7">
      <c r="A51178" s="38">
        <v>44897</v>
      </c>
      <c r="B51178" s="39">
        <v>44897.166666666664</v>
      </c>
      <c r="C51178" s="39">
        <v>44897.1875</v>
      </c>
      <c r="D51178">
        <v>36.01</v>
      </c>
      <c r="E51178" t="s">
        <v>26</v>
      </c>
      <c r="F51178">
        <v>285.68</v>
      </c>
      <c r="G51178" t="s">
        <v>30</v>
      </c>
    </row>
    <row r="51179" spans="1:7">
      <c r="A51179" s="38">
        <v>44897</v>
      </c>
      <c r="B51179" s="39">
        <v>44897.1875</v>
      </c>
      <c r="C51179" s="39">
        <v>44897.208333333336</v>
      </c>
      <c r="D51179">
        <v>94.04</v>
      </c>
      <c r="E51179" t="s">
        <v>26</v>
      </c>
      <c r="F51179">
        <v>285.68</v>
      </c>
      <c r="G51179" t="s">
        <v>30</v>
      </c>
    </row>
    <row r="51180" spans="1:7">
      <c r="A51180" s="38">
        <v>44897</v>
      </c>
      <c r="B51180" s="39">
        <v>44897.208333333336</v>
      </c>
      <c r="C51180" s="39">
        <v>44897.229166666664</v>
      </c>
      <c r="D51180">
        <v>309.99</v>
      </c>
      <c r="E51180" t="s">
        <v>26</v>
      </c>
      <c r="F51180">
        <v>301.74</v>
      </c>
      <c r="G51180" t="s">
        <v>30</v>
      </c>
    </row>
    <row r="51181" spans="1:7">
      <c r="A51181" s="38">
        <v>44897</v>
      </c>
      <c r="B51181" s="39">
        <v>44897.229166666664</v>
      </c>
      <c r="C51181" s="39">
        <v>44897.25</v>
      </c>
      <c r="D51181">
        <v>82.54</v>
      </c>
      <c r="E51181" t="s">
        <v>26</v>
      </c>
      <c r="F51181">
        <v>317.10000000000002</v>
      </c>
      <c r="G51181" t="s">
        <v>30</v>
      </c>
    </row>
    <row r="51182" spans="1:7">
      <c r="A51182" s="38">
        <v>44897</v>
      </c>
      <c r="B51182" s="39">
        <v>44897.25</v>
      </c>
      <c r="C51182" s="39">
        <v>44897.270833333336</v>
      </c>
      <c r="D51182">
        <v>659.2</v>
      </c>
      <c r="E51182" t="s">
        <v>26</v>
      </c>
      <c r="F51182">
        <v>294.22000000000003</v>
      </c>
      <c r="G51182" t="s">
        <v>30</v>
      </c>
    </row>
    <row r="51183" spans="1:7">
      <c r="A51183" s="38">
        <v>44897</v>
      </c>
      <c r="B51183" s="39">
        <v>44897.270833333336</v>
      </c>
      <c r="C51183" s="39">
        <v>44897.291666666664</v>
      </c>
      <c r="D51183">
        <v>-391.73</v>
      </c>
      <c r="E51183" t="s">
        <v>28</v>
      </c>
      <c r="F51183">
        <v>366.36</v>
      </c>
      <c r="G51183" t="s">
        <v>30</v>
      </c>
    </row>
    <row r="51184" spans="1:7">
      <c r="A51184" s="38">
        <v>44897</v>
      </c>
      <c r="B51184" s="39">
        <v>44897.291666666664</v>
      </c>
      <c r="C51184" s="39">
        <v>44897.3125</v>
      </c>
      <c r="D51184">
        <v>203.82</v>
      </c>
      <c r="E51184" t="s">
        <v>26</v>
      </c>
      <c r="F51184">
        <v>367.84</v>
      </c>
      <c r="G51184" t="s">
        <v>30</v>
      </c>
    </row>
    <row r="51185" spans="1:7">
      <c r="A51185" s="38">
        <v>44897</v>
      </c>
      <c r="B51185" s="39">
        <v>44897.3125</v>
      </c>
      <c r="C51185" s="39">
        <v>44897.333333333336</v>
      </c>
      <c r="D51185">
        <v>-353.15</v>
      </c>
      <c r="E51185" t="s">
        <v>28</v>
      </c>
      <c r="F51185">
        <v>432.11</v>
      </c>
      <c r="G51185" t="s">
        <v>30</v>
      </c>
    </row>
    <row r="51186" spans="1:7">
      <c r="A51186" s="38">
        <v>44897</v>
      </c>
      <c r="B51186" s="39">
        <v>44897.333333333336</v>
      </c>
      <c r="C51186" s="39">
        <v>44897.354166666664</v>
      </c>
      <c r="D51186">
        <v>-10.57</v>
      </c>
      <c r="E51186" t="s">
        <v>28</v>
      </c>
      <c r="F51186">
        <v>432.24</v>
      </c>
      <c r="G51186" t="s">
        <v>30</v>
      </c>
    </row>
    <row r="51187" spans="1:7">
      <c r="A51187" s="38">
        <v>44897</v>
      </c>
      <c r="B51187" s="39">
        <v>44897.354166666664</v>
      </c>
      <c r="C51187" s="39">
        <v>44897.375</v>
      </c>
      <c r="D51187">
        <v>-117.37</v>
      </c>
      <c r="E51187" t="s">
        <v>28</v>
      </c>
      <c r="F51187">
        <v>429.39</v>
      </c>
      <c r="G51187" t="s">
        <v>30</v>
      </c>
    </row>
    <row r="51188" spans="1:7">
      <c r="A51188" s="38">
        <v>44897</v>
      </c>
      <c r="B51188" s="39">
        <v>44897.375</v>
      </c>
      <c r="C51188" s="39">
        <v>44897.395833333336</v>
      </c>
      <c r="D51188">
        <v>-289.57</v>
      </c>
      <c r="E51188" t="s">
        <v>28</v>
      </c>
      <c r="F51188">
        <v>437.78</v>
      </c>
      <c r="G51188" t="s">
        <v>30</v>
      </c>
    </row>
    <row r="51189" spans="1:7">
      <c r="A51189" s="38">
        <v>44897</v>
      </c>
      <c r="B51189" s="39">
        <v>44897.395833333336</v>
      </c>
      <c r="C51189" s="39">
        <v>44897.416666666664</v>
      </c>
      <c r="D51189">
        <v>-550.33000000000004</v>
      </c>
      <c r="E51189" t="s">
        <v>28</v>
      </c>
      <c r="F51189">
        <v>417.98</v>
      </c>
      <c r="G51189" t="s">
        <v>30</v>
      </c>
    </row>
    <row r="51190" spans="1:7">
      <c r="A51190" s="38">
        <v>44897</v>
      </c>
      <c r="B51190" s="39">
        <v>44897.416666666664</v>
      </c>
      <c r="C51190" s="39">
        <v>44897.4375</v>
      </c>
      <c r="D51190">
        <v>-1087.79</v>
      </c>
      <c r="E51190" t="s">
        <v>28</v>
      </c>
      <c r="F51190">
        <v>431.66</v>
      </c>
      <c r="G51190" t="s">
        <v>30</v>
      </c>
    </row>
    <row r="51191" spans="1:7">
      <c r="A51191" s="38">
        <v>44897</v>
      </c>
      <c r="B51191" s="39">
        <v>44897.4375</v>
      </c>
      <c r="C51191" s="39">
        <v>44897.458333333336</v>
      </c>
      <c r="D51191">
        <v>-1121.1099999999999</v>
      </c>
      <c r="E51191" t="s">
        <v>28</v>
      </c>
      <c r="F51191">
        <v>432.45</v>
      </c>
      <c r="G51191" t="s">
        <v>30</v>
      </c>
    </row>
    <row r="51192" spans="1:7">
      <c r="A51192" s="38">
        <v>44897</v>
      </c>
      <c r="B51192" s="39">
        <v>44897.458333333336</v>
      </c>
      <c r="C51192" s="39">
        <v>44897.479166666664</v>
      </c>
      <c r="D51192">
        <v>-1010.24</v>
      </c>
      <c r="E51192" t="s">
        <v>28</v>
      </c>
      <c r="F51192">
        <v>443.25</v>
      </c>
      <c r="G51192" t="s">
        <v>30</v>
      </c>
    </row>
    <row r="51193" spans="1:7">
      <c r="A51193" s="38">
        <v>44897</v>
      </c>
      <c r="B51193" s="39">
        <v>44897.479166666664</v>
      </c>
      <c r="C51193" s="39">
        <v>44897.5</v>
      </c>
      <c r="D51193">
        <v>-1007.34</v>
      </c>
      <c r="E51193" t="s">
        <v>28</v>
      </c>
      <c r="F51193">
        <v>448.34</v>
      </c>
      <c r="G51193" t="s">
        <v>30</v>
      </c>
    </row>
    <row r="51194" spans="1:7">
      <c r="A51194" s="38">
        <v>44897</v>
      </c>
      <c r="B51194" s="39">
        <v>44897.5</v>
      </c>
      <c r="C51194" s="39">
        <v>44897.520833333336</v>
      </c>
      <c r="D51194">
        <v>-1113.27</v>
      </c>
      <c r="E51194" t="s">
        <v>28</v>
      </c>
      <c r="F51194">
        <v>435.96</v>
      </c>
      <c r="G51194" t="s">
        <v>30</v>
      </c>
    </row>
    <row r="51195" spans="1:7">
      <c r="A51195" s="38">
        <v>44897</v>
      </c>
      <c r="B51195" s="39">
        <v>44897.520833333336</v>
      </c>
      <c r="C51195" s="39">
        <v>44897.541666666664</v>
      </c>
      <c r="D51195">
        <v>-726.24</v>
      </c>
      <c r="E51195" t="s">
        <v>28</v>
      </c>
      <c r="F51195">
        <v>443.1</v>
      </c>
      <c r="G51195" t="s">
        <v>30</v>
      </c>
    </row>
    <row r="51196" spans="1:7">
      <c r="A51196" s="38">
        <v>44897</v>
      </c>
      <c r="B51196" s="39">
        <v>44897.541666666664</v>
      </c>
      <c r="C51196" s="39">
        <v>44897.5625</v>
      </c>
      <c r="D51196">
        <v>-843.36</v>
      </c>
      <c r="E51196" t="s">
        <v>28</v>
      </c>
      <c r="F51196">
        <v>439.43</v>
      </c>
      <c r="G51196" t="s">
        <v>30</v>
      </c>
    </row>
    <row r="51197" spans="1:7">
      <c r="A51197" s="38">
        <v>44897</v>
      </c>
      <c r="B51197" s="39">
        <v>44897.5625</v>
      </c>
      <c r="C51197" s="39">
        <v>44897.583333333336</v>
      </c>
      <c r="D51197">
        <v>-607.21</v>
      </c>
      <c r="E51197" t="s">
        <v>28</v>
      </c>
      <c r="F51197">
        <v>454.67</v>
      </c>
      <c r="G51197" t="s">
        <v>30</v>
      </c>
    </row>
    <row r="51198" spans="1:7">
      <c r="A51198" s="38">
        <v>44897</v>
      </c>
      <c r="B51198" s="39">
        <v>44897.583333333336</v>
      </c>
      <c r="C51198" s="39">
        <v>44897.604166666664</v>
      </c>
      <c r="D51198">
        <v>-201.51</v>
      </c>
      <c r="E51198" t="s">
        <v>28</v>
      </c>
      <c r="F51198">
        <v>465.18</v>
      </c>
      <c r="G51198" t="s">
        <v>30</v>
      </c>
    </row>
    <row r="51199" spans="1:7">
      <c r="A51199" s="38">
        <v>44897</v>
      </c>
      <c r="B51199" s="39">
        <v>44897.604166666664</v>
      </c>
      <c r="C51199" s="39">
        <v>44897.625</v>
      </c>
      <c r="D51199">
        <v>8.59</v>
      </c>
      <c r="E51199" t="s">
        <v>26</v>
      </c>
      <c r="F51199">
        <v>364.81</v>
      </c>
      <c r="G51199" t="s">
        <v>30</v>
      </c>
    </row>
    <row r="51200" spans="1:7">
      <c r="A51200" s="38">
        <v>44897</v>
      </c>
      <c r="B51200" s="39">
        <v>44897.625</v>
      </c>
      <c r="C51200" s="39">
        <v>44897.645833333336</v>
      </c>
      <c r="D51200">
        <v>-314.89999999999998</v>
      </c>
      <c r="E51200" t="s">
        <v>28</v>
      </c>
      <c r="F51200">
        <v>420.36</v>
      </c>
      <c r="G51200" t="s">
        <v>30</v>
      </c>
    </row>
    <row r="51201" spans="1:7">
      <c r="A51201" s="38">
        <v>44897</v>
      </c>
      <c r="B51201" s="39">
        <v>44897.645833333336</v>
      </c>
      <c r="C51201" s="39">
        <v>44897.666666666664</v>
      </c>
      <c r="D51201">
        <v>-154.1</v>
      </c>
      <c r="E51201" t="s">
        <v>28</v>
      </c>
      <c r="F51201">
        <v>421.04</v>
      </c>
      <c r="G51201" t="s">
        <v>30</v>
      </c>
    </row>
    <row r="51202" spans="1:7">
      <c r="A51202" s="38">
        <v>44897</v>
      </c>
      <c r="B51202" s="39">
        <v>44897.666666666664</v>
      </c>
      <c r="C51202" s="39">
        <v>44897.6875</v>
      </c>
      <c r="D51202">
        <v>-118.78</v>
      </c>
      <c r="E51202" t="s">
        <v>28</v>
      </c>
      <c r="F51202">
        <v>403.98</v>
      </c>
      <c r="G51202" t="s">
        <v>30</v>
      </c>
    </row>
    <row r="51203" spans="1:7">
      <c r="A51203" s="38">
        <v>44897</v>
      </c>
      <c r="B51203" s="39">
        <v>44897.6875</v>
      </c>
      <c r="C51203" s="39">
        <v>44897.708333333336</v>
      </c>
      <c r="D51203">
        <v>199</v>
      </c>
      <c r="E51203" t="s">
        <v>26</v>
      </c>
      <c r="F51203">
        <v>306.89999999999998</v>
      </c>
      <c r="G51203" t="s">
        <v>30</v>
      </c>
    </row>
    <row r="51204" spans="1:7">
      <c r="A51204" s="38">
        <v>44897</v>
      </c>
      <c r="B51204" s="39">
        <v>44897.708333333336</v>
      </c>
      <c r="C51204" s="39">
        <v>44897.729166666664</v>
      </c>
      <c r="D51204">
        <v>56.69</v>
      </c>
      <c r="E51204" t="s">
        <v>26</v>
      </c>
      <c r="F51204">
        <v>286.62</v>
      </c>
      <c r="G51204" t="s">
        <v>30</v>
      </c>
    </row>
    <row r="51205" spans="1:7">
      <c r="A51205" s="38">
        <v>44897</v>
      </c>
      <c r="B51205" s="39">
        <v>44897.729166666664</v>
      </c>
      <c r="C51205" s="39">
        <v>44897.75</v>
      </c>
      <c r="D51205">
        <v>-383.42</v>
      </c>
      <c r="E51205" t="s">
        <v>28</v>
      </c>
      <c r="F51205">
        <v>457.99</v>
      </c>
      <c r="G51205" t="s">
        <v>30</v>
      </c>
    </row>
    <row r="51206" spans="1:7">
      <c r="A51206" s="38">
        <v>44897</v>
      </c>
      <c r="B51206" s="39">
        <v>44897.75</v>
      </c>
      <c r="C51206" s="39">
        <v>44897.770833333336</v>
      </c>
      <c r="D51206">
        <v>-69</v>
      </c>
      <c r="E51206" t="s">
        <v>28</v>
      </c>
      <c r="F51206">
        <v>748.63</v>
      </c>
      <c r="G51206" t="s">
        <v>30</v>
      </c>
    </row>
    <row r="51207" spans="1:7">
      <c r="A51207" s="38">
        <v>44897</v>
      </c>
      <c r="B51207" s="39">
        <v>44897.770833333336</v>
      </c>
      <c r="C51207" s="39">
        <v>44897.791666666664</v>
      </c>
      <c r="D51207">
        <v>-46.53</v>
      </c>
      <c r="E51207" t="s">
        <v>28</v>
      </c>
      <c r="F51207">
        <v>442.61</v>
      </c>
      <c r="G51207" t="s">
        <v>30</v>
      </c>
    </row>
    <row r="51208" spans="1:7">
      <c r="A51208" s="38">
        <v>44897</v>
      </c>
      <c r="B51208" s="39">
        <v>44897.791666666664</v>
      </c>
      <c r="C51208" s="39">
        <v>44897.8125</v>
      </c>
      <c r="D51208">
        <v>-121.54</v>
      </c>
      <c r="E51208" t="s">
        <v>28</v>
      </c>
      <c r="F51208">
        <v>383.61</v>
      </c>
      <c r="G51208" t="s">
        <v>30</v>
      </c>
    </row>
    <row r="51209" spans="1:7">
      <c r="A51209" s="38">
        <v>44897</v>
      </c>
      <c r="B51209" s="39">
        <v>44897.8125</v>
      </c>
      <c r="C51209" s="39">
        <v>44897.833333333336</v>
      </c>
      <c r="D51209">
        <v>153.11000000000001</v>
      </c>
      <c r="E51209" t="s">
        <v>26</v>
      </c>
      <c r="F51209">
        <v>383.61</v>
      </c>
      <c r="G51209" t="s">
        <v>30</v>
      </c>
    </row>
    <row r="51210" spans="1:7">
      <c r="A51210" s="38">
        <v>44897</v>
      </c>
      <c r="B51210" s="39">
        <v>44897.833333333336</v>
      </c>
      <c r="C51210" s="39">
        <v>44897.854166666664</v>
      </c>
      <c r="D51210">
        <v>-305.47000000000003</v>
      </c>
      <c r="E51210" t="s">
        <v>28</v>
      </c>
      <c r="F51210">
        <v>427.77</v>
      </c>
      <c r="G51210" t="s">
        <v>30</v>
      </c>
    </row>
    <row r="51211" spans="1:7">
      <c r="A51211" s="38">
        <v>44897</v>
      </c>
      <c r="B51211" s="39">
        <v>44897.854166666664</v>
      </c>
      <c r="C51211" s="39">
        <v>44897.875</v>
      </c>
      <c r="D51211">
        <v>494.34</v>
      </c>
      <c r="E51211" t="s">
        <v>26</v>
      </c>
      <c r="F51211">
        <v>325.61</v>
      </c>
      <c r="G51211" t="s">
        <v>30</v>
      </c>
    </row>
    <row r="51212" spans="1:7">
      <c r="A51212" s="38">
        <v>44897</v>
      </c>
      <c r="B51212" s="39">
        <v>44897.875</v>
      </c>
      <c r="C51212" s="39">
        <v>44897.895833333336</v>
      </c>
      <c r="D51212">
        <v>55.03</v>
      </c>
      <c r="E51212" t="s">
        <v>26</v>
      </c>
      <c r="F51212">
        <v>330.56</v>
      </c>
      <c r="G51212" t="s">
        <v>30</v>
      </c>
    </row>
    <row r="51213" spans="1:7">
      <c r="A51213" s="38">
        <v>44897</v>
      </c>
      <c r="B51213" s="39">
        <v>44897.895833333336</v>
      </c>
      <c r="C51213" s="39">
        <v>44897.916666666664</v>
      </c>
      <c r="D51213">
        <v>875.09</v>
      </c>
      <c r="E51213" t="s">
        <v>26</v>
      </c>
      <c r="F51213">
        <v>318.54000000000002</v>
      </c>
      <c r="G51213" t="s">
        <v>30</v>
      </c>
    </row>
    <row r="51214" spans="1:7">
      <c r="A51214" s="38">
        <v>44897</v>
      </c>
      <c r="B51214" s="39">
        <v>44897.916666666664</v>
      </c>
      <c r="C51214" s="39">
        <v>44897.9375</v>
      </c>
      <c r="D51214">
        <v>664.79</v>
      </c>
      <c r="E51214" t="s">
        <v>26</v>
      </c>
      <c r="F51214">
        <v>203.13</v>
      </c>
      <c r="G51214" t="s">
        <v>30</v>
      </c>
    </row>
    <row r="51215" spans="1:7">
      <c r="A51215" s="38">
        <v>44897</v>
      </c>
      <c r="B51215" s="39">
        <v>44897.9375</v>
      </c>
      <c r="C51215" s="39">
        <v>44897.958333333336</v>
      </c>
      <c r="D51215">
        <v>80.33</v>
      </c>
      <c r="E51215" t="s">
        <v>26</v>
      </c>
      <c r="F51215">
        <v>220.32</v>
      </c>
      <c r="G51215" t="s">
        <v>30</v>
      </c>
    </row>
    <row r="51216" spans="1:7">
      <c r="A51216" s="38">
        <v>44897</v>
      </c>
      <c r="B51216" s="39">
        <v>44897.958333333336</v>
      </c>
      <c r="C51216" s="39">
        <v>44897.979166666664</v>
      </c>
      <c r="D51216">
        <v>408.62</v>
      </c>
      <c r="E51216" t="s">
        <v>26</v>
      </c>
      <c r="F51216">
        <v>220.26</v>
      </c>
      <c r="G51216" t="s">
        <v>30</v>
      </c>
    </row>
    <row r="51217" spans="1:7">
      <c r="A51217" s="38">
        <v>44897</v>
      </c>
      <c r="B51217" s="39">
        <v>44897.979166666664</v>
      </c>
      <c r="C51217" s="39">
        <v>44898</v>
      </c>
      <c r="D51217">
        <v>316.88</v>
      </c>
      <c r="E51217" t="s">
        <v>26</v>
      </c>
      <c r="F51217">
        <v>251.09</v>
      </c>
      <c r="G51217" t="s">
        <v>30</v>
      </c>
    </row>
    <row r="51218" spans="1:7">
      <c r="A51218" s="38">
        <v>44897</v>
      </c>
      <c r="B51218" s="39">
        <v>44898</v>
      </c>
      <c r="C51218" s="39">
        <v>44898.020833333336</v>
      </c>
      <c r="D51218">
        <v>-392.62</v>
      </c>
      <c r="E51218" t="s">
        <v>28</v>
      </c>
      <c r="F51218">
        <v>418.16</v>
      </c>
      <c r="G51218" t="s">
        <v>30</v>
      </c>
    </row>
    <row r="51219" spans="1:7">
      <c r="A51219" s="38">
        <v>44897</v>
      </c>
      <c r="B51219" s="39">
        <v>44898.020833333336</v>
      </c>
      <c r="C51219" s="39">
        <v>44898.041666666664</v>
      </c>
      <c r="D51219">
        <v>502.36</v>
      </c>
      <c r="E51219" t="s">
        <v>26</v>
      </c>
      <c r="F51219">
        <v>235.26</v>
      </c>
      <c r="G51219" t="s">
        <v>30</v>
      </c>
    </row>
    <row r="51220" spans="1:7">
      <c r="A51220" s="38">
        <v>44897</v>
      </c>
      <c r="B51220" s="39">
        <v>44898.041666666664</v>
      </c>
      <c r="C51220" s="39">
        <v>44898.0625</v>
      </c>
      <c r="D51220">
        <v>50.88</v>
      </c>
      <c r="E51220" t="s">
        <v>26</v>
      </c>
      <c r="F51220">
        <v>153.24</v>
      </c>
      <c r="G51220" t="s">
        <v>30</v>
      </c>
    </row>
    <row r="51221" spans="1:7">
      <c r="A51221" s="38">
        <v>44897</v>
      </c>
      <c r="B51221" s="39">
        <v>44898.0625</v>
      </c>
      <c r="C51221" s="39">
        <v>44898.083333333336</v>
      </c>
      <c r="D51221">
        <v>116.28</v>
      </c>
      <c r="E51221" t="s">
        <v>26</v>
      </c>
      <c r="F51221">
        <v>152.76</v>
      </c>
      <c r="G51221" t="s">
        <v>30</v>
      </c>
    </row>
    <row r="51222" spans="1:7">
      <c r="A51222" s="38">
        <v>44898</v>
      </c>
      <c r="B51222" s="39">
        <v>44898.083333333336</v>
      </c>
      <c r="C51222" s="39">
        <v>44898.104166666664</v>
      </c>
      <c r="D51222">
        <v>4.3</v>
      </c>
      <c r="E51222" t="s">
        <v>26</v>
      </c>
      <c r="F51222">
        <v>153.05000000000001</v>
      </c>
      <c r="G51222" t="s">
        <v>30</v>
      </c>
    </row>
    <row r="51223" spans="1:7">
      <c r="A51223" s="38">
        <v>44898</v>
      </c>
      <c r="B51223" s="39">
        <v>44898.104166666664</v>
      </c>
      <c r="C51223" s="39">
        <v>44898.125</v>
      </c>
      <c r="D51223">
        <v>445.81</v>
      </c>
      <c r="E51223" t="s">
        <v>26</v>
      </c>
      <c r="F51223">
        <v>219.65</v>
      </c>
      <c r="G51223" t="s">
        <v>30</v>
      </c>
    </row>
    <row r="51224" spans="1:7">
      <c r="A51224" s="38">
        <v>44898</v>
      </c>
      <c r="B51224" s="39">
        <v>44898.125</v>
      </c>
      <c r="C51224" s="39">
        <v>44898.145833333336</v>
      </c>
      <c r="D51224">
        <v>135.18</v>
      </c>
      <c r="E51224" t="s">
        <v>26</v>
      </c>
      <c r="F51224">
        <v>168.25</v>
      </c>
      <c r="G51224" t="s">
        <v>30</v>
      </c>
    </row>
    <row r="51225" spans="1:7">
      <c r="A51225" s="38">
        <v>44898</v>
      </c>
      <c r="B51225" s="39">
        <v>44898.145833333336</v>
      </c>
      <c r="C51225" s="39">
        <v>44898.166666666664</v>
      </c>
      <c r="D51225">
        <v>434.6</v>
      </c>
      <c r="E51225" t="s">
        <v>26</v>
      </c>
      <c r="F51225">
        <v>191.45</v>
      </c>
      <c r="G51225" t="s">
        <v>30</v>
      </c>
    </row>
    <row r="51226" spans="1:7">
      <c r="A51226" s="38">
        <v>44898</v>
      </c>
      <c r="B51226" s="39">
        <v>44898.166666666664</v>
      </c>
      <c r="C51226" s="39">
        <v>44898.1875</v>
      </c>
      <c r="D51226">
        <v>-12.16</v>
      </c>
      <c r="E51226" t="s">
        <v>28</v>
      </c>
      <c r="F51226">
        <v>226.74</v>
      </c>
      <c r="G51226" t="s">
        <v>30</v>
      </c>
    </row>
    <row r="51227" spans="1:7">
      <c r="A51227" s="38">
        <v>44898</v>
      </c>
      <c r="B51227" s="39">
        <v>44898.1875</v>
      </c>
      <c r="C51227" s="39">
        <v>44898.208333333336</v>
      </c>
      <c r="D51227">
        <v>231.51</v>
      </c>
      <c r="E51227" t="s">
        <v>26</v>
      </c>
      <c r="F51227">
        <v>161.47999999999999</v>
      </c>
      <c r="G51227" t="s">
        <v>30</v>
      </c>
    </row>
    <row r="51228" spans="1:7">
      <c r="A51228" s="38">
        <v>44898</v>
      </c>
      <c r="B51228" s="39">
        <v>44898.208333333336</v>
      </c>
      <c r="C51228" s="39">
        <v>44898.229166666664</v>
      </c>
      <c r="D51228">
        <v>67.22</v>
      </c>
      <c r="E51228" t="s">
        <v>26</v>
      </c>
      <c r="F51228">
        <v>163.63999999999999</v>
      </c>
      <c r="G51228" t="s">
        <v>30</v>
      </c>
    </row>
    <row r="51229" spans="1:7">
      <c r="A51229" s="38">
        <v>44898</v>
      </c>
      <c r="B51229" s="39">
        <v>44898.229166666664</v>
      </c>
      <c r="C51229" s="39">
        <v>44898.25</v>
      </c>
      <c r="D51229">
        <v>83.34</v>
      </c>
      <c r="E51229" t="s">
        <v>26</v>
      </c>
      <c r="F51229">
        <v>155.05000000000001</v>
      </c>
      <c r="G51229" t="s">
        <v>30</v>
      </c>
    </row>
    <row r="51230" spans="1:7">
      <c r="A51230" s="38">
        <v>44898</v>
      </c>
      <c r="B51230" s="39">
        <v>44898.25</v>
      </c>
      <c r="C51230" s="39">
        <v>44898.270833333336</v>
      </c>
      <c r="D51230">
        <v>-19.93</v>
      </c>
      <c r="E51230" t="s">
        <v>28</v>
      </c>
      <c r="F51230">
        <v>258.5</v>
      </c>
      <c r="G51230" t="s">
        <v>30</v>
      </c>
    </row>
    <row r="51231" spans="1:7">
      <c r="A51231" s="38">
        <v>44898</v>
      </c>
      <c r="B51231" s="39">
        <v>44898.270833333336</v>
      </c>
      <c r="C51231" s="39">
        <v>44898.291666666664</v>
      </c>
      <c r="D51231">
        <v>-117.24</v>
      </c>
      <c r="E51231" t="s">
        <v>28</v>
      </c>
      <c r="F51231">
        <v>258.5</v>
      </c>
      <c r="G51231" t="s">
        <v>30</v>
      </c>
    </row>
    <row r="51232" spans="1:7">
      <c r="A51232" s="38">
        <v>44898</v>
      </c>
      <c r="B51232" s="39">
        <v>44898.291666666664</v>
      </c>
      <c r="C51232" s="39">
        <v>44898.3125</v>
      </c>
      <c r="D51232">
        <v>561.04999999999995</v>
      </c>
      <c r="E51232" t="s">
        <v>26</v>
      </c>
      <c r="F51232">
        <v>241.77</v>
      </c>
      <c r="G51232" t="s">
        <v>30</v>
      </c>
    </row>
    <row r="51233" spans="1:7">
      <c r="A51233" s="38">
        <v>44898</v>
      </c>
      <c r="B51233" s="39">
        <v>44898.3125</v>
      </c>
      <c r="C51233" s="39">
        <v>44898.333333333336</v>
      </c>
      <c r="D51233">
        <v>738.11</v>
      </c>
      <c r="E51233" t="s">
        <v>26</v>
      </c>
      <c r="F51233">
        <v>214.99</v>
      </c>
      <c r="G51233" t="s">
        <v>30</v>
      </c>
    </row>
    <row r="51234" spans="1:7">
      <c r="A51234" s="38">
        <v>44898</v>
      </c>
      <c r="B51234" s="39">
        <v>44898.333333333336</v>
      </c>
      <c r="C51234" s="39">
        <v>44898.354166666664</v>
      </c>
      <c r="D51234">
        <v>1050.8499999999999</v>
      </c>
      <c r="E51234" t="s">
        <v>26</v>
      </c>
      <c r="F51234">
        <v>211.23</v>
      </c>
      <c r="G51234" t="s">
        <v>30</v>
      </c>
    </row>
    <row r="51235" spans="1:7">
      <c r="A51235" s="38">
        <v>44898</v>
      </c>
      <c r="B51235" s="39">
        <v>44898.354166666664</v>
      </c>
      <c r="C51235" s="39">
        <v>44898.375</v>
      </c>
      <c r="D51235">
        <v>945.42</v>
      </c>
      <c r="E51235" t="s">
        <v>26</v>
      </c>
      <c r="F51235">
        <v>212.45</v>
      </c>
      <c r="G51235" t="s">
        <v>30</v>
      </c>
    </row>
    <row r="51236" spans="1:7">
      <c r="A51236" s="38">
        <v>44898</v>
      </c>
      <c r="B51236" s="39">
        <v>44898.375</v>
      </c>
      <c r="C51236" s="39">
        <v>44898.395833333336</v>
      </c>
      <c r="D51236">
        <v>546.17999999999995</v>
      </c>
      <c r="E51236" t="s">
        <v>26</v>
      </c>
      <c r="F51236">
        <v>150.87</v>
      </c>
      <c r="G51236" t="s">
        <v>30</v>
      </c>
    </row>
    <row r="51237" spans="1:7">
      <c r="A51237" s="38">
        <v>44898</v>
      </c>
      <c r="B51237" s="39">
        <v>44898.395833333336</v>
      </c>
      <c r="C51237" s="39">
        <v>44898.416666666664</v>
      </c>
      <c r="D51237">
        <v>109.41</v>
      </c>
      <c r="E51237" t="s">
        <v>26</v>
      </c>
      <c r="F51237">
        <v>131.37</v>
      </c>
      <c r="G51237" t="s">
        <v>30</v>
      </c>
    </row>
    <row r="51238" spans="1:7">
      <c r="A51238" s="38">
        <v>44898</v>
      </c>
      <c r="B51238" s="39">
        <v>44898.416666666664</v>
      </c>
      <c r="C51238" s="39">
        <v>44898.4375</v>
      </c>
      <c r="D51238">
        <v>-500.28</v>
      </c>
      <c r="E51238" t="s">
        <v>28</v>
      </c>
      <c r="F51238">
        <v>338.81</v>
      </c>
      <c r="G51238" t="s">
        <v>30</v>
      </c>
    </row>
    <row r="51239" spans="1:7">
      <c r="A51239" s="38">
        <v>44898</v>
      </c>
      <c r="B51239" s="39">
        <v>44898.4375</v>
      </c>
      <c r="C51239" s="39">
        <v>44898.458333333336</v>
      </c>
      <c r="D51239">
        <v>-461.46</v>
      </c>
      <c r="E51239" t="s">
        <v>28</v>
      </c>
      <c r="F51239">
        <v>339.01</v>
      </c>
      <c r="G51239" t="s">
        <v>30</v>
      </c>
    </row>
    <row r="51240" spans="1:7">
      <c r="A51240" s="38">
        <v>44898</v>
      </c>
      <c r="B51240" s="39">
        <v>44898.458333333336</v>
      </c>
      <c r="C51240" s="39">
        <v>44898.479166666664</v>
      </c>
      <c r="D51240">
        <v>-639.20000000000005</v>
      </c>
      <c r="E51240" t="s">
        <v>28</v>
      </c>
      <c r="F51240">
        <v>452.2</v>
      </c>
      <c r="G51240" t="s">
        <v>30</v>
      </c>
    </row>
    <row r="51241" spans="1:7">
      <c r="A51241" s="38">
        <v>44898</v>
      </c>
      <c r="B51241" s="39">
        <v>44898.479166666664</v>
      </c>
      <c r="C51241" s="39">
        <v>44898.5</v>
      </c>
      <c r="D51241">
        <v>-794.56</v>
      </c>
      <c r="E51241" t="s">
        <v>28</v>
      </c>
      <c r="F51241">
        <v>440.58</v>
      </c>
      <c r="G51241" t="s">
        <v>30</v>
      </c>
    </row>
    <row r="51242" spans="1:7">
      <c r="A51242" s="38">
        <v>44898</v>
      </c>
      <c r="B51242" s="39">
        <v>44898.5</v>
      </c>
      <c r="C51242" s="39">
        <v>44898.520833333336</v>
      </c>
      <c r="D51242">
        <v>-1177.4100000000001</v>
      </c>
      <c r="E51242" t="s">
        <v>28</v>
      </c>
      <c r="F51242">
        <v>392.11</v>
      </c>
      <c r="G51242" t="s">
        <v>30</v>
      </c>
    </row>
    <row r="51243" spans="1:7">
      <c r="A51243" s="38">
        <v>44898</v>
      </c>
      <c r="B51243" s="39">
        <v>44898.520833333336</v>
      </c>
      <c r="C51243" s="39">
        <v>44898.541666666664</v>
      </c>
      <c r="D51243">
        <v>-1096.8499999999999</v>
      </c>
      <c r="E51243" t="s">
        <v>28</v>
      </c>
      <c r="F51243">
        <v>408.57</v>
      </c>
      <c r="G51243" t="s">
        <v>30</v>
      </c>
    </row>
    <row r="51244" spans="1:7">
      <c r="A51244" s="38">
        <v>44898</v>
      </c>
      <c r="B51244" s="39">
        <v>44898.541666666664</v>
      </c>
      <c r="C51244" s="39">
        <v>44898.5625</v>
      </c>
      <c r="D51244">
        <v>-995.86</v>
      </c>
      <c r="E51244" t="s">
        <v>28</v>
      </c>
      <c r="F51244">
        <v>414.13</v>
      </c>
      <c r="G51244" t="s">
        <v>30</v>
      </c>
    </row>
    <row r="51245" spans="1:7">
      <c r="A51245" s="38">
        <v>44898</v>
      </c>
      <c r="B51245" s="39">
        <v>44898.5625</v>
      </c>
      <c r="C51245" s="39">
        <v>44898.583333333336</v>
      </c>
      <c r="D51245">
        <v>-573.64</v>
      </c>
      <c r="E51245" t="s">
        <v>28</v>
      </c>
      <c r="F51245">
        <v>437.72</v>
      </c>
      <c r="G51245" t="s">
        <v>30</v>
      </c>
    </row>
    <row r="51246" spans="1:7">
      <c r="A51246" s="38">
        <v>44898</v>
      </c>
      <c r="B51246" s="39">
        <v>44898.583333333336</v>
      </c>
      <c r="C51246" s="39">
        <v>44898.604166666664</v>
      </c>
      <c r="D51246">
        <v>-697.04</v>
      </c>
      <c r="E51246" t="s">
        <v>28</v>
      </c>
      <c r="F51246">
        <v>460.65</v>
      </c>
      <c r="G51246" t="s">
        <v>30</v>
      </c>
    </row>
    <row r="51247" spans="1:7">
      <c r="A51247" s="38">
        <v>44898</v>
      </c>
      <c r="B51247" s="39">
        <v>44898.604166666664</v>
      </c>
      <c r="C51247" s="39">
        <v>44898.625</v>
      </c>
      <c r="D51247">
        <v>-617.05999999999995</v>
      </c>
      <c r="E51247" t="s">
        <v>28</v>
      </c>
      <c r="F51247">
        <v>463.23</v>
      </c>
      <c r="G51247" t="s">
        <v>30</v>
      </c>
    </row>
    <row r="51248" spans="1:7">
      <c r="A51248" s="38">
        <v>44898</v>
      </c>
      <c r="B51248" s="39">
        <v>44898.625</v>
      </c>
      <c r="C51248" s="39">
        <v>44898.645833333336</v>
      </c>
      <c r="D51248">
        <v>-565.19000000000005</v>
      </c>
      <c r="E51248" t="s">
        <v>28</v>
      </c>
      <c r="F51248">
        <v>441.82</v>
      </c>
      <c r="G51248" t="s">
        <v>30</v>
      </c>
    </row>
    <row r="51249" spans="1:7">
      <c r="A51249" s="38">
        <v>44898</v>
      </c>
      <c r="B51249" s="39">
        <v>44898.645833333336</v>
      </c>
      <c r="C51249" s="39">
        <v>44898.666666666664</v>
      </c>
      <c r="D51249">
        <v>-457.11</v>
      </c>
      <c r="E51249" t="s">
        <v>28</v>
      </c>
      <c r="F51249">
        <v>446.91</v>
      </c>
      <c r="G51249" t="s">
        <v>30</v>
      </c>
    </row>
    <row r="51250" spans="1:7">
      <c r="A51250" s="38">
        <v>44898</v>
      </c>
      <c r="B51250" s="39">
        <v>44898.666666666664</v>
      </c>
      <c r="C51250" s="39">
        <v>44898.6875</v>
      </c>
      <c r="D51250">
        <v>47.75</v>
      </c>
      <c r="E51250" t="s">
        <v>26</v>
      </c>
      <c r="F51250">
        <v>314.45</v>
      </c>
      <c r="G51250" t="s">
        <v>30</v>
      </c>
    </row>
    <row r="51251" spans="1:7">
      <c r="A51251" s="38">
        <v>44898</v>
      </c>
      <c r="B51251" s="39">
        <v>44898.6875</v>
      </c>
      <c r="C51251" s="39">
        <v>44898.708333333336</v>
      </c>
      <c r="D51251">
        <v>136.84</v>
      </c>
      <c r="E51251" t="s">
        <v>26</v>
      </c>
      <c r="F51251">
        <v>314.45</v>
      </c>
      <c r="G51251" t="s">
        <v>30</v>
      </c>
    </row>
    <row r="51252" spans="1:7">
      <c r="A51252" s="38">
        <v>44898</v>
      </c>
      <c r="B51252" s="39">
        <v>44898.708333333336</v>
      </c>
      <c r="C51252" s="39">
        <v>44898.729166666664</v>
      </c>
      <c r="D51252">
        <v>887.23</v>
      </c>
      <c r="E51252" t="s">
        <v>26</v>
      </c>
      <c r="F51252">
        <v>351.74</v>
      </c>
      <c r="G51252" t="s">
        <v>30</v>
      </c>
    </row>
    <row r="51253" spans="1:7">
      <c r="A51253" s="38">
        <v>44898</v>
      </c>
      <c r="B51253" s="39">
        <v>44898.729166666664</v>
      </c>
      <c r="C51253" s="39">
        <v>44898.75</v>
      </c>
      <c r="D51253">
        <v>632.94000000000005</v>
      </c>
      <c r="E51253" t="s">
        <v>26</v>
      </c>
      <c r="F51253">
        <v>343.42</v>
      </c>
      <c r="G51253" t="s">
        <v>30</v>
      </c>
    </row>
    <row r="51254" spans="1:7">
      <c r="A51254" s="38">
        <v>44898</v>
      </c>
      <c r="B51254" s="39">
        <v>44898.75</v>
      </c>
      <c r="C51254" s="39">
        <v>44898.770833333336</v>
      </c>
      <c r="D51254">
        <v>473.87</v>
      </c>
      <c r="E51254" t="s">
        <v>26</v>
      </c>
      <c r="F51254">
        <v>338.03</v>
      </c>
      <c r="G51254" t="s">
        <v>30</v>
      </c>
    </row>
    <row r="51255" spans="1:7">
      <c r="A51255" s="38">
        <v>44898</v>
      </c>
      <c r="B51255" s="39">
        <v>44898.770833333336</v>
      </c>
      <c r="C51255" s="39">
        <v>44898.791666666664</v>
      </c>
      <c r="D51255">
        <v>233.7</v>
      </c>
      <c r="E51255" t="s">
        <v>26</v>
      </c>
      <c r="F51255">
        <v>367.32</v>
      </c>
      <c r="G51255" t="s">
        <v>30</v>
      </c>
    </row>
    <row r="51256" spans="1:7">
      <c r="A51256" s="38">
        <v>44898</v>
      </c>
      <c r="B51256" s="39">
        <v>44898.791666666664</v>
      </c>
      <c r="C51256" s="39">
        <v>44898.8125</v>
      </c>
      <c r="D51256">
        <v>-190.2</v>
      </c>
      <c r="E51256" t="s">
        <v>28</v>
      </c>
      <c r="F51256">
        <v>314.45</v>
      </c>
      <c r="G51256" t="s">
        <v>30</v>
      </c>
    </row>
    <row r="51257" spans="1:7">
      <c r="A51257" s="38">
        <v>44898</v>
      </c>
      <c r="B51257" s="39">
        <v>44898.8125</v>
      </c>
      <c r="C51257" s="39">
        <v>44898.833333333336</v>
      </c>
      <c r="D51257">
        <v>-151.44999999999999</v>
      </c>
      <c r="E51257" t="s">
        <v>28</v>
      </c>
      <c r="F51257">
        <v>351.67</v>
      </c>
      <c r="G51257" t="s">
        <v>30</v>
      </c>
    </row>
    <row r="51258" spans="1:7">
      <c r="A51258" s="38">
        <v>44898</v>
      </c>
      <c r="B51258" s="39">
        <v>44898.833333333336</v>
      </c>
      <c r="C51258" s="39">
        <v>44898.854166666664</v>
      </c>
      <c r="D51258">
        <v>-388.4</v>
      </c>
      <c r="E51258" t="s">
        <v>28</v>
      </c>
      <c r="F51258">
        <v>399.67</v>
      </c>
      <c r="G51258" t="s">
        <v>30</v>
      </c>
    </row>
    <row r="51259" spans="1:7">
      <c r="A51259" s="38">
        <v>44898</v>
      </c>
      <c r="B51259" s="39">
        <v>44898.854166666664</v>
      </c>
      <c r="C51259" s="39">
        <v>44898.875</v>
      </c>
      <c r="D51259">
        <v>-434.16</v>
      </c>
      <c r="E51259" t="s">
        <v>28</v>
      </c>
      <c r="F51259">
        <v>353.72</v>
      </c>
      <c r="G51259" t="s">
        <v>30</v>
      </c>
    </row>
    <row r="51260" spans="1:7">
      <c r="A51260" s="38">
        <v>44898</v>
      </c>
      <c r="B51260" s="39">
        <v>44898.875</v>
      </c>
      <c r="C51260" s="39">
        <v>44898.895833333336</v>
      </c>
      <c r="D51260">
        <v>-1036.4000000000001</v>
      </c>
      <c r="E51260" t="s">
        <v>28</v>
      </c>
      <c r="F51260">
        <v>357.67</v>
      </c>
      <c r="G51260" t="s">
        <v>30</v>
      </c>
    </row>
    <row r="51261" spans="1:7">
      <c r="A51261" s="38">
        <v>44898</v>
      </c>
      <c r="B51261" s="39">
        <v>44898.895833333336</v>
      </c>
      <c r="C51261" s="39">
        <v>44898.916666666664</v>
      </c>
      <c r="D51261">
        <v>-614.23</v>
      </c>
      <c r="E51261" t="s">
        <v>28</v>
      </c>
      <c r="F51261">
        <v>389.88</v>
      </c>
      <c r="G51261" t="s">
        <v>30</v>
      </c>
    </row>
    <row r="51262" spans="1:7">
      <c r="A51262" s="38">
        <v>44898</v>
      </c>
      <c r="B51262" s="39">
        <v>44898.916666666664</v>
      </c>
      <c r="C51262" s="39">
        <v>44898.9375</v>
      </c>
      <c r="D51262">
        <v>-588.39</v>
      </c>
      <c r="E51262" t="s">
        <v>28</v>
      </c>
      <c r="F51262">
        <v>395.71</v>
      </c>
      <c r="G51262" t="s">
        <v>30</v>
      </c>
    </row>
    <row r="51263" spans="1:7">
      <c r="A51263" s="38">
        <v>44898</v>
      </c>
      <c r="B51263" s="39">
        <v>44898.9375</v>
      </c>
      <c r="C51263" s="39">
        <v>44898.958333333336</v>
      </c>
      <c r="D51263">
        <v>-898.95</v>
      </c>
      <c r="E51263" t="s">
        <v>28</v>
      </c>
      <c r="F51263">
        <v>394.01</v>
      </c>
      <c r="G51263" t="s">
        <v>30</v>
      </c>
    </row>
    <row r="51264" spans="1:7">
      <c r="A51264" s="38">
        <v>44898</v>
      </c>
      <c r="B51264" s="39">
        <v>44898.958333333336</v>
      </c>
      <c r="C51264" s="39">
        <v>44898.979166666664</v>
      </c>
      <c r="D51264">
        <v>35.86</v>
      </c>
      <c r="E51264" t="s">
        <v>26</v>
      </c>
      <c r="F51264">
        <v>291.75</v>
      </c>
      <c r="G51264" t="s">
        <v>30</v>
      </c>
    </row>
    <row r="51265" spans="1:7">
      <c r="A51265" s="38">
        <v>44898</v>
      </c>
      <c r="B51265" s="39">
        <v>44898.979166666664</v>
      </c>
      <c r="C51265" s="39">
        <v>44899</v>
      </c>
      <c r="D51265">
        <v>-30.45</v>
      </c>
      <c r="E51265" t="s">
        <v>28</v>
      </c>
      <c r="F51265">
        <v>363.6</v>
      </c>
      <c r="G51265" t="s">
        <v>30</v>
      </c>
    </row>
    <row r="51266" spans="1:7">
      <c r="A51266" s="38">
        <v>44898</v>
      </c>
      <c r="B51266" s="39">
        <v>44899</v>
      </c>
      <c r="C51266" s="39">
        <v>44899.020833333336</v>
      </c>
      <c r="D51266">
        <v>-157.91999999999999</v>
      </c>
      <c r="E51266" t="s">
        <v>28</v>
      </c>
      <c r="F51266">
        <v>343.19</v>
      </c>
      <c r="G51266" t="s">
        <v>30</v>
      </c>
    </row>
    <row r="51267" spans="1:7">
      <c r="A51267" s="38">
        <v>44898</v>
      </c>
      <c r="B51267" s="39">
        <v>44899.020833333336</v>
      </c>
      <c r="C51267" s="39">
        <v>44899.041666666664</v>
      </c>
      <c r="D51267">
        <v>670.12</v>
      </c>
      <c r="E51267" t="s">
        <v>26</v>
      </c>
      <c r="F51267">
        <v>286.98</v>
      </c>
      <c r="G51267" t="s">
        <v>30</v>
      </c>
    </row>
    <row r="51268" spans="1:7">
      <c r="A51268" s="38">
        <v>44898</v>
      </c>
      <c r="B51268" s="39">
        <v>44899.041666666664</v>
      </c>
      <c r="C51268" s="39">
        <v>44899.0625</v>
      </c>
      <c r="D51268">
        <v>329.1</v>
      </c>
      <c r="E51268" t="s">
        <v>26</v>
      </c>
      <c r="F51268">
        <v>279.17</v>
      </c>
      <c r="G51268" t="s">
        <v>30</v>
      </c>
    </row>
    <row r="51269" spans="1:7">
      <c r="A51269" s="38">
        <v>44898</v>
      </c>
      <c r="B51269" s="39">
        <v>44899.0625</v>
      </c>
      <c r="C51269" s="39">
        <v>44899.083333333336</v>
      </c>
      <c r="D51269">
        <v>417.37</v>
      </c>
      <c r="E51269" t="s">
        <v>26</v>
      </c>
      <c r="F51269">
        <v>285.10000000000002</v>
      </c>
      <c r="G51269" t="s">
        <v>30</v>
      </c>
    </row>
    <row r="51270" spans="1:7">
      <c r="A51270" s="38">
        <v>44899</v>
      </c>
      <c r="B51270" s="39">
        <v>44899.083333333336</v>
      </c>
      <c r="C51270" s="39">
        <v>44899.104166666664</v>
      </c>
      <c r="D51270">
        <v>185.91</v>
      </c>
      <c r="E51270" t="s">
        <v>26</v>
      </c>
      <c r="F51270">
        <v>211.21</v>
      </c>
      <c r="G51270" t="s">
        <v>30</v>
      </c>
    </row>
    <row r="51271" spans="1:7">
      <c r="A51271" s="38">
        <v>44899</v>
      </c>
      <c r="B51271" s="39">
        <v>44899.104166666664</v>
      </c>
      <c r="C51271" s="39">
        <v>44899.125</v>
      </c>
      <c r="D51271">
        <v>213.53</v>
      </c>
      <c r="E51271" t="s">
        <v>26</v>
      </c>
      <c r="F51271">
        <v>221.24</v>
      </c>
      <c r="G51271" t="s">
        <v>30</v>
      </c>
    </row>
    <row r="51272" spans="1:7">
      <c r="A51272" s="38">
        <v>44899</v>
      </c>
      <c r="B51272" s="39">
        <v>44899.125</v>
      </c>
      <c r="C51272" s="39">
        <v>44899.145833333336</v>
      </c>
      <c r="D51272">
        <v>-72.349999999999994</v>
      </c>
      <c r="E51272" t="s">
        <v>28</v>
      </c>
      <c r="F51272">
        <v>244.15</v>
      </c>
      <c r="G51272" t="s">
        <v>30</v>
      </c>
    </row>
    <row r="51273" spans="1:7">
      <c r="A51273" s="38">
        <v>44899</v>
      </c>
      <c r="B51273" s="39">
        <v>44899.145833333336</v>
      </c>
      <c r="C51273" s="39">
        <v>44899.166666666664</v>
      </c>
      <c r="D51273">
        <v>258.23</v>
      </c>
      <c r="E51273" t="s">
        <v>26</v>
      </c>
      <c r="F51273">
        <v>206.28</v>
      </c>
      <c r="G51273" t="s">
        <v>30</v>
      </c>
    </row>
    <row r="51274" spans="1:7">
      <c r="A51274" s="38">
        <v>44899</v>
      </c>
      <c r="B51274" s="39">
        <v>44899.166666666664</v>
      </c>
      <c r="C51274" s="39">
        <v>44899.1875</v>
      </c>
      <c r="D51274">
        <v>21.68</v>
      </c>
      <c r="E51274" t="s">
        <v>26</v>
      </c>
      <c r="F51274">
        <v>206.28</v>
      </c>
      <c r="G51274" t="s">
        <v>30</v>
      </c>
    </row>
    <row r="51275" spans="1:7">
      <c r="A51275" s="38">
        <v>44899</v>
      </c>
      <c r="B51275" s="39">
        <v>44899.1875</v>
      </c>
      <c r="C51275" s="39">
        <v>44899.208333333336</v>
      </c>
      <c r="D51275">
        <v>349.77</v>
      </c>
      <c r="E51275" t="s">
        <v>26</v>
      </c>
      <c r="F51275">
        <v>206.28</v>
      </c>
      <c r="G51275" t="s">
        <v>30</v>
      </c>
    </row>
    <row r="51276" spans="1:7">
      <c r="A51276" s="38">
        <v>44899</v>
      </c>
      <c r="B51276" s="39">
        <v>44899.208333333336</v>
      </c>
      <c r="C51276" s="39">
        <v>44899.229166666664</v>
      </c>
      <c r="D51276">
        <v>83.96</v>
      </c>
      <c r="E51276" t="s">
        <v>26</v>
      </c>
      <c r="F51276">
        <v>206.28</v>
      </c>
      <c r="G51276" t="s">
        <v>30</v>
      </c>
    </row>
    <row r="51277" spans="1:7">
      <c r="A51277" s="38">
        <v>44899</v>
      </c>
      <c r="B51277" s="39">
        <v>44899.229166666664</v>
      </c>
      <c r="C51277" s="39">
        <v>44899.25</v>
      </c>
      <c r="D51277">
        <v>90.92</v>
      </c>
      <c r="E51277" t="s">
        <v>26</v>
      </c>
      <c r="F51277">
        <v>207.61</v>
      </c>
      <c r="G51277" t="s">
        <v>30</v>
      </c>
    </row>
    <row r="51278" spans="1:7">
      <c r="A51278" s="38">
        <v>44899</v>
      </c>
      <c r="B51278" s="39">
        <v>44899.25</v>
      </c>
      <c r="C51278" s="39">
        <v>44899.270833333336</v>
      </c>
      <c r="D51278">
        <v>142.43</v>
      </c>
      <c r="E51278" t="s">
        <v>26</v>
      </c>
      <c r="F51278">
        <v>225.15</v>
      </c>
      <c r="G51278" t="s">
        <v>30</v>
      </c>
    </row>
    <row r="51279" spans="1:7">
      <c r="A51279" s="38">
        <v>44899</v>
      </c>
      <c r="B51279" s="39">
        <v>44899.270833333336</v>
      </c>
      <c r="C51279" s="39">
        <v>44899.291666666664</v>
      </c>
      <c r="D51279">
        <v>166.93</v>
      </c>
      <c r="E51279" t="s">
        <v>26</v>
      </c>
      <c r="F51279">
        <v>225.15</v>
      </c>
      <c r="G51279" t="s">
        <v>30</v>
      </c>
    </row>
    <row r="51280" spans="1:7">
      <c r="A51280" s="38">
        <v>44899</v>
      </c>
      <c r="B51280" s="39">
        <v>44899.291666666664</v>
      </c>
      <c r="C51280" s="39">
        <v>44899.3125</v>
      </c>
      <c r="D51280">
        <v>638.24</v>
      </c>
      <c r="E51280" t="s">
        <v>26</v>
      </c>
      <c r="F51280">
        <v>243.53</v>
      </c>
      <c r="G51280" t="s">
        <v>30</v>
      </c>
    </row>
    <row r="51281" spans="1:7">
      <c r="A51281" s="38">
        <v>44899</v>
      </c>
      <c r="B51281" s="39">
        <v>44899.3125</v>
      </c>
      <c r="C51281" s="39">
        <v>44899.333333333336</v>
      </c>
      <c r="D51281">
        <v>714.98</v>
      </c>
      <c r="E51281" t="s">
        <v>26</v>
      </c>
      <c r="F51281">
        <v>245.23</v>
      </c>
      <c r="G51281" t="s">
        <v>30</v>
      </c>
    </row>
    <row r="51282" spans="1:7">
      <c r="A51282" s="38">
        <v>44899</v>
      </c>
      <c r="B51282" s="39">
        <v>44899.333333333336</v>
      </c>
      <c r="C51282" s="39">
        <v>44899.354166666664</v>
      </c>
      <c r="D51282">
        <v>644.78</v>
      </c>
      <c r="E51282" t="s">
        <v>26</v>
      </c>
      <c r="F51282">
        <v>249.75</v>
      </c>
      <c r="G51282" t="s">
        <v>30</v>
      </c>
    </row>
    <row r="51283" spans="1:7">
      <c r="A51283" s="38">
        <v>44899</v>
      </c>
      <c r="B51283" s="39">
        <v>44899.354166666664</v>
      </c>
      <c r="C51283" s="39">
        <v>44899.375</v>
      </c>
      <c r="D51283">
        <v>562.98</v>
      </c>
      <c r="E51283" t="s">
        <v>26</v>
      </c>
      <c r="F51283">
        <v>245.01</v>
      </c>
      <c r="G51283" t="s">
        <v>30</v>
      </c>
    </row>
    <row r="51284" spans="1:7">
      <c r="A51284" s="38">
        <v>44899</v>
      </c>
      <c r="B51284" s="39">
        <v>44899.375</v>
      </c>
      <c r="C51284" s="39">
        <v>44899.395833333336</v>
      </c>
      <c r="D51284">
        <v>349.08</v>
      </c>
      <c r="E51284" t="s">
        <v>26</v>
      </c>
      <c r="F51284">
        <v>131.30000000000001</v>
      </c>
      <c r="G51284" t="s">
        <v>30</v>
      </c>
    </row>
    <row r="51285" spans="1:7">
      <c r="A51285" s="38">
        <v>44899</v>
      </c>
      <c r="B51285" s="39">
        <v>44899.395833333336</v>
      </c>
      <c r="C51285" s="39">
        <v>44899.416666666664</v>
      </c>
      <c r="D51285">
        <v>-49.52</v>
      </c>
      <c r="E51285" t="s">
        <v>28</v>
      </c>
      <c r="F51285">
        <v>288.08999999999997</v>
      </c>
      <c r="G51285" t="s">
        <v>30</v>
      </c>
    </row>
    <row r="51286" spans="1:7">
      <c r="A51286" s="38">
        <v>44899</v>
      </c>
      <c r="B51286" s="39">
        <v>44899.416666666664</v>
      </c>
      <c r="C51286" s="39">
        <v>44899.4375</v>
      </c>
      <c r="D51286">
        <v>-276.14999999999998</v>
      </c>
      <c r="E51286" t="s">
        <v>28</v>
      </c>
      <c r="F51286">
        <v>305.01</v>
      </c>
      <c r="G51286" t="s">
        <v>30</v>
      </c>
    </row>
    <row r="51287" spans="1:7">
      <c r="A51287" s="38">
        <v>44899</v>
      </c>
      <c r="B51287" s="39">
        <v>44899.4375</v>
      </c>
      <c r="C51287" s="39">
        <v>44899.458333333336</v>
      </c>
      <c r="D51287">
        <v>-341.78</v>
      </c>
      <c r="E51287" t="s">
        <v>28</v>
      </c>
      <c r="F51287">
        <v>307.02999999999997</v>
      </c>
      <c r="G51287" t="s">
        <v>30</v>
      </c>
    </row>
    <row r="51288" spans="1:7">
      <c r="A51288" s="38">
        <v>44899</v>
      </c>
      <c r="B51288" s="39">
        <v>44899.458333333336</v>
      </c>
      <c r="C51288" s="39">
        <v>44899.479166666664</v>
      </c>
      <c r="D51288">
        <v>-423.61</v>
      </c>
      <c r="E51288" t="s">
        <v>28</v>
      </c>
      <c r="F51288">
        <v>388.01</v>
      </c>
      <c r="G51288" t="s">
        <v>30</v>
      </c>
    </row>
    <row r="51289" spans="1:7">
      <c r="A51289" s="38">
        <v>44899</v>
      </c>
      <c r="B51289" s="39">
        <v>44899.479166666664</v>
      </c>
      <c r="C51289" s="39">
        <v>44899.5</v>
      </c>
      <c r="D51289">
        <v>-430.77</v>
      </c>
      <c r="E51289" t="s">
        <v>28</v>
      </c>
      <c r="F51289">
        <v>423.28</v>
      </c>
      <c r="G51289" t="s">
        <v>30</v>
      </c>
    </row>
    <row r="51290" spans="1:7">
      <c r="A51290" s="38">
        <v>44899</v>
      </c>
      <c r="B51290" s="39">
        <v>44899.5</v>
      </c>
      <c r="C51290" s="39">
        <v>44899.520833333336</v>
      </c>
      <c r="D51290">
        <v>-861.01</v>
      </c>
      <c r="E51290" t="s">
        <v>28</v>
      </c>
      <c r="F51290">
        <v>353.54</v>
      </c>
      <c r="G51290" t="s">
        <v>30</v>
      </c>
    </row>
    <row r="51291" spans="1:7">
      <c r="A51291" s="38">
        <v>44899</v>
      </c>
      <c r="B51291" s="39">
        <v>44899.520833333336</v>
      </c>
      <c r="C51291" s="39">
        <v>44899.541666666664</v>
      </c>
      <c r="D51291">
        <v>-472.34</v>
      </c>
      <c r="E51291" t="s">
        <v>28</v>
      </c>
      <c r="F51291">
        <v>375.69</v>
      </c>
      <c r="G51291" t="s">
        <v>30</v>
      </c>
    </row>
    <row r="51292" spans="1:7">
      <c r="A51292" s="38">
        <v>44899</v>
      </c>
      <c r="B51292" s="39">
        <v>44899.541666666664</v>
      </c>
      <c r="C51292" s="39">
        <v>44899.5625</v>
      </c>
      <c r="D51292">
        <v>-494.3</v>
      </c>
      <c r="E51292" t="s">
        <v>28</v>
      </c>
      <c r="F51292">
        <v>384.93</v>
      </c>
      <c r="G51292" t="s">
        <v>30</v>
      </c>
    </row>
    <row r="51293" spans="1:7">
      <c r="A51293" s="38">
        <v>44899</v>
      </c>
      <c r="B51293" s="39">
        <v>44899.5625</v>
      </c>
      <c r="C51293" s="39">
        <v>44899.583333333336</v>
      </c>
      <c r="D51293">
        <v>-138.27000000000001</v>
      </c>
      <c r="E51293" t="s">
        <v>28</v>
      </c>
      <c r="F51293">
        <v>391.65</v>
      </c>
      <c r="G51293" t="s">
        <v>30</v>
      </c>
    </row>
    <row r="51294" spans="1:7">
      <c r="A51294" s="38">
        <v>44899</v>
      </c>
      <c r="B51294" s="39">
        <v>44899.583333333336</v>
      </c>
      <c r="C51294" s="39">
        <v>44899.604166666664</v>
      </c>
      <c r="D51294">
        <v>-239.47</v>
      </c>
      <c r="E51294" t="s">
        <v>28</v>
      </c>
      <c r="F51294">
        <v>410.15</v>
      </c>
      <c r="G51294" t="s">
        <v>30</v>
      </c>
    </row>
    <row r="51295" spans="1:7">
      <c r="A51295" s="38">
        <v>44899</v>
      </c>
      <c r="B51295" s="39">
        <v>44899.604166666664</v>
      </c>
      <c r="C51295" s="39">
        <v>44899.625</v>
      </c>
      <c r="D51295">
        <v>-254.31</v>
      </c>
      <c r="E51295" t="s">
        <v>28</v>
      </c>
      <c r="F51295">
        <v>415.16</v>
      </c>
      <c r="G51295" t="s">
        <v>30</v>
      </c>
    </row>
    <row r="51296" spans="1:7">
      <c r="A51296" s="38">
        <v>44899</v>
      </c>
      <c r="B51296" s="39">
        <v>44899.625</v>
      </c>
      <c r="C51296" s="39">
        <v>44899.645833333336</v>
      </c>
      <c r="D51296">
        <v>-700.82</v>
      </c>
      <c r="E51296" t="s">
        <v>28</v>
      </c>
      <c r="F51296">
        <v>389.36</v>
      </c>
      <c r="G51296" t="s">
        <v>30</v>
      </c>
    </row>
    <row r="51297" spans="1:7">
      <c r="A51297" s="38">
        <v>44899</v>
      </c>
      <c r="B51297" s="39">
        <v>44899.645833333336</v>
      </c>
      <c r="C51297" s="39">
        <v>44899.666666666664</v>
      </c>
      <c r="D51297">
        <v>-782.88</v>
      </c>
      <c r="E51297" t="s">
        <v>28</v>
      </c>
      <c r="F51297">
        <v>373.75</v>
      </c>
      <c r="G51297" t="s">
        <v>30</v>
      </c>
    </row>
    <row r="51298" spans="1:7">
      <c r="A51298" s="38">
        <v>44899</v>
      </c>
      <c r="B51298" s="39">
        <v>44899.666666666664</v>
      </c>
      <c r="C51298" s="39">
        <v>44899.6875</v>
      </c>
      <c r="D51298">
        <v>-331.94</v>
      </c>
      <c r="E51298" t="s">
        <v>28</v>
      </c>
      <c r="F51298">
        <v>466.53</v>
      </c>
      <c r="G51298" t="s">
        <v>30</v>
      </c>
    </row>
    <row r="51299" spans="1:7">
      <c r="A51299" s="38">
        <v>44899</v>
      </c>
      <c r="B51299" s="39">
        <v>44899.6875</v>
      </c>
      <c r="C51299" s="39">
        <v>44899.708333333336</v>
      </c>
      <c r="D51299">
        <v>-152.62</v>
      </c>
      <c r="E51299" t="s">
        <v>28</v>
      </c>
      <c r="F51299">
        <v>429.4</v>
      </c>
      <c r="G51299" t="s">
        <v>30</v>
      </c>
    </row>
    <row r="51300" spans="1:7">
      <c r="A51300" s="38">
        <v>44899</v>
      </c>
      <c r="B51300" s="39">
        <v>44899.708333333336</v>
      </c>
      <c r="C51300" s="39">
        <v>44899.729166666664</v>
      </c>
      <c r="D51300">
        <v>178.3</v>
      </c>
      <c r="E51300" t="s">
        <v>26</v>
      </c>
      <c r="F51300">
        <v>308.55</v>
      </c>
      <c r="G51300" t="s">
        <v>30</v>
      </c>
    </row>
    <row r="51301" spans="1:7">
      <c r="A51301" s="38">
        <v>44899</v>
      </c>
      <c r="B51301" s="39">
        <v>44899.729166666664</v>
      </c>
      <c r="C51301" s="39">
        <v>44899.75</v>
      </c>
      <c r="D51301">
        <v>170.74</v>
      </c>
      <c r="E51301" t="s">
        <v>26</v>
      </c>
      <c r="F51301">
        <v>323.75</v>
      </c>
      <c r="G51301" t="s">
        <v>30</v>
      </c>
    </row>
    <row r="51302" spans="1:7">
      <c r="A51302" s="38">
        <v>44899</v>
      </c>
      <c r="B51302" s="39">
        <v>44899.75</v>
      </c>
      <c r="C51302" s="39">
        <v>44899.770833333336</v>
      </c>
      <c r="D51302">
        <v>-54.38</v>
      </c>
      <c r="E51302" t="s">
        <v>28</v>
      </c>
      <c r="F51302">
        <v>428.45</v>
      </c>
      <c r="G51302" t="s">
        <v>30</v>
      </c>
    </row>
    <row r="51303" spans="1:7">
      <c r="A51303" s="38">
        <v>44899</v>
      </c>
      <c r="B51303" s="39">
        <v>44899.770833333336</v>
      </c>
      <c r="C51303" s="39">
        <v>44899.791666666664</v>
      </c>
      <c r="D51303">
        <v>-629.66999999999996</v>
      </c>
      <c r="E51303" t="s">
        <v>28</v>
      </c>
      <c r="F51303">
        <v>413.56</v>
      </c>
      <c r="G51303" t="s">
        <v>30</v>
      </c>
    </row>
    <row r="51304" spans="1:7">
      <c r="A51304" s="38">
        <v>44899</v>
      </c>
      <c r="B51304" s="39">
        <v>44899.791666666664</v>
      </c>
      <c r="C51304" s="39">
        <v>44899.8125</v>
      </c>
      <c r="D51304">
        <v>-668.08</v>
      </c>
      <c r="E51304" t="s">
        <v>28</v>
      </c>
      <c r="F51304">
        <v>411.02</v>
      </c>
      <c r="G51304" t="s">
        <v>30</v>
      </c>
    </row>
    <row r="51305" spans="1:7">
      <c r="A51305" s="38">
        <v>44899</v>
      </c>
      <c r="B51305" s="39">
        <v>44899.8125</v>
      </c>
      <c r="C51305" s="39">
        <v>44899.833333333336</v>
      </c>
      <c r="D51305">
        <v>-354.01</v>
      </c>
      <c r="E51305" t="s">
        <v>28</v>
      </c>
      <c r="F51305">
        <v>425.46</v>
      </c>
      <c r="G51305" t="s">
        <v>30</v>
      </c>
    </row>
    <row r="51306" spans="1:7">
      <c r="A51306" s="38">
        <v>44899</v>
      </c>
      <c r="B51306" s="39">
        <v>44899.833333333336</v>
      </c>
      <c r="C51306" s="39">
        <v>44899.854166666664</v>
      </c>
      <c r="D51306">
        <v>-857.76</v>
      </c>
      <c r="E51306" t="s">
        <v>28</v>
      </c>
      <c r="F51306">
        <v>411.09</v>
      </c>
      <c r="G51306" t="s">
        <v>30</v>
      </c>
    </row>
    <row r="51307" spans="1:7">
      <c r="A51307" s="38">
        <v>44899</v>
      </c>
      <c r="B51307" s="39">
        <v>44899.854166666664</v>
      </c>
      <c r="C51307" s="39">
        <v>44899.875</v>
      </c>
      <c r="D51307">
        <v>-461.09</v>
      </c>
      <c r="E51307" t="s">
        <v>28</v>
      </c>
      <c r="F51307">
        <v>420.9</v>
      </c>
      <c r="G51307" t="s">
        <v>30</v>
      </c>
    </row>
    <row r="51308" spans="1:7">
      <c r="A51308" s="38">
        <v>44899</v>
      </c>
      <c r="B51308" s="39">
        <v>44899.875</v>
      </c>
      <c r="C51308" s="39">
        <v>44899.895833333336</v>
      </c>
      <c r="D51308">
        <v>-346.06</v>
      </c>
      <c r="E51308" t="s">
        <v>28</v>
      </c>
      <c r="F51308">
        <v>350.66</v>
      </c>
      <c r="G51308" t="s">
        <v>30</v>
      </c>
    </row>
    <row r="51309" spans="1:7">
      <c r="A51309" s="38">
        <v>44899</v>
      </c>
      <c r="B51309" s="39">
        <v>44899.895833333336</v>
      </c>
      <c r="C51309" s="39">
        <v>44899.916666666664</v>
      </c>
      <c r="D51309">
        <v>72.180000000000007</v>
      </c>
      <c r="E51309" t="s">
        <v>26</v>
      </c>
      <c r="F51309">
        <v>297.57</v>
      </c>
      <c r="G51309" t="s">
        <v>30</v>
      </c>
    </row>
    <row r="51310" spans="1:7">
      <c r="A51310" s="38">
        <v>44899</v>
      </c>
      <c r="B51310" s="39">
        <v>44899.916666666664</v>
      </c>
      <c r="C51310" s="39">
        <v>44899.9375</v>
      </c>
      <c r="D51310">
        <v>-91.06</v>
      </c>
      <c r="E51310" t="s">
        <v>28</v>
      </c>
      <c r="F51310">
        <v>399.28</v>
      </c>
      <c r="G51310" t="s">
        <v>30</v>
      </c>
    </row>
    <row r="51311" spans="1:7">
      <c r="A51311" s="38">
        <v>44899</v>
      </c>
      <c r="B51311" s="39">
        <v>44899.9375</v>
      </c>
      <c r="C51311" s="39">
        <v>44899.958333333336</v>
      </c>
      <c r="D51311">
        <v>-448.98</v>
      </c>
      <c r="E51311" t="s">
        <v>28</v>
      </c>
      <c r="F51311">
        <v>422.06</v>
      </c>
      <c r="G51311" t="s">
        <v>30</v>
      </c>
    </row>
    <row r="51312" spans="1:7">
      <c r="A51312" s="38">
        <v>44899</v>
      </c>
      <c r="B51312" s="39">
        <v>44899.958333333336</v>
      </c>
      <c r="C51312" s="39">
        <v>44899.979166666664</v>
      </c>
      <c r="D51312">
        <v>-97.04</v>
      </c>
      <c r="E51312" t="s">
        <v>28</v>
      </c>
      <c r="F51312">
        <v>384.08</v>
      </c>
      <c r="G51312" t="s">
        <v>30</v>
      </c>
    </row>
    <row r="51313" spans="1:7">
      <c r="A51313" s="38">
        <v>44899</v>
      </c>
      <c r="B51313" s="39">
        <v>44899.979166666664</v>
      </c>
      <c r="C51313" s="39">
        <v>44900</v>
      </c>
      <c r="D51313">
        <v>-75.12</v>
      </c>
      <c r="E51313" t="s">
        <v>28</v>
      </c>
      <c r="F51313">
        <v>387.36</v>
      </c>
      <c r="G51313" t="s">
        <v>30</v>
      </c>
    </row>
    <row r="51314" spans="1:7">
      <c r="A51314" s="38">
        <v>44899</v>
      </c>
      <c r="B51314" s="39">
        <v>44900</v>
      </c>
      <c r="C51314" s="39">
        <v>44900.020833333336</v>
      </c>
      <c r="D51314">
        <v>-246.31</v>
      </c>
      <c r="E51314" t="s">
        <v>28</v>
      </c>
      <c r="F51314">
        <v>293.58999999999997</v>
      </c>
      <c r="G51314" t="s">
        <v>30</v>
      </c>
    </row>
    <row r="51315" spans="1:7">
      <c r="A51315" s="38">
        <v>44899</v>
      </c>
      <c r="B51315" s="39">
        <v>44900.020833333336</v>
      </c>
      <c r="C51315" s="39">
        <v>44900.041666666664</v>
      </c>
      <c r="D51315">
        <v>539.44000000000005</v>
      </c>
      <c r="E51315" t="s">
        <v>26</v>
      </c>
      <c r="F51315">
        <v>252.04</v>
      </c>
      <c r="G51315" t="s">
        <v>30</v>
      </c>
    </row>
    <row r="51316" spans="1:7">
      <c r="A51316" s="38">
        <v>44899</v>
      </c>
      <c r="B51316" s="39">
        <v>44900.041666666664</v>
      </c>
      <c r="C51316" s="39">
        <v>44900.0625</v>
      </c>
      <c r="D51316">
        <v>79.38</v>
      </c>
      <c r="E51316" t="s">
        <v>26</v>
      </c>
      <c r="F51316">
        <v>215.38</v>
      </c>
      <c r="G51316" t="s">
        <v>30</v>
      </c>
    </row>
    <row r="51317" spans="1:7">
      <c r="A51317" s="38">
        <v>44899</v>
      </c>
      <c r="B51317" s="39">
        <v>44900.0625</v>
      </c>
      <c r="C51317" s="39">
        <v>44900.083333333336</v>
      </c>
      <c r="D51317">
        <v>214.97</v>
      </c>
      <c r="E51317" t="s">
        <v>26</v>
      </c>
      <c r="F51317">
        <v>217.31</v>
      </c>
      <c r="G51317" t="s">
        <v>30</v>
      </c>
    </row>
    <row r="51318" spans="1:7">
      <c r="A51318" s="38">
        <v>44900</v>
      </c>
      <c r="B51318" s="39">
        <v>44900.083333333336</v>
      </c>
      <c r="C51318" s="39">
        <v>44900.104166666664</v>
      </c>
      <c r="D51318">
        <v>-211.86</v>
      </c>
      <c r="E51318" t="s">
        <v>28</v>
      </c>
      <c r="F51318">
        <v>281.01</v>
      </c>
      <c r="G51318" t="s">
        <v>30</v>
      </c>
    </row>
    <row r="51319" spans="1:7">
      <c r="A51319" s="38">
        <v>44900</v>
      </c>
      <c r="B51319" s="39">
        <v>44900.104166666664</v>
      </c>
      <c r="C51319" s="39">
        <v>44900.125</v>
      </c>
      <c r="D51319">
        <v>197.21</v>
      </c>
      <c r="E51319" t="s">
        <v>26</v>
      </c>
      <c r="F51319">
        <v>225.38</v>
      </c>
      <c r="G51319" t="s">
        <v>30</v>
      </c>
    </row>
    <row r="51320" spans="1:7">
      <c r="A51320" s="38">
        <v>44900</v>
      </c>
      <c r="B51320" s="39">
        <v>44900.125</v>
      </c>
      <c r="C51320" s="39">
        <v>44900.145833333336</v>
      </c>
      <c r="D51320">
        <v>198.31</v>
      </c>
      <c r="E51320" t="s">
        <v>26</v>
      </c>
      <c r="F51320">
        <v>208.45</v>
      </c>
      <c r="G51320" t="s">
        <v>30</v>
      </c>
    </row>
    <row r="51321" spans="1:7">
      <c r="A51321" s="38">
        <v>44900</v>
      </c>
      <c r="B51321" s="39">
        <v>44900.145833333336</v>
      </c>
      <c r="C51321" s="39">
        <v>44900.166666666664</v>
      </c>
      <c r="D51321">
        <v>41.31</v>
      </c>
      <c r="E51321" t="s">
        <v>26</v>
      </c>
      <c r="F51321">
        <v>206.11</v>
      </c>
      <c r="G51321" t="s">
        <v>30</v>
      </c>
    </row>
    <row r="51322" spans="1:7">
      <c r="A51322" s="38">
        <v>44900</v>
      </c>
      <c r="B51322" s="39">
        <v>44900.166666666664</v>
      </c>
      <c r="C51322" s="39">
        <v>44900.1875</v>
      </c>
      <c r="D51322">
        <v>126.73</v>
      </c>
      <c r="E51322" t="s">
        <v>26</v>
      </c>
      <c r="F51322">
        <v>232.42</v>
      </c>
      <c r="G51322" t="s">
        <v>30</v>
      </c>
    </row>
    <row r="51323" spans="1:7">
      <c r="A51323" s="38">
        <v>44900</v>
      </c>
      <c r="B51323" s="39">
        <v>44900.1875</v>
      </c>
      <c r="C51323" s="39">
        <v>44900.208333333336</v>
      </c>
      <c r="D51323">
        <v>375.69</v>
      </c>
      <c r="E51323" t="s">
        <v>26</v>
      </c>
      <c r="F51323">
        <v>258.32</v>
      </c>
      <c r="G51323" t="s">
        <v>30</v>
      </c>
    </row>
    <row r="51324" spans="1:7">
      <c r="A51324" s="38">
        <v>44900</v>
      </c>
      <c r="B51324" s="39">
        <v>44900.208333333336</v>
      </c>
      <c r="C51324" s="39">
        <v>44900.229166666664</v>
      </c>
      <c r="D51324">
        <v>396</v>
      </c>
      <c r="E51324" t="s">
        <v>26</v>
      </c>
      <c r="F51324">
        <v>260.33999999999997</v>
      </c>
      <c r="G51324" t="s">
        <v>30</v>
      </c>
    </row>
    <row r="51325" spans="1:7">
      <c r="A51325" s="38">
        <v>44900</v>
      </c>
      <c r="B51325" s="39">
        <v>44900.229166666664</v>
      </c>
      <c r="C51325" s="39">
        <v>44900.25</v>
      </c>
      <c r="D51325">
        <v>-14.06</v>
      </c>
      <c r="E51325" t="s">
        <v>28</v>
      </c>
      <c r="F51325">
        <v>309.12</v>
      </c>
      <c r="G51325" t="s">
        <v>30</v>
      </c>
    </row>
    <row r="51326" spans="1:7">
      <c r="A51326" s="38">
        <v>44900</v>
      </c>
      <c r="B51326" s="39">
        <v>44900.25</v>
      </c>
      <c r="C51326" s="39">
        <v>44900.270833333336</v>
      </c>
      <c r="D51326">
        <v>-31.08</v>
      </c>
      <c r="E51326" t="s">
        <v>28</v>
      </c>
      <c r="F51326">
        <v>349.27</v>
      </c>
      <c r="G51326" t="s">
        <v>30</v>
      </c>
    </row>
    <row r="51327" spans="1:7">
      <c r="A51327" s="38">
        <v>44900</v>
      </c>
      <c r="B51327" s="39">
        <v>44900.270833333336</v>
      </c>
      <c r="C51327" s="39">
        <v>44900.291666666664</v>
      </c>
      <c r="D51327">
        <v>-699.91</v>
      </c>
      <c r="E51327" t="s">
        <v>28</v>
      </c>
      <c r="F51327">
        <v>375.95</v>
      </c>
      <c r="G51327" t="s">
        <v>30</v>
      </c>
    </row>
    <row r="51328" spans="1:7">
      <c r="A51328" s="38">
        <v>44900</v>
      </c>
      <c r="B51328" s="39">
        <v>44900.291666666664</v>
      </c>
      <c r="C51328" s="39">
        <v>44900.3125</v>
      </c>
      <c r="D51328">
        <v>-232.92</v>
      </c>
      <c r="E51328" t="s">
        <v>28</v>
      </c>
      <c r="F51328">
        <v>415.35</v>
      </c>
      <c r="G51328" t="s">
        <v>30</v>
      </c>
    </row>
    <row r="51329" spans="1:7">
      <c r="A51329" s="38">
        <v>44900</v>
      </c>
      <c r="B51329" s="39">
        <v>44900.3125</v>
      </c>
      <c r="C51329" s="39">
        <v>44900.333333333336</v>
      </c>
      <c r="D51329">
        <v>-859.78</v>
      </c>
      <c r="E51329" t="s">
        <v>28</v>
      </c>
      <c r="F51329">
        <v>401.16</v>
      </c>
      <c r="G51329" t="s">
        <v>30</v>
      </c>
    </row>
    <row r="51330" spans="1:7">
      <c r="A51330" s="38">
        <v>44900</v>
      </c>
      <c r="B51330" s="39">
        <v>44900.333333333336</v>
      </c>
      <c r="C51330" s="39">
        <v>44900.354166666664</v>
      </c>
      <c r="D51330">
        <v>-393.58</v>
      </c>
      <c r="E51330" t="s">
        <v>28</v>
      </c>
      <c r="F51330">
        <v>425.3</v>
      </c>
      <c r="G51330" t="s">
        <v>30</v>
      </c>
    </row>
    <row r="51331" spans="1:7">
      <c r="A51331" s="38">
        <v>44900</v>
      </c>
      <c r="B51331" s="39">
        <v>44900.354166666664</v>
      </c>
      <c r="C51331" s="39">
        <v>44900.375</v>
      </c>
      <c r="D51331">
        <v>-713.75</v>
      </c>
      <c r="E51331" t="s">
        <v>28</v>
      </c>
      <c r="F51331">
        <v>529.42999999999995</v>
      </c>
      <c r="G51331" t="s">
        <v>30</v>
      </c>
    </row>
    <row r="51332" spans="1:7">
      <c r="A51332" s="38">
        <v>44900</v>
      </c>
      <c r="B51332" s="39">
        <v>44900.375</v>
      </c>
      <c r="C51332" s="39">
        <v>44900.395833333336</v>
      </c>
      <c r="D51332">
        <v>-798.32</v>
      </c>
      <c r="E51332" t="s">
        <v>28</v>
      </c>
      <c r="F51332">
        <v>572.79</v>
      </c>
      <c r="G51332" t="s">
        <v>30</v>
      </c>
    </row>
    <row r="51333" spans="1:7">
      <c r="A51333" s="38">
        <v>44900</v>
      </c>
      <c r="B51333" s="39">
        <v>44900.395833333336</v>
      </c>
      <c r="C51333" s="39">
        <v>44900.416666666664</v>
      </c>
      <c r="D51333">
        <v>-797.15</v>
      </c>
      <c r="E51333" t="s">
        <v>28</v>
      </c>
      <c r="F51333">
        <v>580.75</v>
      </c>
      <c r="G51333" t="s">
        <v>30</v>
      </c>
    </row>
    <row r="51334" spans="1:7">
      <c r="A51334" s="38">
        <v>44900</v>
      </c>
      <c r="B51334" s="39">
        <v>44900.416666666664</v>
      </c>
      <c r="C51334" s="39">
        <v>44900.4375</v>
      </c>
      <c r="D51334">
        <v>-190.39</v>
      </c>
      <c r="E51334" t="s">
        <v>28</v>
      </c>
      <c r="F51334">
        <v>587.5</v>
      </c>
      <c r="G51334" t="s">
        <v>30</v>
      </c>
    </row>
    <row r="51335" spans="1:7">
      <c r="A51335" s="38">
        <v>44900</v>
      </c>
      <c r="B51335" s="39">
        <v>44900.4375</v>
      </c>
      <c r="C51335" s="39">
        <v>44900.458333333336</v>
      </c>
      <c r="D51335">
        <v>-10.84</v>
      </c>
      <c r="E51335" t="s">
        <v>28</v>
      </c>
      <c r="F51335">
        <v>580.75</v>
      </c>
      <c r="G51335" t="s">
        <v>30</v>
      </c>
    </row>
    <row r="51336" spans="1:7">
      <c r="A51336" s="38">
        <v>44900</v>
      </c>
      <c r="B51336" s="39">
        <v>44900.458333333336</v>
      </c>
      <c r="C51336" s="39">
        <v>44900.479166666664</v>
      </c>
      <c r="D51336">
        <v>275.27</v>
      </c>
      <c r="E51336" t="s">
        <v>26</v>
      </c>
      <c r="F51336">
        <v>388.89</v>
      </c>
      <c r="G51336" t="s">
        <v>30</v>
      </c>
    </row>
    <row r="51337" spans="1:7">
      <c r="A51337" s="38">
        <v>44900</v>
      </c>
      <c r="B51337" s="39">
        <v>44900.479166666664</v>
      </c>
      <c r="C51337" s="39">
        <v>44900.5</v>
      </c>
      <c r="D51337">
        <v>346.01</v>
      </c>
      <c r="E51337" t="s">
        <v>26</v>
      </c>
      <c r="F51337">
        <v>411.83</v>
      </c>
      <c r="G51337" t="s">
        <v>30</v>
      </c>
    </row>
    <row r="51338" spans="1:7">
      <c r="A51338" s="38">
        <v>44900</v>
      </c>
      <c r="B51338" s="39">
        <v>44900.5</v>
      </c>
      <c r="C51338" s="39">
        <v>44900.520833333336</v>
      </c>
      <c r="D51338">
        <v>405.16</v>
      </c>
      <c r="E51338" t="s">
        <v>26</v>
      </c>
      <c r="F51338">
        <v>386.51</v>
      </c>
      <c r="G51338" t="s">
        <v>30</v>
      </c>
    </row>
    <row r="51339" spans="1:7">
      <c r="A51339" s="38">
        <v>44900</v>
      </c>
      <c r="B51339" s="39">
        <v>44900.520833333336</v>
      </c>
      <c r="C51339" s="39">
        <v>44900.541666666664</v>
      </c>
      <c r="D51339">
        <v>815.68</v>
      </c>
      <c r="E51339" t="s">
        <v>26</v>
      </c>
      <c r="F51339">
        <v>432.49</v>
      </c>
      <c r="G51339" t="s">
        <v>30</v>
      </c>
    </row>
    <row r="51340" spans="1:7">
      <c r="A51340" s="38">
        <v>44900</v>
      </c>
      <c r="B51340" s="39">
        <v>44900.541666666664</v>
      </c>
      <c r="C51340" s="39">
        <v>44900.5625</v>
      </c>
      <c r="D51340">
        <v>498.99</v>
      </c>
      <c r="E51340" t="s">
        <v>26</v>
      </c>
      <c r="F51340">
        <v>418.31</v>
      </c>
      <c r="G51340" t="s">
        <v>30</v>
      </c>
    </row>
    <row r="51341" spans="1:7">
      <c r="A51341" s="38">
        <v>44900</v>
      </c>
      <c r="B51341" s="39">
        <v>44900.5625</v>
      </c>
      <c r="C51341" s="39">
        <v>44900.583333333336</v>
      </c>
      <c r="D51341">
        <v>730.12</v>
      </c>
      <c r="E51341" t="s">
        <v>26</v>
      </c>
      <c r="F51341">
        <v>425.41</v>
      </c>
      <c r="G51341" t="s">
        <v>30</v>
      </c>
    </row>
    <row r="51342" spans="1:7">
      <c r="A51342" s="38">
        <v>44900</v>
      </c>
      <c r="B51342" s="39">
        <v>44900.583333333336</v>
      </c>
      <c r="C51342" s="39">
        <v>44900.604166666664</v>
      </c>
      <c r="D51342">
        <v>518.65</v>
      </c>
      <c r="E51342" t="s">
        <v>26</v>
      </c>
      <c r="F51342">
        <v>432.54</v>
      </c>
      <c r="G51342" t="s">
        <v>30</v>
      </c>
    </row>
    <row r="51343" spans="1:7">
      <c r="A51343" s="38">
        <v>44900</v>
      </c>
      <c r="B51343" s="39">
        <v>44900.604166666664</v>
      </c>
      <c r="C51343" s="39">
        <v>44900.625</v>
      </c>
      <c r="D51343">
        <v>414.01</v>
      </c>
      <c r="E51343" t="s">
        <v>26</v>
      </c>
      <c r="F51343">
        <v>427.16</v>
      </c>
      <c r="G51343" t="s">
        <v>30</v>
      </c>
    </row>
    <row r="51344" spans="1:7">
      <c r="A51344" s="38">
        <v>44900</v>
      </c>
      <c r="B51344" s="39">
        <v>44900.625</v>
      </c>
      <c r="C51344" s="39">
        <v>44900.645833333336</v>
      </c>
      <c r="D51344">
        <v>-105.02</v>
      </c>
      <c r="E51344" t="s">
        <v>28</v>
      </c>
      <c r="F51344">
        <v>408.41</v>
      </c>
      <c r="G51344" t="s">
        <v>30</v>
      </c>
    </row>
    <row r="51345" spans="1:7">
      <c r="A51345" s="38">
        <v>44900</v>
      </c>
      <c r="B51345" s="39">
        <v>44900.645833333336</v>
      </c>
      <c r="C51345" s="39">
        <v>44900.666666666664</v>
      </c>
      <c r="D51345">
        <v>-134.97</v>
      </c>
      <c r="E51345" t="s">
        <v>28</v>
      </c>
      <c r="F51345">
        <v>418.28</v>
      </c>
      <c r="G51345" t="s">
        <v>30</v>
      </c>
    </row>
    <row r="51346" spans="1:7">
      <c r="A51346" s="38">
        <v>44900</v>
      </c>
      <c r="B51346" s="39">
        <v>44900.666666666664</v>
      </c>
      <c r="C51346" s="39">
        <v>44900.6875</v>
      </c>
      <c r="D51346">
        <v>-294.56</v>
      </c>
      <c r="E51346" t="s">
        <v>28</v>
      </c>
      <c r="F51346">
        <v>409.93</v>
      </c>
      <c r="G51346" t="s">
        <v>30</v>
      </c>
    </row>
    <row r="51347" spans="1:7">
      <c r="A51347" s="38">
        <v>44900</v>
      </c>
      <c r="B51347" s="39">
        <v>44900.6875</v>
      </c>
      <c r="C51347" s="39">
        <v>44900.708333333336</v>
      </c>
      <c r="D51347">
        <v>-239.66</v>
      </c>
      <c r="E51347" t="s">
        <v>28</v>
      </c>
      <c r="F51347">
        <v>421.48</v>
      </c>
      <c r="G51347" t="s">
        <v>30</v>
      </c>
    </row>
    <row r="51348" spans="1:7">
      <c r="A51348" s="38">
        <v>44900</v>
      </c>
      <c r="B51348" s="39">
        <v>44900.708333333336</v>
      </c>
      <c r="C51348" s="39">
        <v>44900.729166666664</v>
      </c>
      <c r="D51348">
        <v>-173.28</v>
      </c>
      <c r="E51348" t="s">
        <v>28</v>
      </c>
      <c r="F51348">
        <v>453.18</v>
      </c>
      <c r="G51348" t="s">
        <v>30</v>
      </c>
    </row>
    <row r="51349" spans="1:7">
      <c r="A51349" s="38">
        <v>44900</v>
      </c>
      <c r="B51349" s="39">
        <v>44900.729166666664</v>
      </c>
      <c r="C51349" s="39">
        <v>44900.75</v>
      </c>
      <c r="D51349">
        <v>-350.76</v>
      </c>
      <c r="E51349" t="s">
        <v>28</v>
      </c>
      <c r="F51349">
        <v>457.82</v>
      </c>
      <c r="G51349" t="s">
        <v>30</v>
      </c>
    </row>
    <row r="51350" spans="1:7">
      <c r="A51350" s="38">
        <v>44900</v>
      </c>
      <c r="B51350" s="39">
        <v>44900.75</v>
      </c>
      <c r="C51350" s="39">
        <v>44900.770833333336</v>
      </c>
      <c r="D51350">
        <v>226.62</v>
      </c>
      <c r="E51350" t="s">
        <v>26</v>
      </c>
      <c r="F51350">
        <v>432.45</v>
      </c>
      <c r="G51350" t="s">
        <v>30</v>
      </c>
    </row>
    <row r="51351" spans="1:7">
      <c r="A51351" s="38">
        <v>44900</v>
      </c>
      <c r="B51351" s="39">
        <v>44900.770833333336</v>
      </c>
      <c r="C51351" s="39">
        <v>44900.791666666664</v>
      </c>
      <c r="D51351">
        <v>-117.32</v>
      </c>
      <c r="E51351" t="s">
        <v>28</v>
      </c>
      <c r="F51351">
        <v>510.88</v>
      </c>
      <c r="G51351" t="s">
        <v>30</v>
      </c>
    </row>
    <row r="51352" spans="1:7">
      <c r="A51352" s="38">
        <v>44900</v>
      </c>
      <c r="B51352" s="39">
        <v>44900.791666666664</v>
      </c>
      <c r="C51352" s="39">
        <v>44900.8125</v>
      </c>
      <c r="D51352">
        <v>-356.14</v>
      </c>
      <c r="E51352" t="s">
        <v>28</v>
      </c>
      <c r="F51352">
        <v>449.42</v>
      </c>
      <c r="G51352" t="s">
        <v>30</v>
      </c>
    </row>
    <row r="51353" spans="1:7">
      <c r="A51353" s="38">
        <v>44900</v>
      </c>
      <c r="B51353" s="39">
        <v>44900.8125</v>
      </c>
      <c r="C51353" s="39">
        <v>44900.833333333336</v>
      </c>
      <c r="D51353">
        <v>-99.68</v>
      </c>
      <c r="E51353" t="s">
        <v>28</v>
      </c>
      <c r="F51353">
        <v>453</v>
      </c>
      <c r="G51353" t="s">
        <v>30</v>
      </c>
    </row>
    <row r="51354" spans="1:7">
      <c r="A51354" s="38">
        <v>44900</v>
      </c>
      <c r="B51354" s="39">
        <v>44900.833333333336</v>
      </c>
      <c r="C51354" s="39">
        <v>44900.854166666664</v>
      </c>
      <c r="D51354">
        <v>-581.85</v>
      </c>
      <c r="E51354" t="s">
        <v>28</v>
      </c>
      <c r="F51354">
        <v>463.44</v>
      </c>
      <c r="G51354" t="s">
        <v>30</v>
      </c>
    </row>
    <row r="51355" spans="1:7">
      <c r="A51355" s="38">
        <v>44900</v>
      </c>
      <c r="B51355" s="39">
        <v>44900.854166666664</v>
      </c>
      <c r="C51355" s="39">
        <v>44900.875</v>
      </c>
      <c r="D51355">
        <v>4.1399999999999997</v>
      </c>
      <c r="E51355" t="s">
        <v>26</v>
      </c>
      <c r="F51355">
        <v>380.03</v>
      </c>
      <c r="G51355" t="s">
        <v>30</v>
      </c>
    </row>
    <row r="51356" spans="1:7">
      <c r="A51356" s="38">
        <v>44900</v>
      </c>
      <c r="B51356" s="39">
        <v>44900.875</v>
      </c>
      <c r="C51356" s="39">
        <v>44900.895833333336</v>
      </c>
      <c r="D51356">
        <v>-622.83000000000004</v>
      </c>
      <c r="E51356" t="s">
        <v>28</v>
      </c>
      <c r="F51356">
        <v>434.21</v>
      </c>
      <c r="G51356" t="s">
        <v>30</v>
      </c>
    </row>
    <row r="51357" spans="1:7">
      <c r="A51357" s="38">
        <v>44900</v>
      </c>
      <c r="B51357" s="39">
        <v>44900.895833333336</v>
      </c>
      <c r="C51357" s="39">
        <v>44900.916666666664</v>
      </c>
      <c r="D51357">
        <v>-18.78</v>
      </c>
      <c r="E51357" t="s">
        <v>28</v>
      </c>
      <c r="F51357">
        <v>459.53</v>
      </c>
      <c r="G51357" t="s">
        <v>30</v>
      </c>
    </row>
    <row r="51358" spans="1:7">
      <c r="A51358" s="38">
        <v>44900</v>
      </c>
      <c r="B51358" s="39">
        <v>44900.916666666664</v>
      </c>
      <c r="C51358" s="39">
        <v>44900.9375</v>
      </c>
      <c r="D51358">
        <v>-173.39</v>
      </c>
      <c r="E51358" t="s">
        <v>28</v>
      </c>
      <c r="F51358">
        <v>465.53</v>
      </c>
      <c r="G51358" t="s">
        <v>30</v>
      </c>
    </row>
    <row r="51359" spans="1:7">
      <c r="A51359" s="38">
        <v>44900</v>
      </c>
      <c r="B51359" s="39">
        <v>44900.9375</v>
      </c>
      <c r="C51359" s="39">
        <v>44900.958333333336</v>
      </c>
      <c r="D51359">
        <v>-574.19000000000005</v>
      </c>
      <c r="E51359" t="s">
        <v>28</v>
      </c>
      <c r="F51359">
        <v>437.71</v>
      </c>
      <c r="G51359" t="s">
        <v>30</v>
      </c>
    </row>
    <row r="51360" spans="1:7">
      <c r="A51360" s="38">
        <v>44900</v>
      </c>
      <c r="B51360" s="39">
        <v>44900.958333333336</v>
      </c>
      <c r="C51360" s="39">
        <v>44900.979166666664</v>
      </c>
      <c r="D51360">
        <v>-113.12</v>
      </c>
      <c r="E51360" t="s">
        <v>28</v>
      </c>
      <c r="F51360">
        <v>346.21</v>
      </c>
      <c r="G51360" t="s">
        <v>30</v>
      </c>
    </row>
    <row r="51361" spans="1:7">
      <c r="A51361" s="38">
        <v>44900</v>
      </c>
      <c r="B51361" s="39">
        <v>44900.979166666664</v>
      </c>
      <c r="C51361" s="39">
        <v>44901</v>
      </c>
      <c r="D51361">
        <v>-119.06</v>
      </c>
      <c r="E51361" t="s">
        <v>28</v>
      </c>
      <c r="F51361">
        <v>324.27999999999997</v>
      </c>
      <c r="G51361" t="s">
        <v>30</v>
      </c>
    </row>
    <row r="51362" spans="1:7">
      <c r="A51362" s="38">
        <v>44900</v>
      </c>
      <c r="B51362" s="39">
        <v>44901</v>
      </c>
      <c r="C51362" s="39">
        <v>44901.020833333336</v>
      </c>
      <c r="D51362">
        <v>-244.04</v>
      </c>
      <c r="E51362" t="s">
        <v>28</v>
      </c>
      <c r="F51362">
        <v>360.72</v>
      </c>
      <c r="G51362" t="s">
        <v>30</v>
      </c>
    </row>
    <row r="51363" spans="1:7">
      <c r="A51363" s="38">
        <v>44900</v>
      </c>
      <c r="B51363" s="39">
        <v>44901.020833333336</v>
      </c>
      <c r="C51363" s="39">
        <v>44901.041666666664</v>
      </c>
      <c r="D51363">
        <v>686.26</v>
      </c>
      <c r="E51363" t="s">
        <v>26</v>
      </c>
      <c r="F51363">
        <v>303.87</v>
      </c>
      <c r="G51363" t="s">
        <v>30</v>
      </c>
    </row>
    <row r="51364" spans="1:7">
      <c r="A51364" s="38">
        <v>44900</v>
      </c>
      <c r="B51364" s="39">
        <v>44901.041666666664</v>
      </c>
      <c r="C51364" s="39">
        <v>44901.0625</v>
      </c>
      <c r="D51364">
        <v>778.65</v>
      </c>
      <c r="E51364" t="s">
        <v>26</v>
      </c>
      <c r="F51364">
        <v>302.66000000000003</v>
      </c>
      <c r="G51364" t="s">
        <v>30</v>
      </c>
    </row>
    <row r="51365" spans="1:7">
      <c r="A51365" s="38">
        <v>44900</v>
      </c>
      <c r="B51365" s="39">
        <v>44901.0625</v>
      </c>
      <c r="C51365" s="39">
        <v>44901.083333333336</v>
      </c>
      <c r="D51365">
        <v>399.63</v>
      </c>
      <c r="E51365" t="s">
        <v>26</v>
      </c>
      <c r="F51365">
        <v>302.66000000000003</v>
      </c>
      <c r="G51365" t="s">
        <v>30</v>
      </c>
    </row>
    <row r="51366" spans="1:7">
      <c r="A51366" s="38">
        <v>44901</v>
      </c>
      <c r="B51366" s="39">
        <v>44901.083333333336</v>
      </c>
      <c r="C51366" s="39">
        <v>44901.104166666664</v>
      </c>
      <c r="D51366">
        <v>-4.55</v>
      </c>
      <c r="E51366" t="s">
        <v>28</v>
      </c>
      <c r="F51366">
        <v>316.45</v>
      </c>
      <c r="G51366" t="s">
        <v>30</v>
      </c>
    </row>
    <row r="51367" spans="1:7">
      <c r="A51367" s="38">
        <v>44901</v>
      </c>
      <c r="B51367" s="39">
        <v>44901.104166666664</v>
      </c>
      <c r="C51367" s="39">
        <v>44901.125</v>
      </c>
      <c r="D51367">
        <v>487.43</v>
      </c>
      <c r="E51367" t="s">
        <v>26</v>
      </c>
      <c r="F51367">
        <v>229.5</v>
      </c>
      <c r="G51367" t="s">
        <v>30</v>
      </c>
    </row>
    <row r="51368" spans="1:7">
      <c r="A51368" s="38">
        <v>44901</v>
      </c>
      <c r="B51368" s="39">
        <v>44901.125</v>
      </c>
      <c r="C51368" s="39">
        <v>44901.145833333336</v>
      </c>
      <c r="D51368">
        <v>101.68</v>
      </c>
      <c r="E51368" t="s">
        <v>26</v>
      </c>
      <c r="F51368">
        <v>285.89999999999998</v>
      </c>
      <c r="G51368" t="s">
        <v>30</v>
      </c>
    </row>
    <row r="51369" spans="1:7">
      <c r="A51369" s="38">
        <v>44901</v>
      </c>
      <c r="B51369" s="39">
        <v>44901.145833333336</v>
      </c>
      <c r="C51369" s="39">
        <v>44901.166666666664</v>
      </c>
      <c r="D51369">
        <v>312.10000000000002</v>
      </c>
      <c r="E51369" t="s">
        <v>26</v>
      </c>
      <c r="F51369">
        <v>307.33</v>
      </c>
      <c r="G51369" t="s">
        <v>30</v>
      </c>
    </row>
    <row r="51370" spans="1:7">
      <c r="A51370" s="38">
        <v>44901</v>
      </c>
      <c r="B51370" s="39">
        <v>44901.166666666664</v>
      </c>
      <c r="C51370" s="39">
        <v>44901.1875</v>
      </c>
      <c r="D51370">
        <v>27.05</v>
      </c>
      <c r="E51370" t="s">
        <v>26</v>
      </c>
      <c r="F51370">
        <v>273.01</v>
      </c>
      <c r="G51370" t="s">
        <v>30</v>
      </c>
    </row>
    <row r="51371" spans="1:7">
      <c r="A51371" s="38">
        <v>44901</v>
      </c>
      <c r="B51371" s="39">
        <v>44901.1875</v>
      </c>
      <c r="C51371" s="39">
        <v>44901.208333333336</v>
      </c>
      <c r="D51371">
        <v>162.97</v>
      </c>
      <c r="E51371" t="s">
        <v>26</v>
      </c>
      <c r="F51371">
        <v>273.01</v>
      </c>
      <c r="G51371" t="s">
        <v>30</v>
      </c>
    </row>
    <row r="51372" spans="1:7">
      <c r="A51372" s="38">
        <v>44901</v>
      </c>
      <c r="B51372" s="39">
        <v>44901.208333333336</v>
      </c>
      <c r="C51372" s="39">
        <v>44901.229166666664</v>
      </c>
      <c r="D51372">
        <v>138.79</v>
      </c>
      <c r="E51372" t="s">
        <v>26</v>
      </c>
      <c r="F51372">
        <v>293.77</v>
      </c>
      <c r="G51372" t="s">
        <v>30</v>
      </c>
    </row>
    <row r="51373" spans="1:7">
      <c r="A51373" s="38">
        <v>44901</v>
      </c>
      <c r="B51373" s="39">
        <v>44901.229166666664</v>
      </c>
      <c r="C51373" s="39">
        <v>44901.25</v>
      </c>
      <c r="D51373">
        <v>-381.97</v>
      </c>
      <c r="E51373" t="s">
        <v>28</v>
      </c>
      <c r="F51373">
        <v>333.6</v>
      </c>
      <c r="G51373" t="s">
        <v>30</v>
      </c>
    </row>
    <row r="51374" spans="1:7">
      <c r="A51374" s="38">
        <v>44901</v>
      </c>
      <c r="B51374" s="39">
        <v>44901.25</v>
      </c>
      <c r="C51374" s="39">
        <v>44901.270833333336</v>
      </c>
      <c r="D51374">
        <v>187.3</v>
      </c>
      <c r="E51374" t="s">
        <v>26</v>
      </c>
      <c r="F51374">
        <v>231.7</v>
      </c>
      <c r="G51374" t="s">
        <v>30</v>
      </c>
    </row>
    <row r="51375" spans="1:7">
      <c r="A51375" s="38">
        <v>44901</v>
      </c>
      <c r="B51375" s="39">
        <v>44901.270833333336</v>
      </c>
      <c r="C51375" s="39">
        <v>44901.291666666664</v>
      </c>
      <c r="D51375">
        <v>-437.38</v>
      </c>
      <c r="E51375" t="s">
        <v>28</v>
      </c>
      <c r="F51375">
        <v>392.8</v>
      </c>
      <c r="G51375" t="s">
        <v>30</v>
      </c>
    </row>
    <row r="51376" spans="1:7">
      <c r="A51376" s="38">
        <v>44901</v>
      </c>
      <c r="B51376" s="39">
        <v>44901.291666666664</v>
      </c>
      <c r="C51376" s="39">
        <v>44901.3125</v>
      </c>
      <c r="D51376">
        <v>-428.79</v>
      </c>
      <c r="E51376" t="s">
        <v>28</v>
      </c>
      <c r="F51376">
        <v>500.75</v>
      </c>
      <c r="G51376" t="s">
        <v>30</v>
      </c>
    </row>
    <row r="51377" spans="1:7">
      <c r="A51377" s="38">
        <v>44901</v>
      </c>
      <c r="B51377" s="39">
        <v>44901.3125</v>
      </c>
      <c r="C51377" s="39">
        <v>44901.333333333336</v>
      </c>
      <c r="D51377">
        <v>-586.48</v>
      </c>
      <c r="E51377" t="s">
        <v>28</v>
      </c>
      <c r="F51377">
        <v>511.56</v>
      </c>
      <c r="G51377" t="s">
        <v>30</v>
      </c>
    </row>
    <row r="51378" spans="1:7">
      <c r="A51378" s="38">
        <v>44901</v>
      </c>
      <c r="B51378" s="39">
        <v>44901.333333333336</v>
      </c>
      <c r="C51378" s="39">
        <v>44901.354166666664</v>
      </c>
      <c r="D51378">
        <v>211.89</v>
      </c>
      <c r="E51378" t="s">
        <v>26</v>
      </c>
      <c r="F51378">
        <v>447.37</v>
      </c>
      <c r="G51378" t="s">
        <v>30</v>
      </c>
    </row>
    <row r="51379" spans="1:7">
      <c r="A51379" s="38">
        <v>44901</v>
      </c>
      <c r="B51379" s="39">
        <v>44901.354166666664</v>
      </c>
      <c r="C51379" s="39">
        <v>44901.375</v>
      </c>
      <c r="D51379">
        <v>320.3</v>
      </c>
      <c r="E51379" t="s">
        <v>26</v>
      </c>
      <c r="F51379">
        <v>447.32</v>
      </c>
      <c r="G51379" t="s">
        <v>30</v>
      </c>
    </row>
    <row r="51380" spans="1:7">
      <c r="A51380" s="38">
        <v>44901</v>
      </c>
      <c r="B51380" s="39">
        <v>44901.375</v>
      </c>
      <c r="C51380" s="39">
        <v>44901.395833333336</v>
      </c>
      <c r="D51380">
        <v>166.04</v>
      </c>
      <c r="E51380" t="s">
        <v>26</v>
      </c>
      <c r="F51380">
        <v>446.81</v>
      </c>
      <c r="G51380" t="s">
        <v>30</v>
      </c>
    </row>
    <row r="51381" spans="1:7">
      <c r="A51381" s="38">
        <v>44901</v>
      </c>
      <c r="B51381" s="39">
        <v>44901.395833333336</v>
      </c>
      <c r="C51381" s="39">
        <v>44901.416666666664</v>
      </c>
      <c r="D51381">
        <v>98.48</v>
      </c>
      <c r="E51381" t="s">
        <v>26</v>
      </c>
      <c r="F51381">
        <v>460.09</v>
      </c>
      <c r="G51381" t="s">
        <v>30</v>
      </c>
    </row>
    <row r="51382" spans="1:7">
      <c r="A51382" s="38">
        <v>44901</v>
      </c>
      <c r="B51382" s="39">
        <v>44901.416666666664</v>
      </c>
      <c r="C51382" s="39">
        <v>44901.4375</v>
      </c>
      <c r="D51382">
        <v>96.63</v>
      </c>
      <c r="E51382" t="s">
        <v>26</v>
      </c>
      <c r="F51382">
        <v>461.74</v>
      </c>
      <c r="G51382" t="s">
        <v>30</v>
      </c>
    </row>
    <row r="51383" spans="1:7">
      <c r="A51383" s="38">
        <v>44901</v>
      </c>
      <c r="B51383" s="39">
        <v>44901.4375</v>
      </c>
      <c r="C51383" s="39">
        <v>44901.458333333336</v>
      </c>
      <c r="D51383">
        <v>226.52</v>
      </c>
      <c r="E51383" t="s">
        <v>26</v>
      </c>
      <c r="F51383">
        <v>465</v>
      </c>
      <c r="G51383" t="s">
        <v>30</v>
      </c>
    </row>
    <row r="51384" spans="1:7">
      <c r="A51384" s="38">
        <v>44901</v>
      </c>
      <c r="B51384" s="39">
        <v>44901.458333333336</v>
      </c>
      <c r="C51384" s="39">
        <v>44901.479166666664</v>
      </c>
      <c r="D51384">
        <v>-31.41</v>
      </c>
      <c r="E51384" t="s">
        <v>28</v>
      </c>
      <c r="F51384">
        <v>472.29</v>
      </c>
      <c r="G51384" t="s">
        <v>30</v>
      </c>
    </row>
    <row r="51385" spans="1:7">
      <c r="A51385" s="38">
        <v>44901</v>
      </c>
      <c r="B51385" s="39">
        <v>44901.479166666664</v>
      </c>
      <c r="C51385" s="39">
        <v>44901.5</v>
      </c>
      <c r="D51385">
        <v>125.97</v>
      </c>
      <c r="E51385" t="s">
        <v>26</v>
      </c>
      <c r="F51385">
        <v>405.49</v>
      </c>
      <c r="G51385" t="s">
        <v>30</v>
      </c>
    </row>
    <row r="51386" spans="1:7">
      <c r="A51386" s="38">
        <v>44901</v>
      </c>
      <c r="B51386" s="39">
        <v>44901.5</v>
      </c>
      <c r="C51386" s="39">
        <v>44901.520833333336</v>
      </c>
      <c r="D51386">
        <v>-229.49</v>
      </c>
      <c r="E51386" t="s">
        <v>28</v>
      </c>
      <c r="F51386">
        <v>476.86</v>
      </c>
      <c r="G51386" t="s">
        <v>30</v>
      </c>
    </row>
    <row r="51387" spans="1:7">
      <c r="A51387" s="38">
        <v>44901</v>
      </c>
      <c r="B51387" s="39">
        <v>44901.520833333336</v>
      </c>
      <c r="C51387" s="39">
        <v>44901.541666666664</v>
      </c>
      <c r="D51387">
        <v>98.57</v>
      </c>
      <c r="E51387" t="s">
        <v>26</v>
      </c>
      <c r="F51387">
        <v>439.91</v>
      </c>
      <c r="G51387" t="s">
        <v>30</v>
      </c>
    </row>
    <row r="51388" spans="1:7">
      <c r="A51388" s="38">
        <v>44901</v>
      </c>
      <c r="B51388" s="39">
        <v>44901.541666666664</v>
      </c>
      <c r="C51388" s="39">
        <v>44901.5625</v>
      </c>
      <c r="D51388">
        <v>86.72</v>
      </c>
      <c r="E51388" t="s">
        <v>26</v>
      </c>
      <c r="F51388">
        <v>323.83</v>
      </c>
      <c r="G51388" t="s">
        <v>30</v>
      </c>
    </row>
    <row r="51389" spans="1:7">
      <c r="A51389" s="38">
        <v>44901</v>
      </c>
      <c r="B51389" s="39">
        <v>44901.5625</v>
      </c>
      <c r="C51389" s="39">
        <v>44901.583333333336</v>
      </c>
      <c r="D51389">
        <v>214.41</v>
      </c>
      <c r="E51389" t="s">
        <v>26</v>
      </c>
      <c r="F51389">
        <v>325.87</v>
      </c>
      <c r="G51389" t="s">
        <v>30</v>
      </c>
    </row>
    <row r="51390" spans="1:7">
      <c r="A51390" s="38">
        <v>44901</v>
      </c>
      <c r="B51390" s="39">
        <v>44901.583333333336</v>
      </c>
      <c r="C51390" s="39">
        <v>44901.604166666664</v>
      </c>
      <c r="D51390">
        <v>193.86</v>
      </c>
      <c r="E51390" t="s">
        <v>26</v>
      </c>
      <c r="F51390">
        <v>446.51</v>
      </c>
      <c r="G51390" t="s">
        <v>30</v>
      </c>
    </row>
    <row r="51391" spans="1:7">
      <c r="A51391" s="38">
        <v>44901</v>
      </c>
      <c r="B51391" s="39">
        <v>44901.604166666664</v>
      </c>
      <c r="C51391" s="39">
        <v>44901.625</v>
      </c>
      <c r="D51391">
        <v>17.87</v>
      </c>
      <c r="E51391" t="s">
        <v>26</v>
      </c>
      <c r="F51391">
        <v>446.65</v>
      </c>
      <c r="G51391" t="s">
        <v>30</v>
      </c>
    </row>
    <row r="51392" spans="1:7">
      <c r="A51392" s="38">
        <v>44901</v>
      </c>
      <c r="B51392" s="39">
        <v>44901.625</v>
      </c>
      <c r="C51392" s="39">
        <v>44901.645833333336</v>
      </c>
      <c r="D51392">
        <v>-287.88</v>
      </c>
      <c r="E51392" t="s">
        <v>28</v>
      </c>
      <c r="F51392">
        <v>458.32</v>
      </c>
      <c r="G51392" t="s">
        <v>30</v>
      </c>
    </row>
    <row r="51393" spans="1:7">
      <c r="A51393" s="38">
        <v>44901</v>
      </c>
      <c r="B51393" s="39">
        <v>44901.645833333336</v>
      </c>
      <c r="C51393" s="39">
        <v>44901.666666666664</v>
      </c>
      <c r="D51393">
        <v>-231.46</v>
      </c>
      <c r="E51393" t="s">
        <v>28</v>
      </c>
      <c r="F51393">
        <v>460.2</v>
      </c>
      <c r="G51393" t="s">
        <v>30</v>
      </c>
    </row>
    <row r="51394" spans="1:7">
      <c r="A51394" s="38">
        <v>44901</v>
      </c>
      <c r="B51394" s="39">
        <v>44901.666666666664</v>
      </c>
      <c r="C51394" s="39">
        <v>44901.6875</v>
      </c>
      <c r="D51394">
        <v>-203.55</v>
      </c>
      <c r="E51394" t="s">
        <v>28</v>
      </c>
      <c r="F51394">
        <v>308.25</v>
      </c>
      <c r="G51394" t="s">
        <v>30</v>
      </c>
    </row>
    <row r="51395" spans="1:7">
      <c r="A51395" s="38">
        <v>44901</v>
      </c>
      <c r="B51395" s="39">
        <v>44901.6875</v>
      </c>
      <c r="C51395" s="39">
        <v>44901.708333333336</v>
      </c>
      <c r="D51395">
        <v>-34.68</v>
      </c>
      <c r="E51395" t="s">
        <v>28</v>
      </c>
      <c r="F51395">
        <v>328.84</v>
      </c>
      <c r="G51395" t="s">
        <v>30</v>
      </c>
    </row>
    <row r="51396" spans="1:7">
      <c r="A51396" s="38">
        <v>44901</v>
      </c>
      <c r="B51396" s="39">
        <v>44901.708333333336</v>
      </c>
      <c r="C51396" s="39">
        <v>44901.729166666664</v>
      </c>
      <c r="D51396">
        <v>153.49</v>
      </c>
      <c r="E51396" t="s">
        <v>26</v>
      </c>
      <c r="F51396">
        <v>253.91</v>
      </c>
      <c r="G51396" t="s">
        <v>30</v>
      </c>
    </row>
    <row r="51397" spans="1:7">
      <c r="A51397" s="38">
        <v>44901</v>
      </c>
      <c r="B51397" s="39">
        <v>44901.729166666664</v>
      </c>
      <c r="C51397" s="39">
        <v>44901.75</v>
      </c>
      <c r="D51397">
        <v>24.33</v>
      </c>
      <c r="E51397" t="s">
        <v>26</v>
      </c>
      <c r="F51397">
        <v>283.95999999999998</v>
      </c>
      <c r="G51397" t="s">
        <v>30</v>
      </c>
    </row>
    <row r="51398" spans="1:7">
      <c r="A51398" s="38">
        <v>44901</v>
      </c>
      <c r="B51398" s="39">
        <v>44901.75</v>
      </c>
      <c r="C51398" s="39">
        <v>44901.770833333336</v>
      </c>
      <c r="D51398">
        <v>724.08</v>
      </c>
      <c r="E51398" t="s">
        <v>26</v>
      </c>
      <c r="F51398">
        <v>371.42</v>
      </c>
      <c r="G51398" t="s">
        <v>30</v>
      </c>
    </row>
    <row r="51399" spans="1:7">
      <c r="A51399" s="38">
        <v>44901</v>
      </c>
      <c r="B51399" s="39">
        <v>44901.770833333336</v>
      </c>
      <c r="C51399" s="39">
        <v>44901.791666666664</v>
      </c>
      <c r="D51399">
        <v>548.55999999999995</v>
      </c>
      <c r="E51399" t="s">
        <v>26</v>
      </c>
      <c r="F51399">
        <v>372.57</v>
      </c>
      <c r="G51399" t="s">
        <v>30</v>
      </c>
    </row>
    <row r="51400" spans="1:7">
      <c r="A51400" s="38">
        <v>44901</v>
      </c>
      <c r="B51400" s="39">
        <v>44901.791666666664</v>
      </c>
      <c r="C51400" s="39">
        <v>44901.8125</v>
      </c>
      <c r="D51400">
        <v>150.34</v>
      </c>
      <c r="E51400" t="s">
        <v>26</v>
      </c>
      <c r="F51400">
        <v>486.07</v>
      </c>
      <c r="G51400" t="s">
        <v>30</v>
      </c>
    </row>
    <row r="51401" spans="1:7">
      <c r="A51401" s="38">
        <v>44901</v>
      </c>
      <c r="B51401" s="39">
        <v>44901.8125</v>
      </c>
      <c r="C51401" s="39">
        <v>44901.833333333336</v>
      </c>
      <c r="D51401">
        <v>98.71</v>
      </c>
      <c r="E51401" t="s">
        <v>26</v>
      </c>
      <c r="F51401">
        <v>315.5</v>
      </c>
      <c r="G51401" t="s">
        <v>30</v>
      </c>
    </row>
    <row r="51402" spans="1:7">
      <c r="A51402" s="38">
        <v>44901</v>
      </c>
      <c r="B51402" s="39">
        <v>44901.833333333336</v>
      </c>
      <c r="C51402" s="39">
        <v>44901.854166666664</v>
      </c>
      <c r="D51402">
        <v>-536.9</v>
      </c>
      <c r="E51402" t="s">
        <v>28</v>
      </c>
      <c r="F51402">
        <v>435.46</v>
      </c>
      <c r="G51402" t="s">
        <v>30</v>
      </c>
    </row>
    <row r="51403" spans="1:7">
      <c r="A51403" s="38">
        <v>44901</v>
      </c>
      <c r="B51403" s="39">
        <v>44901.854166666664</v>
      </c>
      <c r="C51403" s="39">
        <v>44901.875</v>
      </c>
      <c r="D51403">
        <v>186.39</v>
      </c>
      <c r="E51403" t="s">
        <v>26</v>
      </c>
      <c r="F51403">
        <v>349.34</v>
      </c>
      <c r="G51403" t="s">
        <v>30</v>
      </c>
    </row>
    <row r="51404" spans="1:7">
      <c r="A51404" s="38">
        <v>44901</v>
      </c>
      <c r="B51404" s="39">
        <v>44901.875</v>
      </c>
      <c r="C51404" s="39">
        <v>44901.895833333336</v>
      </c>
      <c r="D51404">
        <v>-603.09</v>
      </c>
      <c r="E51404" t="s">
        <v>28</v>
      </c>
      <c r="F51404">
        <v>414.9</v>
      </c>
      <c r="G51404" t="s">
        <v>30</v>
      </c>
    </row>
    <row r="51405" spans="1:7">
      <c r="A51405" s="38">
        <v>44901</v>
      </c>
      <c r="B51405" s="39">
        <v>44901.895833333336</v>
      </c>
      <c r="C51405" s="39">
        <v>44901.916666666664</v>
      </c>
      <c r="D51405">
        <v>76.84</v>
      </c>
      <c r="E51405" t="s">
        <v>26</v>
      </c>
      <c r="F51405">
        <v>305.47000000000003</v>
      </c>
      <c r="G51405" t="s">
        <v>30</v>
      </c>
    </row>
    <row r="51406" spans="1:7">
      <c r="A51406" s="38">
        <v>44901</v>
      </c>
      <c r="B51406" s="39">
        <v>44901.916666666664</v>
      </c>
      <c r="C51406" s="39">
        <v>44901.9375</v>
      </c>
      <c r="D51406">
        <v>183.82</v>
      </c>
      <c r="E51406" t="s">
        <v>26</v>
      </c>
      <c r="F51406">
        <v>331.18</v>
      </c>
      <c r="G51406" t="s">
        <v>30</v>
      </c>
    </row>
    <row r="51407" spans="1:7">
      <c r="A51407" s="38">
        <v>44901</v>
      </c>
      <c r="B51407" s="39">
        <v>44901.9375</v>
      </c>
      <c r="C51407" s="39">
        <v>44901.958333333336</v>
      </c>
      <c r="D51407">
        <v>-557.42999999999995</v>
      </c>
      <c r="E51407" t="s">
        <v>28</v>
      </c>
      <c r="F51407">
        <v>337.58</v>
      </c>
      <c r="G51407" t="s">
        <v>30</v>
      </c>
    </row>
    <row r="51408" spans="1:7">
      <c r="A51408" s="38">
        <v>44901</v>
      </c>
      <c r="B51408" s="39">
        <v>44901.958333333336</v>
      </c>
      <c r="C51408" s="39">
        <v>44901.979166666664</v>
      </c>
      <c r="D51408">
        <v>0.4</v>
      </c>
      <c r="E51408" t="s">
        <v>26</v>
      </c>
      <c r="F51408">
        <v>330.21</v>
      </c>
      <c r="G51408" t="s">
        <v>30</v>
      </c>
    </row>
    <row r="51409" spans="1:7">
      <c r="A51409" s="38">
        <v>44901</v>
      </c>
      <c r="B51409" s="39">
        <v>44901.979166666664</v>
      </c>
      <c r="C51409" s="39">
        <v>44902</v>
      </c>
      <c r="D51409">
        <v>266.27999999999997</v>
      </c>
      <c r="E51409" t="s">
        <v>26</v>
      </c>
      <c r="F51409">
        <v>336.93</v>
      </c>
      <c r="G51409" t="s">
        <v>30</v>
      </c>
    </row>
    <row r="51410" spans="1:7">
      <c r="A51410" s="38">
        <v>44901</v>
      </c>
      <c r="B51410" s="39">
        <v>44902</v>
      </c>
      <c r="C51410" s="39">
        <v>44902.020833333336</v>
      </c>
      <c r="D51410">
        <v>-531.65</v>
      </c>
      <c r="E51410" t="s">
        <v>28</v>
      </c>
      <c r="F51410">
        <v>398.53</v>
      </c>
      <c r="G51410" t="s">
        <v>30</v>
      </c>
    </row>
    <row r="51411" spans="1:7">
      <c r="A51411" s="38">
        <v>44901</v>
      </c>
      <c r="B51411" s="39">
        <v>44902.020833333336</v>
      </c>
      <c r="C51411" s="39">
        <v>44902.041666666664</v>
      </c>
      <c r="D51411">
        <v>193.54</v>
      </c>
      <c r="E51411" t="s">
        <v>26</v>
      </c>
      <c r="F51411">
        <v>332.86</v>
      </c>
      <c r="G51411" t="s">
        <v>30</v>
      </c>
    </row>
    <row r="51412" spans="1:7">
      <c r="A51412" s="38">
        <v>44901</v>
      </c>
      <c r="B51412" s="39">
        <v>44902.041666666664</v>
      </c>
      <c r="C51412" s="39">
        <v>44902.0625</v>
      </c>
      <c r="D51412">
        <v>-122.69</v>
      </c>
      <c r="E51412" t="s">
        <v>28</v>
      </c>
      <c r="F51412">
        <v>425.04</v>
      </c>
      <c r="G51412" t="s">
        <v>30</v>
      </c>
    </row>
    <row r="51413" spans="1:7">
      <c r="A51413" s="38">
        <v>44901</v>
      </c>
      <c r="B51413" s="39">
        <v>44902.0625</v>
      </c>
      <c r="C51413" s="39">
        <v>44902.083333333336</v>
      </c>
      <c r="D51413">
        <v>-145.25</v>
      </c>
      <c r="E51413" t="s">
        <v>28</v>
      </c>
      <c r="F51413">
        <v>370.21</v>
      </c>
      <c r="G51413" t="s">
        <v>30</v>
      </c>
    </row>
    <row r="51414" spans="1:7">
      <c r="A51414" s="38">
        <v>44902</v>
      </c>
      <c r="B51414" s="39">
        <v>44902.083333333336</v>
      </c>
      <c r="C51414" s="39">
        <v>44902.104166666664</v>
      </c>
      <c r="D51414">
        <v>-75.62</v>
      </c>
      <c r="E51414" t="s">
        <v>28</v>
      </c>
      <c r="F51414">
        <v>389.01</v>
      </c>
      <c r="G51414" t="s">
        <v>30</v>
      </c>
    </row>
    <row r="51415" spans="1:7">
      <c r="A51415" s="38">
        <v>44902</v>
      </c>
      <c r="B51415" s="39">
        <v>44902.104166666664</v>
      </c>
      <c r="C51415" s="39">
        <v>44902.125</v>
      </c>
      <c r="D51415">
        <v>296.8</v>
      </c>
      <c r="E51415" t="s">
        <v>26</v>
      </c>
      <c r="F51415">
        <v>351.11</v>
      </c>
      <c r="G51415" t="s">
        <v>30</v>
      </c>
    </row>
    <row r="51416" spans="1:7">
      <c r="A51416" s="38">
        <v>44902</v>
      </c>
      <c r="B51416" s="39">
        <v>44902.125</v>
      </c>
      <c r="C51416" s="39">
        <v>44902.145833333336</v>
      </c>
      <c r="D51416">
        <v>-74.66</v>
      </c>
      <c r="E51416" t="s">
        <v>28</v>
      </c>
      <c r="F51416">
        <v>396.67</v>
      </c>
      <c r="G51416" t="s">
        <v>30</v>
      </c>
    </row>
    <row r="51417" spans="1:7">
      <c r="A51417" s="38">
        <v>44902</v>
      </c>
      <c r="B51417" s="39">
        <v>44902.145833333336</v>
      </c>
      <c r="C51417" s="39">
        <v>44902.166666666664</v>
      </c>
      <c r="D51417">
        <v>43.18</v>
      </c>
      <c r="E51417" t="s">
        <v>26</v>
      </c>
      <c r="F51417">
        <v>312.20999999999998</v>
      </c>
      <c r="G51417" t="s">
        <v>30</v>
      </c>
    </row>
    <row r="51418" spans="1:7">
      <c r="A51418" s="38">
        <v>44902</v>
      </c>
      <c r="B51418" s="39">
        <v>44902.166666666664</v>
      </c>
      <c r="C51418" s="39">
        <v>44902.1875</v>
      </c>
      <c r="D51418">
        <v>9.0500000000000007</v>
      </c>
      <c r="E51418" t="s">
        <v>26</v>
      </c>
      <c r="F51418">
        <v>285.66000000000003</v>
      </c>
      <c r="G51418" t="s">
        <v>30</v>
      </c>
    </row>
    <row r="51419" spans="1:7">
      <c r="A51419" s="38">
        <v>44902</v>
      </c>
      <c r="B51419" s="39">
        <v>44902.1875</v>
      </c>
      <c r="C51419" s="39">
        <v>44902.208333333336</v>
      </c>
      <c r="D51419">
        <v>185.81</v>
      </c>
      <c r="E51419" t="s">
        <v>26</v>
      </c>
      <c r="F51419">
        <v>285.58999999999997</v>
      </c>
      <c r="G51419" t="s">
        <v>30</v>
      </c>
    </row>
    <row r="51420" spans="1:7">
      <c r="A51420" s="38">
        <v>44902</v>
      </c>
      <c r="B51420" s="39">
        <v>44902.208333333336</v>
      </c>
      <c r="C51420" s="39">
        <v>44902.229166666664</v>
      </c>
      <c r="D51420">
        <v>295.33</v>
      </c>
      <c r="E51420" t="s">
        <v>26</v>
      </c>
      <c r="F51420">
        <v>321.94</v>
      </c>
      <c r="G51420" t="s">
        <v>30</v>
      </c>
    </row>
    <row r="51421" spans="1:7">
      <c r="A51421" s="38">
        <v>44902</v>
      </c>
      <c r="B51421" s="39">
        <v>44902.229166666664</v>
      </c>
      <c r="C51421" s="39">
        <v>44902.25</v>
      </c>
      <c r="D51421">
        <v>232.01</v>
      </c>
      <c r="E51421" t="s">
        <v>26</v>
      </c>
      <c r="F51421">
        <v>321.94</v>
      </c>
      <c r="G51421" t="s">
        <v>30</v>
      </c>
    </row>
    <row r="51422" spans="1:7">
      <c r="A51422" s="38">
        <v>44902</v>
      </c>
      <c r="B51422" s="39">
        <v>44902.25</v>
      </c>
      <c r="C51422" s="39">
        <v>44902.270833333336</v>
      </c>
      <c r="D51422">
        <v>903.56</v>
      </c>
      <c r="E51422" t="s">
        <v>26</v>
      </c>
      <c r="F51422">
        <v>366.19</v>
      </c>
      <c r="G51422" t="s">
        <v>30</v>
      </c>
    </row>
    <row r="51423" spans="1:7">
      <c r="A51423" s="38">
        <v>44902</v>
      </c>
      <c r="B51423" s="39">
        <v>44902.270833333336</v>
      </c>
      <c r="C51423" s="39">
        <v>44902.291666666664</v>
      </c>
      <c r="D51423">
        <v>328.74</v>
      </c>
      <c r="E51423" t="s">
        <v>26</v>
      </c>
      <c r="F51423">
        <v>381.07</v>
      </c>
      <c r="G51423" t="s">
        <v>30</v>
      </c>
    </row>
    <row r="51424" spans="1:7">
      <c r="A51424" s="38">
        <v>44902</v>
      </c>
      <c r="B51424" s="39">
        <v>44902.291666666664</v>
      </c>
      <c r="C51424" s="39">
        <v>44902.3125</v>
      </c>
      <c r="D51424">
        <v>497.13</v>
      </c>
      <c r="E51424" t="s">
        <v>26</v>
      </c>
      <c r="F51424">
        <v>453.2</v>
      </c>
      <c r="G51424" t="s">
        <v>30</v>
      </c>
    </row>
    <row r="51425" spans="1:7">
      <c r="A51425" s="38">
        <v>44902</v>
      </c>
      <c r="B51425" s="39">
        <v>44902.3125</v>
      </c>
      <c r="C51425" s="39">
        <v>44902.333333333336</v>
      </c>
      <c r="D51425">
        <v>-15.19</v>
      </c>
      <c r="E51425" t="s">
        <v>28</v>
      </c>
      <c r="F51425">
        <v>448.75</v>
      </c>
      <c r="G51425" t="s">
        <v>30</v>
      </c>
    </row>
    <row r="51426" spans="1:7">
      <c r="A51426" s="38">
        <v>44902</v>
      </c>
      <c r="B51426" s="39">
        <v>44902.333333333336</v>
      </c>
      <c r="C51426" s="39">
        <v>44902.354166666664</v>
      </c>
      <c r="D51426">
        <v>353.14</v>
      </c>
      <c r="E51426" t="s">
        <v>26</v>
      </c>
      <c r="F51426">
        <v>505.4</v>
      </c>
      <c r="G51426" t="s">
        <v>30</v>
      </c>
    </row>
    <row r="51427" spans="1:7">
      <c r="A51427" s="38">
        <v>44902</v>
      </c>
      <c r="B51427" s="39">
        <v>44902.354166666664</v>
      </c>
      <c r="C51427" s="39">
        <v>44902.375</v>
      </c>
      <c r="D51427">
        <v>308.08</v>
      </c>
      <c r="E51427" t="s">
        <v>26</v>
      </c>
      <c r="F51427">
        <v>505.4</v>
      </c>
      <c r="G51427" t="s">
        <v>30</v>
      </c>
    </row>
    <row r="51428" spans="1:7">
      <c r="A51428" s="38">
        <v>44902</v>
      </c>
      <c r="B51428" s="39">
        <v>44902.375</v>
      </c>
      <c r="C51428" s="39">
        <v>44902.395833333336</v>
      </c>
      <c r="D51428">
        <v>118.27</v>
      </c>
      <c r="E51428" t="s">
        <v>26</v>
      </c>
      <c r="F51428">
        <v>473.64</v>
      </c>
      <c r="G51428" t="s">
        <v>30</v>
      </c>
    </row>
    <row r="51429" spans="1:7">
      <c r="A51429" s="38">
        <v>44902</v>
      </c>
      <c r="B51429" s="39">
        <v>44902.395833333336</v>
      </c>
      <c r="C51429" s="39">
        <v>44902.416666666664</v>
      </c>
      <c r="D51429">
        <v>120.97</v>
      </c>
      <c r="E51429" t="s">
        <v>26</v>
      </c>
      <c r="F51429">
        <v>473.64</v>
      </c>
      <c r="G51429" t="s">
        <v>30</v>
      </c>
    </row>
    <row r="51430" spans="1:7">
      <c r="A51430" s="38">
        <v>44902</v>
      </c>
      <c r="B51430" s="39">
        <v>44902.416666666664</v>
      </c>
      <c r="C51430" s="39">
        <v>44902.4375</v>
      </c>
      <c r="D51430">
        <v>-423.13</v>
      </c>
      <c r="E51430" t="s">
        <v>28</v>
      </c>
      <c r="F51430">
        <v>497.84</v>
      </c>
      <c r="G51430" t="s">
        <v>30</v>
      </c>
    </row>
    <row r="51431" spans="1:7">
      <c r="A51431" s="38">
        <v>44902</v>
      </c>
      <c r="B51431" s="39">
        <v>44902.4375</v>
      </c>
      <c r="C51431" s="39">
        <v>44902.458333333336</v>
      </c>
      <c r="D51431">
        <v>-23.96</v>
      </c>
      <c r="E51431" t="s">
        <v>28</v>
      </c>
      <c r="F51431">
        <v>502.7</v>
      </c>
      <c r="G51431" t="s">
        <v>30</v>
      </c>
    </row>
    <row r="51432" spans="1:7">
      <c r="A51432" s="38">
        <v>44902</v>
      </c>
      <c r="B51432" s="39">
        <v>44902.458333333336</v>
      </c>
      <c r="C51432" s="39">
        <v>44902.479166666664</v>
      </c>
      <c r="D51432">
        <v>22.94</v>
      </c>
      <c r="E51432" t="s">
        <v>26</v>
      </c>
      <c r="F51432">
        <v>417.22</v>
      </c>
      <c r="G51432" t="s">
        <v>30</v>
      </c>
    </row>
    <row r="51433" spans="1:7">
      <c r="A51433" s="38">
        <v>44902</v>
      </c>
      <c r="B51433" s="39">
        <v>44902.479166666664</v>
      </c>
      <c r="C51433" s="39">
        <v>44902.5</v>
      </c>
      <c r="D51433">
        <v>294.48</v>
      </c>
      <c r="E51433" t="s">
        <v>26</v>
      </c>
      <c r="F51433">
        <v>417.22</v>
      </c>
      <c r="G51433" t="s">
        <v>30</v>
      </c>
    </row>
    <row r="51434" spans="1:7">
      <c r="A51434" s="38">
        <v>44902</v>
      </c>
      <c r="B51434" s="39">
        <v>44902.5</v>
      </c>
      <c r="C51434" s="39">
        <v>44902.520833333336</v>
      </c>
      <c r="D51434">
        <v>507.57</v>
      </c>
      <c r="E51434" t="s">
        <v>26</v>
      </c>
      <c r="F51434">
        <v>379.02</v>
      </c>
      <c r="G51434" t="s">
        <v>30</v>
      </c>
    </row>
    <row r="51435" spans="1:7">
      <c r="A51435" s="38">
        <v>44902</v>
      </c>
      <c r="B51435" s="39">
        <v>44902.520833333336</v>
      </c>
      <c r="C51435" s="39">
        <v>44902.541666666664</v>
      </c>
      <c r="D51435">
        <v>893.79</v>
      </c>
      <c r="E51435" t="s">
        <v>26</v>
      </c>
      <c r="F51435">
        <v>396.55</v>
      </c>
      <c r="G51435" t="s">
        <v>30</v>
      </c>
    </row>
    <row r="51436" spans="1:7">
      <c r="A51436" s="38">
        <v>44902</v>
      </c>
      <c r="B51436" s="39">
        <v>44902.541666666664</v>
      </c>
      <c r="C51436" s="39">
        <v>44902.5625</v>
      </c>
      <c r="D51436">
        <v>1224.45</v>
      </c>
      <c r="E51436" t="s">
        <v>26</v>
      </c>
      <c r="F51436">
        <v>315.20999999999998</v>
      </c>
      <c r="G51436" t="s">
        <v>30</v>
      </c>
    </row>
    <row r="51437" spans="1:7">
      <c r="A51437" s="38">
        <v>44902</v>
      </c>
      <c r="B51437" s="39">
        <v>44902.5625</v>
      </c>
      <c r="C51437" s="39">
        <v>44902.583333333336</v>
      </c>
      <c r="D51437">
        <v>1537.43</v>
      </c>
      <c r="E51437" t="s">
        <v>26</v>
      </c>
      <c r="F51437">
        <v>328.02</v>
      </c>
      <c r="G51437" t="s">
        <v>30</v>
      </c>
    </row>
    <row r="51438" spans="1:7">
      <c r="A51438" s="38">
        <v>44902</v>
      </c>
      <c r="B51438" s="39">
        <v>44902.583333333336</v>
      </c>
      <c r="C51438" s="39">
        <v>44902.604166666664</v>
      </c>
      <c r="D51438">
        <v>1063.72</v>
      </c>
      <c r="E51438" t="s">
        <v>26</v>
      </c>
      <c r="F51438">
        <v>378.01</v>
      </c>
      <c r="G51438" t="s">
        <v>30</v>
      </c>
    </row>
    <row r="51439" spans="1:7">
      <c r="A51439" s="38">
        <v>44902</v>
      </c>
      <c r="B51439" s="39">
        <v>44902.604166666664</v>
      </c>
      <c r="C51439" s="39">
        <v>44902.625</v>
      </c>
      <c r="D51439">
        <v>842.27</v>
      </c>
      <c r="E51439" t="s">
        <v>26</v>
      </c>
      <c r="F51439">
        <v>384.56</v>
      </c>
      <c r="G51439" t="s">
        <v>30</v>
      </c>
    </row>
    <row r="51440" spans="1:7">
      <c r="A51440" s="38">
        <v>44902</v>
      </c>
      <c r="B51440" s="39">
        <v>44902.625</v>
      </c>
      <c r="C51440" s="39">
        <v>44902.645833333336</v>
      </c>
      <c r="D51440">
        <v>293.02999999999997</v>
      </c>
      <c r="E51440" t="s">
        <v>26</v>
      </c>
      <c r="F51440">
        <v>385.74</v>
      </c>
      <c r="G51440" t="s">
        <v>30</v>
      </c>
    </row>
    <row r="51441" spans="1:7">
      <c r="A51441" s="38">
        <v>44902</v>
      </c>
      <c r="B51441" s="39">
        <v>44902.645833333336</v>
      </c>
      <c r="C51441" s="39">
        <v>44902.666666666664</v>
      </c>
      <c r="D51441">
        <v>236.73</v>
      </c>
      <c r="E51441" t="s">
        <v>26</v>
      </c>
      <c r="F51441">
        <v>374.69</v>
      </c>
      <c r="G51441" t="s">
        <v>30</v>
      </c>
    </row>
    <row r="51442" spans="1:7">
      <c r="A51442" s="38">
        <v>44902</v>
      </c>
      <c r="B51442" s="39">
        <v>44902.666666666664</v>
      </c>
      <c r="C51442" s="39">
        <v>44902.6875</v>
      </c>
      <c r="D51442">
        <v>185.6</v>
      </c>
      <c r="E51442" t="s">
        <v>26</v>
      </c>
      <c r="F51442">
        <v>443.73</v>
      </c>
      <c r="G51442" t="s">
        <v>30</v>
      </c>
    </row>
    <row r="51443" spans="1:7">
      <c r="A51443" s="38">
        <v>44902</v>
      </c>
      <c r="B51443" s="39">
        <v>44902.6875</v>
      </c>
      <c r="C51443" s="39">
        <v>44902.708333333336</v>
      </c>
      <c r="D51443">
        <v>156.19999999999999</v>
      </c>
      <c r="E51443" t="s">
        <v>26</v>
      </c>
      <c r="F51443">
        <v>454.11</v>
      </c>
      <c r="G51443" t="s">
        <v>30</v>
      </c>
    </row>
    <row r="51444" spans="1:7">
      <c r="A51444" s="38">
        <v>44902</v>
      </c>
      <c r="B51444" s="39">
        <v>44902.708333333336</v>
      </c>
      <c r="C51444" s="39">
        <v>44902.729166666664</v>
      </c>
      <c r="D51444">
        <v>562.17999999999995</v>
      </c>
      <c r="E51444" t="s">
        <v>26</v>
      </c>
      <c r="F51444">
        <v>433.84</v>
      </c>
      <c r="G51444" t="s">
        <v>30</v>
      </c>
    </row>
    <row r="51445" spans="1:7">
      <c r="A51445" s="38">
        <v>44902</v>
      </c>
      <c r="B51445" s="39">
        <v>44902.729166666664</v>
      </c>
      <c r="C51445" s="39">
        <v>44902.75</v>
      </c>
      <c r="D51445">
        <v>151.76</v>
      </c>
      <c r="E51445" t="s">
        <v>26</v>
      </c>
      <c r="F51445">
        <v>464.46</v>
      </c>
      <c r="G51445" t="s">
        <v>30</v>
      </c>
    </row>
    <row r="51446" spans="1:7">
      <c r="A51446" s="38">
        <v>44902</v>
      </c>
      <c r="B51446" s="39">
        <v>44902.75</v>
      </c>
      <c r="C51446" s="39">
        <v>44902.770833333336</v>
      </c>
      <c r="D51446">
        <v>48.54</v>
      </c>
      <c r="E51446" t="s">
        <v>26</v>
      </c>
      <c r="F51446">
        <v>448.08</v>
      </c>
      <c r="G51446" t="s">
        <v>30</v>
      </c>
    </row>
    <row r="51447" spans="1:7">
      <c r="A51447" s="38">
        <v>44902</v>
      </c>
      <c r="B51447" s="39">
        <v>44902.770833333336</v>
      </c>
      <c r="C51447" s="39">
        <v>44902.791666666664</v>
      </c>
      <c r="D51447">
        <v>-488.25</v>
      </c>
      <c r="E51447" t="s">
        <v>28</v>
      </c>
      <c r="F51447">
        <v>696.5</v>
      </c>
      <c r="G51447" t="s">
        <v>30</v>
      </c>
    </row>
    <row r="51448" spans="1:7">
      <c r="A51448" s="38">
        <v>44902</v>
      </c>
      <c r="B51448" s="39">
        <v>44902.791666666664</v>
      </c>
      <c r="C51448" s="39">
        <v>44902.8125</v>
      </c>
      <c r="D51448">
        <v>-442.47</v>
      </c>
      <c r="E51448" t="s">
        <v>28</v>
      </c>
      <c r="F51448">
        <v>527.6</v>
      </c>
      <c r="G51448" t="s">
        <v>30</v>
      </c>
    </row>
    <row r="51449" spans="1:7">
      <c r="A51449" s="38">
        <v>44902</v>
      </c>
      <c r="B51449" s="39">
        <v>44902.8125</v>
      </c>
      <c r="C51449" s="39">
        <v>44902.833333333336</v>
      </c>
      <c r="D51449">
        <v>84.95</v>
      </c>
      <c r="E51449" t="s">
        <v>26</v>
      </c>
      <c r="F51449">
        <v>458.63</v>
      </c>
      <c r="G51449" t="s">
        <v>30</v>
      </c>
    </row>
    <row r="51450" spans="1:7">
      <c r="A51450" s="38">
        <v>44902</v>
      </c>
      <c r="B51450" s="39">
        <v>44902.833333333336</v>
      </c>
      <c r="C51450" s="39">
        <v>44902.854166666664</v>
      </c>
      <c r="D51450">
        <v>-531.96</v>
      </c>
      <c r="E51450" t="s">
        <v>28</v>
      </c>
      <c r="F51450">
        <v>495.23</v>
      </c>
      <c r="G51450" t="s">
        <v>30</v>
      </c>
    </row>
    <row r="51451" spans="1:7">
      <c r="A51451" s="38">
        <v>44902</v>
      </c>
      <c r="B51451" s="39">
        <v>44902.854166666664</v>
      </c>
      <c r="C51451" s="39">
        <v>44902.875</v>
      </c>
      <c r="D51451">
        <v>-60.54</v>
      </c>
      <c r="E51451" t="s">
        <v>28</v>
      </c>
      <c r="F51451">
        <v>439.68</v>
      </c>
      <c r="G51451" t="s">
        <v>30</v>
      </c>
    </row>
    <row r="51452" spans="1:7">
      <c r="A51452" s="38">
        <v>44902</v>
      </c>
      <c r="B51452" s="39">
        <v>44902.875</v>
      </c>
      <c r="C51452" s="39">
        <v>44902.895833333336</v>
      </c>
      <c r="D51452">
        <v>-310.45999999999998</v>
      </c>
      <c r="E51452" t="s">
        <v>28</v>
      </c>
      <c r="F51452">
        <v>416.43</v>
      </c>
      <c r="G51452" t="s">
        <v>30</v>
      </c>
    </row>
    <row r="51453" spans="1:7">
      <c r="A51453" s="38">
        <v>44902</v>
      </c>
      <c r="B51453" s="39">
        <v>44902.895833333336</v>
      </c>
      <c r="C51453" s="39">
        <v>44902.916666666664</v>
      </c>
      <c r="D51453">
        <v>-263.60000000000002</v>
      </c>
      <c r="E51453" t="s">
        <v>28</v>
      </c>
      <c r="F51453">
        <v>391.55</v>
      </c>
      <c r="G51453" t="s">
        <v>30</v>
      </c>
    </row>
    <row r="51454" spans="1:7">
      <c r="A51454" s="38">
        <v>44902</v>
      </c>
      <c r="B51454" s="39">
        <v>44902.916666666664</v>
      </c>
      <c r="C51454" s="39">
        <v>44902.9375</v>
      </c>
      <c r="D51454">
        <v>-358.87</v>
      </c>
      <c r="E51454" t="s">
        <v>28</v>
      </c>
      <c r="F51454">
        <v>399.66</v>
      </c>
      <c r="G51454" t="s">
        <v>30</v>
      </c>
    </row>
    <row r="51455" spans="1:7">
      <c r="A51455" s="38">
        <v>44902</v>
      </c>
      <c r="B51455" s="39">
        <v>44902.9375</v>
      </c>
      <c r="C51455" s="39">
        <v>44902.958333333336</v>
      </c>
      <c r="D51455">
        <v>-790.4</v>
      </c>
      <c r="E51455" t="s">
        <v>28</v>
      </c>
      <c r="F51455">
        <v>392.12</v>
      </c>
      <c r="G51455" t="s">
        <v>30</v>
      </c>
    </row>
    <row r="51456" spans="1:7">
      <c r="A51456" s="38">
        <v>44902</v>
      </c>
      <c r="B51456" s="39">
        <v>44902.958333333336</v>
      </c>
      <c r="C51456" s="39">
        <v>44902.979166666664</v>
      </c>
      <c r="D51456">
        <v>-494.6</v>
      </c>
      <c r="E51456" t="s">
        <v>28</v>
      </c>
      <c r="F51456">
        <v>396.25</v>
      </c>
      <c r="G51456" t="s">
        <v>30</v>
      </c>
    </row>
    <row r="51457" spans="1:7">
      <c r="A51457" s="38">
        <v>44902</v>
      </c>
      <c r="B51457" s="39">
        <v>44902.979166666664</v>
      </c>
      <c r="C51457" s="39">
        <v>44903</v>
      </c>
      <c r="D51457">
        <v>-319.86</v>
      </c>
      <c r="E51457" t="s">
        <v>28</v>
      </c>
      <c r="F51457">
        <v>395.94</v>
      </c>
      <c r="G51457" t="s">
        <v>30</v>
      </c>
    </row>
    <row r="51458" spans="1:7">
      <c r="A51458" s="38">
        <v>44902</v>
      </c>
      <c r="B51458" s="39">
        <v>44903</v>
      </c>
      <c r="C51458" s="39">
        <v>44903.020833333336</v>
      </c>
      <c r="D51458">
        <v>-214.07</v>
      </c>
      <c r="E51458" t="s">
        <v>28</v>
      </c>
      <c r="F51458">
        <v>390.23</v>
      </c>
      <c r="G51458" t="s">
        <v>30</v>
      </c>
    </row>
    <row r="51459" spans="1:7">
      <c r="A51459" s="38">
        <v>44902</v>
      </c>
      <c r="B51459" s="39">
        <v>44903.020833333336</v>
      </c>
      <c r="C51459" s="39">
        <v>44903.041666666664</v>
      </c>
      <c r="D51459">
        <v>542.72</v>
      </c>
      <c r="E51459" t="s">
        <v>26</v>
      </c>
      <c r="F51459">
        <v>277.7</v>
      </c>
      <c r="G51459" t="s">
        <v>30</v>
      </c>
    </row>
    <row r="51460" spans="1:7">
      <c r="A51460" s="38">
        <v>44902</v>
      </c>
      <c r="B51460" s="39">
        <v>44903.041666666664</v>
      </c>
      <c r="C51460" s="39">
        <v>44903.0625</v>
      </c>
      <c r="D51460">
        <v>248.19</v>
      </c>
      <c r="E51460" t="s">
        <v>26</v>
      </c>
      <c r="F51460">
        <v>216.85</v>
      </c>
      <c r="G51460" t="s">
        <v>30</v>
      </c>
    </row>
    <row r="51461" spans="1:7">
      <c r="A51461" s="38">
        <v>44902</v>
      </c>
      <c r="B51461" s="39">
        <v>44903.0625</v>
      </c>
      <c r="C51461" s="39">
        <v>44903.083333333336</v>
      </c>
      <c r="D51461">
        <v>159.08000000000001</v>
      </c>
      <c r="E51461" t="s">
        <v>26</v>
      </c>
      <c r="F51461">
        <v>210.7</v>
      </c>
      <c r="G51461" t="s">
        <v>30</v>
      </c>
    </row>
    <row r="51462" spans="1:7">
      <c r="A51462" s="38">
        <v>44903</v>
      </c>
      <c r="B51462" s="39">
        <v>44903.083333333336</v>
      </c>
      <c r="C51462" s="39">
        <v>44903.104166666664</v>
      </c>
      <c r="D51462">
        <v>-65.06</v>
      </c>
      <c r="E51462" t="s">
        <v>28</v>
      </c>
      <c r="F51462">
        <v>339.12</v>
      </c>
      <c r="G51462" t="s">
        <v>30</v>
      </c>
    </row>
    <row r="51463" spans="1:7">
      <c r="A51463" s="38">
        <v>44903</v>
      </c>
      <c r="B51463" s="39">
        <v>44903.104166666664</v>
      </c>
      <c r="C51463" s="39">
        <v>44903.125</v>
      </c>
      <c r="D51463">
        <v>538.64</v>
      </c>
      <c r="E51463" t="s">
        <v>26</v>
      </c>
      <c r="F51463">
        <v>251.64</v>
      </c>
      <c r="G51463" t="s">
        <v>30</v>
      </c>
    </row>
    <row r="51464" spans="1:7">
      <c r="A51464" s="38">
        <v>44903</v>
      </c>
      <c r="B51464" s="39">
        <v>44903.125</v>
      </c>
      <c r="C51464" s="39">
        <v>44903.145833333336</v>
      </c>
      <c r="D51464">
        <v>-203.54</v>
      </c>
      <c r="E51464" t="s">
        <v>28</v>
      </c>
      <c r="F51464">
        <v>289.43</v>
      </c>
      <c r="G51464" t="s">
        <v>30</v>
      </c>
    </row>
    <row r="51465" spans="1:7">
      <c r="A51465" s="38">
        <v>44903</v>
      </c>
      <c r="B51465" s="39">
        <v>44903.145833333336</v>
      </c>
      <c r="C51465" s="39">
        <v>44903.166666666664</v>
      </c>
      <c r="D51465">
        <v>-62.34</v>
      </c>
      <c r="E51465" t="s">
        <v>28</v>
      </c>
      <c r="F51465">
        <v>327.85</v>
      </c>
      <c r="G51465" t="s">
        <v>30</v>
      </c>
    </row>
    <row r="51466" spans="1:7">
      <c r="A51466" s="38">
        <v>44903</v>
      </c>
      <c r="B51466" s="39">
        <v>44903.166666666664</v>
      </c>
      <c r="C51466" s="39">
        <v>44903.1875</v>
      </c>
      <c r="D51466">
        <v>-325.45999999999998</v>
      </c>
      <c r="E51466" t="s">
        <v>28</v>
      </c>
      <c r="F51466">
        <v>364.08</v>
      </c>
      <c r="G51466" t="s">
        <v>30</v>
      </c>
    </row>
    <row r="51467" spans="1:7">
      <c r="A51467" s="38">
        <v>44903</v>
      </c>
      <c r="B51467" s="39">
        <v>44903.1875</v>
      </c>
      <c r="C51467" s="39">
        <v>44903.208333333336</v>
      </c>
      <c r="D51467">
        <v>-39.24</v>
      </c>
      <c r="E51467" t="s">
        <v>28</v>
      </c>
      <c r="F51467">
        <v>358.63</v>
      </c>
      <c r="G51467" t="s">
        <v>30</v>
      </c>
    </row>
    <row r="51468" spans="1:7">
      <c r="A51468" s="38">
        <v>44903</v>
      </c>
      <c r="B51468" s="39">
        <v>44903.208333333336</v>
      </c>
      <c r="C51468" s="39">
        <v>44903.229166666664</v>
      </c>
      <c r="D51468">
        <v>240.71</v>
      </c>
      <c r="E51468" t="s">
        <v>26</v>
      </c>
      <c r="F51468">
        <v>289.56</v>
      </c>
      <c r="G51468" t="s">
        <v>30</v>
      </c>
    </row>
    <row r="51469" spans="1:7">
      <c r="A51469" s="38">
        <v>44903</v>
      </c>
      <c r="B51469" s="39">
        <v>44903.229166666664</v>
      </c>
      <c r="C51469" s="39">
        <v>44903.25</v>
      </c>
      <c r="D51469">
        <v>133.19999999999999</v>
      </c>
      <c r="E51469" t="s">
        <v>26</v>
      </c>
      <c r="F51469">
        <v>322.76</v>
      </c>
      <c r="G51469" t="s">
        <v>30</v>
      </c>
    </row>
    <row r="51470" spans="1:7">
      <c r="A51470" s="38">
        <v>44903</v>
      </c>
      <c r="B51470" s="39">
        <v>44903.25</v>
      </c>
      <c r="C51470" s="39">
        <v>44903.270833333336</v>
      </c>
      <c r="D51470">
        <v>518.62</v>
      </c>
      <c r="E51470" t="s">
        <v>26</v>
      </c>
      <c r="F51470">
        <v>341.97</v>
      </c>
      <c r="G51470" t="s">
        <v>30</v>
      </c>
    </row>
    <row r="51471" spans="1:7">
      <c r="A51471" s="38">
        <v>44903</v>
      </c>
      <c r="B51471" s="39">
        <v>44903.270833333336</v>
      </c>
      <c r="C51471" s="39">
        <v>44903.291666666664</v>
      </c>
      <c r="D51471">
        <v>35.020000000000003</v>
      </c>
      <c r="E51471" t="s">
        <v>26</v>
      </c>
      <c r="F51471">
        <v>358.85</v>
      </c>
      <c r="G51471" t="s">
        <v>30</v>
      </c>
    </row>
    <row r="51472" spans="1:7">
      <c r="A51472" s="38">
        <v>44903</v>
      </c>
      <c r="B51472" s="39">
        <v>44903.291666666664</v>
      </c>
      <c r="C51472" s="39">
        <v>44903.3125</v>
      </c>
      <c r="D51472">
        <v>488.36</v>
      </c>
      <c r="E51472" t="s">
        <v>26</v>
      </c>
      <c r="F51472">
        <v>372.83</v>
      </c>
      <c r="G51472" t="s">
        <v>30</v>
      </c>
    </row>
    <row r="51473" spans="1:7">
      <c r="A51473" s="38">
        <v>44903</v>
      </c>
      <c r="B51473" s="39">
        <v>44903.3125</v>
      </c>
      <c r="C51473" s="39">
        <v>44903.333333333336</v>
      </c>
      <c r="D51473">
        <v>-216.04</v>
      </c>
      <c r="E51473" t="s">
        <v>28</v>
      </c>
      <c r="F51473">
        <v>455.32</v>
      </c>
      <c r="G51473" t="s">
        <v>30</v>
      </c>
    </row>
    <row r="51474" spans="1:7">
      <c r="A51474" s="38">
        <v>44903</v>
      </c>
      <c r="B51474" s="39">
        <v>44903.333333333336</v>
      </c>
      <c r="C51474" s="39">
        <v>44903.354166666664</v>
      </c>
      <c r="D51474">
        <v>264.57</v>
      </c>
      <c r="E51474" t="s">
        <v>26</v>
      </c>
      <c r="F51474">
        <v>388.04</v>
      </c>
      <c r="G51474" t="s">
        <v>30</v>
      </c>
    </row>
    <row r="51475" spans="1:7">
      <c r="A51475" s="38">
        <v>44903</v>
      </c>
      <c r="B51475" s="39">
        <v>44903.354166666664</v>
      </c>
      <c r="C51475" s="39">
        <v>44903.375</v>
      </c>
      <c r="D51475">
        <v>184.07</v>
      </c>
      <c r="E51475" t="s">
        <v>26</v>
      </c>
      <c r="F51475">
        <v>388.27</v>
      </c>
      <c r="G51475" t="s">
        <v>30</v>
      </c>
    </row>
    <row r="51476" spans="1:7">
      <c r="A51476" s="38">
        <v>44903</v>
      </c>
      <c r="B51476" s="39">
        <v>44903.375</v>
      </c>
      <c r="C51476" s="39">
        <v>44903.395833333336</v>
      </c>
      <c r="D51476">
        <v>343.99</v>
      </c>
      <c r="E51476" t="s">
        <v>26</v>
      </c>
      <c r="F51476">
        <v>408.41</v>
      </c>
      <c r="G51476" t="s">
        <v>30</v>
      </c>
    </row>
    <row r="51477" spans="1:7">
      <c r="A51477" s="38">
        <v>44903</v>
      </c>
      <c r="B51477" s="39">
        <v>44903.395833333336</v>
      </c>
      <c r="C51477" s="39">
        <v>44903.416666666664</v>
      </c>
      <c r="D51477">
        <v>322.37</v>
      </c>
      <c r="E51477" t="s">
        <v>26</v>
      </c>
      <c r="F51477">
        <v>407.33</v>
      </c>
      <c r="G51477" t="s">
        <v>30</v>
      </c>
    </row>
    <row r="51478" spans="1:7">
      <c r="A51478" s="38">
        <v>44903</v>
      </c>
      <c r="B51478" s="39">
        <v>44903.416666666664</v>
      </c>
      <c r="C51478" s="39">
        <v>44903.4375</v>
      </c>
      <c r="D51478">
        <v>-38.25</v>
      </c>
      <c r="E51478" t="s">
        <v>28</v>
      </c>
      <c r="F51478">
        <v>457.96</v>
      </c>
      <c r="G51478" t="s">
        <v>30</v>
      </c>
    </row>
    <row r="51479" spans="1:7">
      <c r="A51479" s="38">
        <v>44903</v>
      </c>
      <c r="B51479" s="39">
        <v>44903.4375</v>
      </c>
      <c r="C51479" s="39">
        <v>44903.458333333336</v>
      </c>
      <c r="D51479">
        <v>145.22999999999999</v>
      </c>
      <c r="E51479" t="s">
        <v>26</v>
      </c>
      <c r="F51479">
        <v>451.81</v>
      </c>
      <c r="G51479" t="s">
        <v>30</v>
      </c>
    </row>
    <row r="51480" spans="1:7">
      <c r="A51480" s="38">
        <v>44903</v>
      </c>
      <c r="B51480" s="39">
        <v>44903.458333333336</v>
      </c>
      <c r="C51480" s="39">
        <v>44903.479166666664</v>
      </c>
      <c r="D51480">
        <v>-259.58999999999997</v>
      </c>
      <c r="E51480" t="s">
        <v>28</v>
      </c>
      <c r="F51480">
        <v>440.35</v>
      </c>
      <c r="G51480" t="s">
        <v>30</v>
      </c>
    </row>
    <row r="51481" spans="1:7">
      <c r="A51481" s="38">
        <v>44903</v>
      </c>
      <c r="B51481" s="39">
        <v>44903.479166666664</v>
      </c>
      <c r="C51481" s="39">
        <v>44903.5</v>
      </c>
      <c r="D51481">
        <v>-115.56</v>
      </c>
      <c r="E51481" t="s">
        <v>28</v>
      </c>
      <c r="F51481">
        <v>440.35</v>
      </c>
      <c r="G51481" t="s">
        <v>30</v>
      </c>
    </row>
    <row r="51482" spans="1:7">
      <c r="A51482" s="38">
        <v>44903</v>
      </c>
      <c r="B51482" s="39">
        <v>44903.5</v>
      </c>
      <c r="C51482" s="39">
        <v>44903.520833333336</v>
      </c>
      <c r="D51482">
        <v>-675.76</v>
      </c>
      <c r="E51482" t="s">
        <v>28</v>
      </c>
      <c r="F51482">
        <v>429.18</v>
      </c>
      <c r="G51482" t="s">
        <v>30</v>
      </c>
    </row>
    <row r="51483" spans="1:7">
      <c r="A51483" s="38">
        <v>44903</v>
      </c>
      <c r="B51483" s="39">
        <v>44903.520833333336</v>
      </c>
      <c r="C51483" s="39">
        <v>44903.541666666664</v>
      </c>
      <c r="D51483">
        <v>-447.27</v>
      </c>
      <c r="E51483" t="s">
        <v>28</v>
      </c>
      <c r="F51483">
        <v>439.19</v>
      </c>
      <c r="G51483" t="s">
        <v>30</v>
      </c>
    </row>
    <row r="51484" spans="1:7">
      <c r="A51484" s="38">
        <v>44903</v>
      </c>
      <c r="B51484" s="39">
        <v>44903.541666666664</v>
      </c>
      <c r="C51484" s="39">
        <v>44903.5625</v>
      </c>
      <c r="D51484">
        <v>-403.16</v>
      </c>
      <c r="E51484" t="s">
        <v>28</v>
      </c>
      <c r="F51484">
        <v>433.65</v>
      </c>
      <c r="G51484" t="s">
        <v>30</v>
      </c>
    </row>
    <row r="51485" spans="1:7">
      <c r="A51485" s="38">
        <v>44903</v>
      </c>
      <c r="B51485" s="39">
        <v>44903.5625</v>
      </c>
      <c r="C51485" s="39">
        <v>44903.583333333336</v>
      </c>
      <c r="D51485">
        <v>-63.83</v>
      </c>
      <c r="E51485" t="s">
        <v>28</v>
      </c>
      <c r="F51485">
        <v>445.13</v>
      </c>
      <c r="G51485" t="s">
        <v>30</v>
      </c>
    </row>
    <row r="51486" spans="1:7">
      <c r="A51486" s="38">
        <v>44903</v>
      </c>
      <c r="B51486" s="39">
        <v>44903.583333333336</v>
      </c>
      <c r="C51486" s="39">
        <v>44903.604166666664</v>
      </c>
      <c r="D51486">
        <v>84.18</v>
      </c>
      <c r="E51486" t="s">
        <v>26</v>
      </c>
      <c r="F51486">
        <v>431.14</v>
      </c>
      <c r="G51486" t="s">
        <v>30</v>
      </c>
    </row>
    <row r="51487" spans="1:7">
      <c r="A51487" s="38">
        <v>44903</v>
      </c>
      <c r="B51487" s="39">
        <v>44903.604166666664</v>
      </c>
      <c r="C51487" s="39">
        <v>44903.625</v>
      </c>
      <c r="D51487">
        <v>97.51</v>
      </c>
      <c r="E51487" t="s">
        <v>26</v>
      </c>
      <c r="F51487">
        <v>431.32</v>
      </c>
      <c r="G51487" t="s">
        <v>30</v>
      </c>
    </row>
    <row r="51488" spans="1:7">
      <c r="A51488" s="38">
        <v>44903</v>
      </c>
      <c r="B51488" s="39">
        <v>44903.625</v>
      </c>
      <c r="C51488" s="39">
        <v>44903.645833333336</v>
      </c>
      <c r="D51488">
        <v>-286.94</v>
      </c>
      <c r="E51488" t="s">
        <v>28</v>
      </c>
      <c r="F51488">
        <v>466.69</v>
      </c>
      <c r="G51488" t="s">
        <v>30</v>
      </c>
    </row>
    <row r="51489" spans="1:7">
      <c r="A51489" s="38">
        <v>44903</v>
      </c>
      <c r="B51489" s="39">
        <v>44903.645833333336</v>
      </c>
      <c r="C51489" s="39">
        <v>44903.666666666664</v>
      </c>
      <c r="D51489">
        <v>-393.43</v>
      </c>
      <c r="E51489" t="s">
        <v>28</v>
      </c>
      <c r="F51489">
        <v>457.16</v>
      </c>
      <c r="G51489" t="s">
        <v>30</v>
      </c>
    </row>
    <row r="51490" spans="1:7">
      <c r="A51490" s="38">
        <v>44903</v>
      </c>
      <c r="B51490" s="39">
        <v>44903.666666666664</v>
      </c>
      <c r="C51490" s="39">
        <v>44903.6875</v>
      </c>
      <c r="D51490">
        <v>189.12</v>
      </c>
      <c r="E51490" t="s">
        <v>26</v>
      </c>
      <c r="F51490">
        <v>439.77</v>
      </c>
      <c r="G51490" t="s">
        <v>30</v>
      </c>
    </row>
    <row r="51491" spans="1:7">
      <c r="A51491" s="38">
        <v>44903</v>
      </c>
      <c r="B51491" s="39">
        <v>44903.6875</v>
      </c>
      <c r="C51491" s="39">
        <v>44903.708333333336</v>
      </c>
      <c r="D51491">
        <v>217.86</v>
      </c>
      <c r="E51491" t="s">
        <v>26</v>
      </c>
      <c r="F51491">
        <v>439.77</v>
      </c>
      <c r="G51491" t="s">
        <v>30</v>
      </c>
    </row>
    <row r="51492" spans="1:7">
      <c r="A51492" s="38">
        <v>44903</v>
      </c>
      <c r="B51492" s="39">
        <v>44903.708333333336</v>
      </c>
      <c r="C51492" s="39">
        <v>44903.729166666664</v>
      </c>
      <c r="D51492">
        <v>261.60000000000002</v>
      </c>
      <c r="E51492" t="s">
        <v>26</v>
      </c>
      <c r="F51492">
        <v>450.69</v>
      </c>
      <c r="G51492" t="s">
        <v>30</v>
      </c>
    </row>
    <row r="51493" spans="1:7">
      <c r="A51493" s="38">
        <v>44903</v>
      </c>
      <c r="B51493" s="39">
        <v>44903.729166666664</v>
      </c>
      <c r="C51493" s="39">
        <v>44903.75</v>
      </c>
      <c r="D51493">
        <v>-14.84</v>
      </c>
      <c r="E51493" t="s">
        <v>28</v>
      </c>
      <c r="F51493">
        <v>555.29</v>
      </c>
      <c r="G51493" t="s">
        <v>30</v>
      </c>
    </row>
    <row r="51494" spans="1:7">
      <c r="A51494" s="38">
        <v>44903</v>
      </c>
      <c r="B51494" s="39">
        <v>44903.75</v>
      </c>
      <c r="C51494" s="39">
        <v>44903.770833333336</v>
      </c>
      <c r="D51494">
        <v>317.57</v>
      </c>
      <c r="E51494" t="s">
        <v>26</v>
      </c>
      <c r="F51494">
        <v>462.65</v>
      </c>
      <c r="G51494" t="s">
        <v>30</v>
      </c>
    </row>
    <row r="51495" spans="1:7">
      <c r="A51495" s="38">
        <v>44903</v>
      </c>
      <c r="B51495" s="39">
        <v>44903.770833333336</v>
      </c>
      <c r="C51495" s="39">
        <v>44903.791666666664</v>
      </c>
      <c r="D51495">
        <v>-67.13</v>
      </c>
      <c r="E51495" t="s">
        <v>28</v>
      </c>
      <c r="F51495">
        <v>837.52</v>
      </c>
      <c r="G51495" t="s">
        <v>30</v>
      </c>
    </row>
    <row r="51496" spans="1:7">
      <c r="A51496" s="38">
        <v>44903</v>
      </c>
      <c r="B51496" s="39">
        <v>44903.791666666664</v>
      </c>
      <c r="C51496" s="39">
        <v>44903.8125</v>
      </c>
      <c r="D51496">
        <v>-157.37</v>
      </c>
      <c r="E51496" t="s">
        <v>28</v>
      </c>
      <c r="F51496">
        <v>521.65</v>
      </c>
      <c r="G51496" t="s">
        <v>30</v>
      </c>
    </row>
    <row r="51497" spans="1:7">
      <c r="A51497" s="38">
        <v>44903</v>
      </c>
      <c r="B51497" s="39">
        <v>44903.8125</v>
      </c>
      <c r="C51497" s="39">
        <v>44903.833333333336</v>
      </c>
      <c r="D51497">
        <v>370.58</v>
      </c>
      <c r="E51497" t="s">
        <v>26</v>
      </c>
      <c r="F51497">
        <v>479.12</v>
      </c>
      <c r="G51497" t="s">
        <v>30</v>
      </c>
    </row>
    <row r="51498" spans="1:7">
      <c r="A51498" s="38">
        <v>44903</v>
      </c>
      <c r="B51498" s="39">
        <v>44903.833333333336</v>
      </c>
      <c r="C51498" s="39">
        <v>44903.854166666664</v>
      </c>
      <c r="D51498">
        <v>-118.53</v>
      </c>
      <c r="E51498" t="s">
        <v>28</v>
      </c>
      <c r="F51498">
        <v>511.09</v>
      </c>
      <c r="G51498" t="s">
        <v>30</v>
      </c>
    </row>
    <row r="51499" spans="1:7">
      <c r="A51499" s="38">
        <v>44903</v>
      </c>
      <c r="B51499" s="39">
        <v>44903.854166666664</v>
      </c>
      <c r="C51499" s="39">
        <v>44903.875</v>
      </c>
      <c r="D51499">
        <v>417.41</v>
      </c>
      <c r="E51499" t="s">
        <v>26</v>
      </c>
      <c r="F51499">
        <v>439.39</v>
      </c>
      <c r="G51499" t="s">
        <v>30</v>
      </c>
    </row>
    <row r="51500" spans="1:7">
      <c r="A51500" s="38">
        <v>44903</v>
      </c>
      <c r="B51500" s="39">
        <v>44903.875</v>
      </c>
      <c r="C51500" s="39">
        <v>44903.895833333336</v>
      </c>
      <c r="D51500">
        <v>-369.69</v>
      </c>
      <c r="E51500" t="s">
        <v>28</v>
      </c>
      <c r="F51500">
        <v>436.61</v>
      </c>
      <c r="G51500" t="s">
        <v>30</v>
      </c>
    </row>
    <row r="51501" spans="1:7">
      <c r="A51501" s="38">
        <v>44903</v>
      </c>
      <c r="B51501" s="39">
        <v>44903.895833333336</v>
      </c>
      <c r="C51501" s="39">
        <v>44903.916666666664</v>
      </c>
      <c r="D51501">
        <v>345.33</v>
      </c>
      <c r="E51501" t="s">
        <v>26</v>
      </c>
      <c r="F51501">
        <v>367.9</v>
      </c>
      <c r="G51501" t="s">
        <v>30</v>
      </c>
    </row>
    <row r="51502" spans="1:7">
      <c r="A51502" s="38">
        <v>44903</v>
      </c>
      <c r="B51502" s="39">
        <v>44903.916666666664</v>
      </c>
      <c r="C51502" s="39">
        <v>44903.9375</v>
      </c>
      <c r="D51502">
        <v>137.91999999999999</v>
      </c>
      <c r="E51502" t="s">
        <v>26</v>
      </c>
      <c r="F51502">
        <v>357.32</v>
      </c>
      <c r="G51502" t="s">
        <v>30</v>
      </c>
    </row>
    <row r="51503" spans="1:7">
      <c r="A51503" s="38">
        <v>44903</v>
      </c>
      <c r="B51503" s="39">
        <v>44903.9375</v>
      </c>
      <c r="C51503" s="39">
        <v>44903.958333333336</v>
      </c>
      <c r="D51503">
        <v>-169.3</v>
      </c>
      <c r="E51503" t="s">
        <v>28</v>
      </c>
      <c r="F51503">
        <v>403.52</v>
      </c>
      <c r="G51503" t="s">
        <v>30</v>
      </c>
    </row>
    <row r="51504" spans="1:7">
      <c r="A51504" s="38">
        <v>44903</v>
      </c>
      <c r="B51504" s="39">
        <v>44903.958333333336</v>
      </c>
      <c r="C51504" s="39">
        <v>44903.979166666664</v>
      </c>
      <c r="D51504">
        <v>132.44</v>
      </c>
      <c r="E51504" t="s">
        <v>26</v>
      </c>
      <c r="F51504">
        <v>276.52</v>
      </c>
      <c r="G51504" t="s">
        <v>30</v>
      </c>
    </row>
    <row r="51505" spans="1:7">
      <c r="A51505" s="38">
        <v>44903</v>
      </c>
      <c r="B51505" s="39">
        <v>44903.979166666664</v>
      </c>
      <c r="C51505" s="39">
        <v>44904</v>
      </c>
      <c r="D51505">
        <v>182.2</v>
      </c>
      <c r="E51505" t="s">
        <v>26</v>
      </c>
      <c r="F51505">
        <v>292.82</v>
      </c>
      <c r="G51505" t="s">
        <v>30</v>
      </c>
    </row>
    <row r="51506" spans="1:7">
      <c r="A51506" s="38">
        <v>44903</v>
      </c>
      <c r="B51506" s="39">
        <v>44904</v>
      </c>
      <c r="C51506" s="39">
        <v>44904.020833333336</v>
      </c>
      <c r="D51506">
        <v>-542.92999999999995</v>
      </c>
      <c r="E51506" t="s">
        <v>28</v>
      </c>
      <c r="F51506">
        <v>397.01</v>
      </c>
      <c r="G51506" t="s">
        <v>30</v>
      </c>
    </row>
    <row r="51507" spans="1:7">
      <c r="A51507" s="38">
        <v>44903</v>
      </c>
      <c r="B51507" s="39">
        <v>44904.020833333336</v>
      </c>
      <c r="C51507" s="39">
        <v>44904.041666666664</v>
      </c>
      <c r="D51507">
        <v>645.26</v>
      </c>
      <c r="E51507" t="s">
        <v>26</v>
      </c>
      <c r="F51507">
        <v>344.88</v>
      </c>
      <c r="G51507" t="s">
        <v>30</v>
      </c>
    </row>
    <row r="51508" spans="1:7">
      <c r="A51508" s="38">
        <v>44903</v>
      </c>
      <c r="B51508" s="39">
        <v>44904.041666666664</v>
      </c>
      <c r="C51508" s="39">
        <v>44904.0625</v>
      </c>
      <c r="D51508">
        <v>192.28</v>
      </c>
      <c r="E51508" t="s">
        <v>26</v>
      </c>
      <c r="F51508">
        <v>214.29</v>
      </c>
      <c r="G51508" t="s">
        <v>30</v>
      </c>
    </row>
    <row r="51509" spans="1:7">
      <c r="A51509" s="38">
        <v>44903</v>
      </c>
      <c r="B51509" s="39">
        <v>44904.0625</v>
      </c>
      <c r="C51509" s="39">
        <v>44904.083333333336</v>
      </c>
      <c r="D51509">
        <v>198.95</v>
      </c>
      <c r="E51509" t="s">
        <v>26</v>
      </c>
      <c r="F51509">
        <v>318.12</v>
      </c>
      <c r="G51509" t="s">
        <v>30</v>
      </c>
    </row>
    <row r="51510" spans="1:7">
      <c r="A51510" s="38">
        <v>44904</v>
      </c>
      <c r="B51510" s="39">
        <v>44904.083333333336</v>
      </c>
      <c r="C51510" s="39">
        <v>44904.104166666664</v>
      </c>
      <c r="D51510">
        <v>-136.27000000000001</v>
      </c>
      <c r="E51510" t="s">
        <v>28</v>
      </c>
      <c r="F51510">
        <v>302.56</v>
      </c>
      <c r="G51510" t="s">
        <v>30</v>
      </c>
    </row>
    <row r="51511" spans="1:7">
      <c r="A51511" s="38">
        <v>44904</v>
      </c>
      <c r="B51511" s="39">
        <v>44904.104166666664</v>
      </c>
      <c r="C51511" s="39">
        <v>44904.125</v>
      </c>
      <c r="D51511">
        <v>347.81</v>
      </c>
      <c r="E51511" t="s">
        <v>26</v>
      </c>
      <c r="F51511">
        <v>235.53</v>
      </c>
      <c r="G51511" t="s">
        <v>30</v>
      </c>
    </row>
    <row r="51512" spans="1:7">
      <c r="A51512" s="38">
        <v>44904</v>
      </c>
      <c r="B51512" s="39">
        <v>44904.125</v>
      </c>
      <c r="C51512" s="39">
        <v>44904.145833333336</v>
      </c>
      <c r="D51512">
        <v>-28.57</v>
      </c>
      <c r="E51512" t="s">
        <v>28</v>
      </c>
      <c r="F51512">
        <v>298.95999999999998</v>
      </c>
      <c r="G51512" t="s">
        <v>30</v>
      </c>
    </row>
    <row r="51513" spans="1:7">
      <c r="A51513" s="38">
        <v>44904</v>
      </c>
      <c r="B51513" s="39">
        <v>44904.145833333336</v>
      </c>
      <c r="C51513" s="39">
        <v>44904.166666666664</v>
      </c>
      <c r="D51513">
        <v>190.63</v>
      </c>
      <c r="E51513" t="s">
        <v>26</v>
      </c>
      <c r="F51513">
        <v>210.55</v>
      </c>
      <c r="G51513" t="s">
        <v>30</v>
      </c>
    </row>
    <row r="51514" spans="1:7">
      <c r="A51514" s="38">
        <v>44904</v>
      </c>
      <c r="B51514" s="39">
        <v>44904.166666666664</v>
      </c>
      <c r="C51514" s="39">
        <v>44904.1875</v>
      </c>
      <c r="D51514">
        <v>88.71</v>
      </c>
      <c r="E51514" t="s">
        <v>26</v>
      </c>
      <c r="F51514">
        <v>197.31</v>
      </c>
      <c r="G51514" t="s">
        <v>30</v>
      </c>
    </row>
    <row r="51515" spans="1:7">
      <c r="A51515" s="38">
        <v>44904</v>
      </c>
      <c r="B51515" s="39">
        <v>44904.1875</v>
      </c>
      <c r="C51515" s="39">
        <v>44904.208333333336</v>
      </c>
      <c r="D51515">
        <v>119.9</v>
      </c>
      <c r="E51515" t="s">
        <v>26</v>
      </c>
      <c r="F51515">
        <v>195.82</v>
      </c>
      <c r="G51515" t="s">
        <v>30</v>
      </c>
    </row>
    <row r="51516" spans="1:7">
      <c r="A51516" s="38">
        <v>44904</v>
      </c>
      <c r="B51516" s="39">
        <v>44904.208333333336</v>
      </c>
      <c r="C51516" s="39">
        <v>44904.229166666664</v>
      </c>
      <c r="D51516">
        <v>188.96</v>
      </c>
      <c r="E51516" t="s">
        <v>26</v>
      </c>
      <c r="F51516">
        <v>192.8</v>
      </c>
      <c r="G51516" t="s">
        <v>30</v>
      </c>
    </row>
    <row r="51517" spans="1:7">
      <c r="A51517" s="38">
        <v>44904</v>
      </c>
      <c r="B51517" s="39">
        <v>44904.229166666664</v>
      </c>
      <c r="C51517" s="39">
        <v>44904.25</v>
      </c>
      <c r="D51517">
        <v>-95.02</v>
      </c>
      <c r="E51517" t="s">
        <v>28</v>
      </c>
      <c r="F51517">
        <v>305.13</v>
      </c>
      <c r="G51517" t="s">
        <v>30</v>
      </c>
    </row>
    <row r="51518" spans="1:7">
      <c r="A51518" s="38">
        <v>44904</v>
      </c>
      <c r="B51518" s="39">
        <v>44904.25</v>
      </c>
      <c r="C51518" s="39">
        <v>44904.270833333336</v>
      </c>
      <c r="D51518">
        <v>67.88</v>
      </c>
      <c r="E51518" t="s">
        <v>26</v>
      </c>
      <c r="F51518">
        <v>242.08</v>
      </c>
      <c r="G51518" t="s">
        <v>30</v>
      </c>
    </row>
    <row r="51519" spans="1:7">
      <c r="A51519" s="38">
        <v>44904</v>
      </c>
      <c r="B51519" s="39">
        <v>44904.270833333336</v>
      </c>
      <c r="C51519" s="39">
        <v>44904.291666666664</v>
      </c>
      <c r="D51519">
        <v>-366.83</v>
      </c>
      <c r="E51519" t="s">
        <v>28</v>
      </c>
      <c r="F51519">
        <v>375.75</v>
      </c>
      <c r="G51519" t="s">
        <v>30</v>
      </c>
    </row>
    <row r="51520" spans="1:7">
      <c r="A51520" s="38">
        <v>44904</v>
      </c>
      <c r="B51520" s="39">
        <v>44904.291666666664</v>
      </c>
      <c r="C51520" s="39">
        <v>44904.3125</v>
      </c>
      <c r="D51520">
        <v>213.73</v>
      </c>
      <c r="E51520" t="s">
        <v>26</v>
      </c>
      <c r="F51520">
        <v>437.47</v>
      </c>
      <c r="G51520" t="s">
        <v>30</v>
      </c>
    </row>
    <row r="51521" spans="1:7">
      <c r="A51521" s="38">
        <v>44904</v>
      </c>
      <c r="B51521" s="39">
        <v>44904.3125</v>
      </c>
      <c r="C51521" s="39">
        <v>44904.333333333336</v>
      </c>
      <c r="D51521">
        <v>-402.29</v>
      </c>
      <c r="E51521" t="s">
        <v>28</v>
      </c>
      <c r="F51521">
        <v>469.46</v>
      </c>
      <c r="G51521" t="s">
        <v>30</v>
      </c>
    </row>
    <row r="51522" spans="1:7">
      <c r="A51522" s="38">
        <v>44904</v>
      </c>
      <c r="B51522" s="39">
        <v>44904.333333333336</v>
      </c>
      <c r="C51522" s="39">
        <v>44904.354166666664</v>
      </c>
      <c r="D51522">
        <v>374.32</v>
      </c>
      <c r="E51522" t="s">
        <v>26</v>
      </c>
      <c r="F51522">
        <v>444.83</v>
      </c>
      <c r="G51522" t="s">
        <v>30</v>
      </c>
    </row>
    <row r="51523" spans="1:7">
      <c r="A51523" s="38">
        <v>44904</v>
      </c>
      <c r="B51523" s="39">
        <v>44904.354166666664</v>
      </c>
      <c r="C51523" s="39">
        <v>44904.375</v>
      </c>
      <c r="D51523">
        <v>353.3</v>
      </c>
      <c r="E51523" t="s">
        <v>26</v>
      </c>
      <c r="F51523">
        <v>433.08</v>
      </c>
      <c r="G51523" t="s">
        <v>30</v>
      </c>
    </row>
    <row r="51524" spans="1:7">
      <c r="A51524" s="38">
        <v>44904</v>
      </c>
      <c r="B51524" s="39">
        <v>44904.375</v>
      </c>
      <c r="C51524" s="39">
        <v>44904.395833333336</v>
      </c>
      <c r="D51524">
        <v>-265.74</v>
      </c>
      <c r="E51524" t="s">
        <v>28</v>
      </c>
      <c r="F51524">
        <v>496.44</v>
      </c>
      <c r="G51524" t="s">
        <v>30</v>
      </c>
    </row>
    <row r="51525" spans="1:7">
      <c r="A51525" s="38">
        <v>44904</v>
      </c>
      <c r="B51525" s="39">
        <v>44904.395833333336</v>
      </c>
      <c r="C51525" s="39">
        <v>44904.416666666664</v>
      </c>
      <c r="D51525">
        <v>-225.08</v>
      </c>
      <c r="E51525" t="s">
        <v>28</v>
      </c>
      <c r="F51525">
        <v>509.51</v>
      </c>
      <c r="G51525" t="s">
        <v>30</v>
      </c>
    </row>
    <row r="51526" spans="1:7">
      <c r="A51526" s="38">
        <v>44904</v>
      </c>
      <c r="B51526" s="39">
        <v>44904.416666666664</v>
      </c>
      <c r="C51526" s="39">
        <v>44904.4375</v>
      </c>
      <c r="D51526">
        <v>-303.63</v>
      </c>
      <c r="E51526" t="s">
        <v>28</v>
      </c>
      <c r="F51526">
        <v>770.07</v>
      </c>
      <c r="G51526" t="s">
        <v>30</v>
      </c>
    </row>
    <row r="51527" spans="1:7">
      <c r="A51527" s="38">
        <v>44904</v>
      </c>
      <c r="B51527" s="39">
        <v>44904.4375</v>
      </c>
      <c r="C51527" s="39">
        <v>44904.458333333336</v>
      </c>
      <c r="D51527">
        <v>-224.22</v>
      </c>
      <c r="E51527" t="s">
        <v>28</v>
      </c>
      <c r="F51527">
        <v>926.83</v>
      </c>
      <c r="G51527" t="s">
        <v>30</v>
      </c>
    </row>
    <row r="51528" spans="1:7">
      <c r="A51528" s="38">
        <v>44904</v>
      </c>
      <c r="B51528" s="39">
        <v>44904.458333333336</v>
      </c>
      <c r="C51528" s="39">
        <v>44904.479166666664</v>
      </c>
      <c r="D51528">
        <v>-9.9600000000000009</v>
      </c>
      <c r="E51528" t="s">
        <v>28</v>
      </c>
      <c r="F51528">
        <v>522.6</v>
      </c>
      <c r="G51528" t="s">
        <v>30</v>
      </c>
    </row>
    <row r="51529" spans="1:7">
      <c r="A51529" s="38">
        <v>44904</v>
      </c>
      <c r="B51529" s="39">
        <v>44904.479166666664</v>
      </c>
      <c r="C51529" s="39">
        <v>44904.5</v>
      </c>
      <c r="D51529">
        <v>482.1</v>
      </c>
      <c r="E51529" t="s">
        <v>26</v>
      </c>
      <c r="F51529">
        <v>460.31</v>
      </c>
      <c r="G51529" t="s">
        <v>30</v>
      </c>
    </row>
    <row r="51530" spans="1:7">
      <c r="A51530" s="38">
        <v>44904</v>
      </c>
      <c r="B51530" s="39">
        <v>44904.5</v>
      </c>
      <c r="C51530" s="39">
        <v>44904.520833333336</v>
      </c>
      <c r="D51530">
        <v>658.32</v>
      </c>
      <c r="E51530" t="s">
        <v>26</v>
      </c>
      <c r="F51530">
        <v>305.05</v>
      </c>
      <c r="G51530" t="s">
        <v>30</v>
      </c>
    </row>
    <row r="51531" spans="1:7">
      <c r="A51531" s="38">
        <v>44904</v>
      </c>
      <c r="B51531" s="39">
        <v>44904.520833333336</v>
      </c>
      <c r="C51531" s="39">
        <v>44904.541666666664</v>
      </c>
      <c r="D51531">
        <v>1029.5999999999999</v>
      </c>
      <c r="E51531" t="s">
        <v>26</v>
      </c>
      <c r="F51531">
        <v>291.62</v>
      </c>
      <c r="G51531" t="s">
        <v>30</v>
      </c>
    </row>
    <row r="51532" spans="1:7">
      <c r="A51532" s="38">
        <v>44904</v>
      </c>
      <c r="B51532" s="39">
        <v>44904.541666666664</v>
      </c>
      <c r="C51532" s="39">
        <v>44904.5625</v>
      </c>
      <c r="D51532">
        <v>1292.49</v>
      </c>
      <c r="E51532" t="s">
        <v>26</v>
      </c>
      <c r="F51532">
        <v>295.27999999999997</v>
      </c>
      <c r="G51532" t="s">
        <v>30</v>
      </c>
    </row>
    <row r="51533" spans="1:7">
      <c r="A51533" s="38">
        <v>44904</v>
      </c>
      <c r="B51533" s="39">
        <v>44904.5625</v>
      </c>
      <c r="C51533" s="39">
        <v>44904.583333333336</v>
      </c>
      <c r="D51533">
        <v>1671.58</v>
      </c>
      <c r="E51533" t="s">
        <v>26</v>
      </c>
      <c r="F51533">
        <v>298.98</v>
      </c>
      <c r="G51533" t="s">
        <v>30</v>
      </c>
    </row>
    <row r="51534" spans="1:7">
      <c r="A51534" s="38">
        <v>44904</v>
      </c>
      <c r="B51534" s="39">
        <v>44904.583333333336</v>
      </c>
      <c r="C51534" s="39">
        <v>44904.604166666664</v>
      </c>
      <c r="D51534">
        <v>924.83</v>
      </c>
      <c r="E51534" t="s">
        <v>26</v>
      </c>
      <c r="F51534">
        <v>329.44</v>
      </c>
      <c r="G51534" t="s">
        <v>30</v>
      </c>
    </row>
    <row r="51535" spans="1:7">
      <c r="A51535" s="38">
        <v>44904</v>
      </c>
      <c r="B51535" s="39">
        <v>44904.604166666664</v>
      </c>
      <c r="C51535" s="39">
        <v>44904.625</v>
      </c>
      <c r="D51535">
        <v>813.42</v>
      </c>
      <c r="E51535" t="s">
        <v>26</v>
      </c>
      <c r="F51535">
        <v>347.53</v>
      </c>
      <c r="G51535" t="s">
        <v>30</v>
      </c>
    </row>
    <row r="51536" spans="1:7">
      <c r="A51536" s="38">
        <v>44904</v>
      </c>
      <c r="B51536" s="39">
        <v>44904.625</v>
      </c>
      <c r="C51536" s="39">
        <v>44904.645833333336</v>
      </c>
      <c r="D51536">
        <v>521.61</v>
      </c>
      <c r="E51536" t="s">
        <v>26</v>
      </c>
      <c r="F51536">
        <v>346.29</v>
      </c>
      <c r="G51536" t="s">
        <v>30</v>
      </c>
    </row>
    <row r="51537" spans="1:7">
      <c r="A51537" s="38">
        <v>44904</v>
      </c>
      <c r="B51537" s="39">
        <v>44904.645833333336</v>
      </c>
      <c r="C51537" s="39">
        <v>44904.666666666664</v>
      </c>
      <c r="D51537">
        <v>668.39</v>
      </c>
      <c r="E51537" t="s">
        <v>26</v>
      </c>
      <c r="F51537">
        <v>476.15</v>
      </c>
      <c r="G51537" t="s">
        <v>30</v>
      </c>
    </row>
    <row r="51538" spans="1:7">
      <c r="A51538" s="38">
        <v>44904</v>
      </c>
      <c r="B51538" s="39">
        <v>44904.666666666664</v>
      </c>
      <c r="C51538" s="39">
        <v>44904.6875</v>
      </c>
      <c r="D51538">
        <v>385.33</v>
      </c>
      <c r="E51538" t="s">
        <v>26</v>
      </c>
      <c r="F51538">
        <v>530.08000000000004</v>
      </c>
      <c r="G51538" t="s">
        <v>30</v>
      </c>
    </row>
    <row r="51539" spans="1:7">
      <c r="A51539" s="38">
        <v>44904</v>
      </c>
      <c r="B51539" s="39">
        <v>44904.6875</v>
      </c>
      <c r="C51539" s="39">
        <v>44904.708333333336</v>
      </c>
      <c r="D51539">
        <v>535.72</v>
      </c>
      <c r="E51539" t="s">
        <v>26</v>
      </c>
      <c r="F51539">
        <v>530.08000000000004</v>
      </c>
      <c r="G51539" t="s">
        <v>30</v>
      </c>
    </row>
    <row r="51540" spans="1:7">
      <c r="A51540" s="38">
        <v>44904</v>
      </c>
      <c r="B51540" s="39">
        <v>44904.708333333336</v>
      </c>
      <c r="C51540" s="39">
        <v>44904.729166666664</v>
      </c>
      <c r="D51540">
        <v>262.95999999999998</v>
      </c>
      <c r="E51540" t="s">
        <v>26</v>
      </c>
      <c r="F51540">
        <v>389.98</v>
      </c>
      <c r="G51540" t="s">
        <v>30</v>
      </c>
    </row>
    <row r="51541" spans="1:7">
      <c r="A51541" s="38">
        <v>44904</v>
      </c>
      <c r="B51541" s="39">
        <v>44904.729166666664</v>
      </c>
      <c r="C51541" s="39">
        <v>44904.75</v>
      </c>
      <c r="D51541">
        <v>-133.47999999999999</v>
      </c>
      <c r="E51541" t="s">
        <v>28</v>
      </c>
      <c r="F51541">
        <v>507.07</v>
      </c>
      <c r="G51541" t="s">
        <v>30</v>
      </c>
    </row>
    <row r="51542" spans="1:7">
      <c r="A51542" s="38">
        <v>44904</v>
      </c>
      <c r="B51542" s="39">
        <v>44904.75</v>
      </c>
      <c r="C51542" s="39">
        <v>44904.770833333336</v>
      </c>
      <c r="D51542">
        <v>-6.84</v>
      </c>
      <c r="E51542" t="s">
        <v>28</v>
      </c>
      <c r="F51542">
        <v>710.45</v>
      </c>
      <c r="G51542" t="s">
        <v>30</v>
      </c>
    </row>
    <row r="51543" spans="1:7">
      <c r="A51543" s="38">
        <v>44904</v>
      </c>
      <c r="B51543" s="39">
        <v>44904.770833333336</v>
      </c>
      <c r="C51543" s="39">
        <v>44904.791666666664</v>
      </c>
      <c r="D51543">
        <v>147.94</v>
      </c>
      <c r="E51543" t="s">
        <v>26</v>
      </c>
      <c r="F51543">
        <v>497.87</v>
      </c>
      <c r="G51543" t="s">
        <v>30</v>
      </c>
    </row>
    <row r="51544" spans="1:7">
      <c r="A51544" s="38">
        <v>44904</v>
      </c>
      <c r="B51544" s="39">
        <v>44904.791666666664</v>
      </c>
      <c r="C51544" s="39">
        <v>44904.8125</v>
      </c>
      <c r="D51544">
        <v>19.260000000000002</v>
      </c>
      <c r="E51544" t="s">
        <v>26</v>
      </c>
      <c r="F51544">
        <v>597.04999999999995</v>
      </c>
      <c r="G51544" t="s">
        <v>30</v>
      </c>
    </row>
    <row r="51545" spans="1:7">
      <c r="A51545" s="38">
        <v>44904</v>
      </c>
      <c r="B51545" s="39">
        <v>44904.8125</v>
      </c>
      <c r="C51545" s="39">
        <v>44904.833333333336</v>
      </c>
      <c r="D51545">
        <v>393.06</v>
      </c>
      <c r="E51545" t="s">
        <v>26</v>
      </c>
      <c r="F51545">
        <v>533.80999999999995</v>
      </c>
      <c r="G51545" t="s">
        <v>30</v>
      </c>
    </row>
    <row r="51546" spans="1:7">
      <c r="A51546" s="38">
        <v>44904</v>
      </c>
      <c r="B51546" s="39">
        <v>44904.833333333336</v>
      </c>
      <c r="C51546" s="39">
        <v>44904.854166666664</v>
      </c>
      <c r="D51546">
        <v>86.24</v>
      </c>
      <c r="E51546" t="s">
        <v>26</v>
      </c>
      <c r="F51546">
        <v>476.97</v>
      </c>
      <c r="G51546" t="s">
        <v>30</v>
      </c>
    </row>
    <row r="51547" spans="1:7">
      <c r="A51547" s="38">
        <v>44904</v>
      </c>
      <c r="B51547" s="39">
        <v>44904.854166666664</v>
      </c>
      <c r="C51547" s="39">
        <v>44904.875</v>
      </c>
      <c r="D51547">
        <v>400.44</v>
      </c>
      <c r="E51547" t="s">
        <v>26</v>
      </c>
      <c r="F51547">
        <v>476.97</v>
      </c>
      <c r="G51547" t="s">
        <v>30</v>
      </c>
    </row>
    <row r="51548" spans="1:7">
      <c r="A51548" s="38">
        <v>44904</v>
      </c>
      <c r="B51548" s="39">
        <v>44904.875</v>
      </c>
      <c r="C51548" s="39">
        <v>44904.895833333336</v>
      </c>
      <c r="D51548">
        <v>-310.33999999999997</v>
      </c>
      <c r="E51548" t="s">
        <v>28</v>
      </c>
      <c r="F51548">
        <v>453.26</v>
      </c>
      <c r="G51548" t="s">
        <v>30</v>
      </c>
    </row>
    <row r="51549" spans="1:7">
      <c r="A51549" s="38">
        <v>44904</v>
      </c>
      <c r="B51549" s="39">
        <v>44904.895833333336</v>
      </c>
      <c r="C51549" s="39">
        <v>44904.916666666664</v>
      </c>
      <c r="D51549">
        <v>187.7</v>
      </c>
      <c r="E51549" t="s">
        <v>26</v>
      </c>
      <c r="F51549">
        <v>398.24</v>
      </c>
      <c r="G51549" t="s">
        <v>30</v>
      </c>
    </row>
    <row r="51550" spans="1:7">
      <c r="A51550" s="38">
        <v>44904</v>
      </c>
      <c r="B51550" s="39">
        <v>44904.916666666664</v>
      </c>
      <c r="C51550" s="39">
        <v>44904.9375</v>
      </c>
      <c r="D51550">
        <v>127.36</v>
      </c>
      <c r="E51550" t="s">
        <v>26</v>
      </c>
      <c r="F51550">
        <v>410.08</v>
      </c>
      <c r="G51550" t="s">
        <v>30</v>
      </c>
    </row>
    <row r="51551" spans="1:7">
      <c r="A51551" s="38">
        <v>44904</v>
      </c>
      <c r="B51551" s="39">
        <v>44904.9375</v>
      </c>
      <c r="C51551" s="39">
        <v>44904.958333333336</v>
      </c>
      <c r="D51551">
        <v>-496.78</v>
      </c>
      <c r="E51551" t="s">
        <v>28</v>
      </c>
      <c r="F51551">
        <v>531.14</v>
      </c>
      <c r="G51551" t="s">
        <v>30</v>
      </c>
    </row>
    <row r="51552" spans="1:7">
      <c r="A51552" s="38">
        <v>44904</v>
      </c>
      <c r="B51552" s="39">
        <v>44904.958333333336</v>
      </c>
      <c r="C51552" s="39">
        <v>44904.979166666664</v>
      </c>
      <c r="D51552">
        <v>152.38</v>
      </c>
      <c r="E51552" t="s">
        <v>26</v>
      </c>
      <c r="F51552">
        <v>362.47</v>
      </c>
      <c r="G51552" t="s">
        <v>30</v>
      </c>
    </row>
    <row r="51553" spans="1:7">
      <c r="A51553" s="38">
        <v>44904</v>
      </c>
      <c r="B51553" s="39">
        <v>44904.979166666664</v>
      </c>
      <c r="C51553" s="39">
        <v>44905</v>
      </c>
      <c r="D51553">
        <v>-18.2</v>
      </c>
      <c r="E51553" t="s">
        <v>28</v>
      </c>
      <c r="F51553">
        <v>362.47</v>
      </c>
      <c r="G51553" t="s">
        <v>30</v>
      </c>
    </row>
    <row r="51554" spans="1:7">
      <c r="A51554" s="38">
        <v>44904</v>
      </c>
      <c r="B51554" s="39">
        <v>44905</v>
      </c>
      <c r="C51554" s="39">
        <v>44905.020833333336</v>
      </c>
      <c r="D51554">
        <v>-139.18</v>
      </c>
      <c r="E51554" t="s">
        <v>28</v>
      </c>
      <c r="F51554">
        <v>337.88</v>
      </c>
      <c r="G51554" t="s">
        <v>30</v>
      </c>
    </row>
    <row r="51555" spans="1:7">
      <c r="A51555" s="38">
        <v>44904</v>
      </c>
      <c r="B51555" s="39">
        <v>44905.020833333336</v>
      </c>
      <c r="C51555" s="39">
        <v>44905.041666666664</v>
      </c>
      <c r="D51555">
        <v>384.44</v>
      </c>
      <c r="E51555" t="s">
        <v>26</v>
      </c>
      <c r="F51555">
        <v>319.89999999999998</v>
      </c>
      <c r="G51555" t="s">
        <v>30</v>
      </c>
    </row>
    <row r="51556" spans="1:7">
      <c r="A51556" s="38">
        <v>44904</v>
      </c>
      <c r="B51556" s="39">
        <v>44905.041666666664</v>
      </c>
      <c r="C51556" s="39">
        <v>44905.0625</v>
      </c>
      <c r="D51556">
        <v>253.31</v>
      </c>
      <c r="E51556" t="s">
        <v>26</v>
      </c>
      <c r="F51556">
        <v>321.93</v>
      </c>
      <c r="G51556" t="s">
        <v>30</v>
      </c>
    </row>
    <row r="51557" spans="1:7">
      <c r="A51557" s="38">
        <v>44904</v>
      </c>
      <c r="B51557" s="39">
        <v>44905.0625</v>
      </c>
      <c r="C51557" s="39">
        <v>44905.083333333336</v>
      </c>
      <c r="D51557">
        <v>245.11</v>
      </c>
      <c r="E51557" t="s">
        <v>26</v>
      </c>
      <c r="F51557">
        <v>321.93</v>
      </c>
      <c r="G51557" t="s">
        <v>30</v>
      </c>
    </row>
    <row r="51558" spans="1:7">
      <c r="A51558" s="38">
        <v>44905</v>
      </c>
      <c r="B51558" s="39">
        <v>44905.083333333336</v>
      </c>
      <c r="C51558" s="39">
        <v>44905.104166666664</v>
      </c>
      <c r="D51558">
        <v>52.33</v>
      </c>
      <c r="E51558" t="s">
        <v>26</v>
      </c>
      <c r="F51558">
        <v>220.19</v>
      </c>
      <c r="G51558" t="s">
        <v>30</v>
      </c>
    </row>
    <row r="51559" spans="1:7">
      <c r="A51559" s="38">
        <v>44905</v>
      </c>
      <c r="B51559" s="39">
        <v>44905.104166666664</v>
      </c>
      <c r="C51559" s="39">
        <v>44905.125</v>
      </c>
      <c r="D51559">
        <v>344.29</v>
      </c>
      <c r="E51559" t="s">
        <v>26</v>
      </c>
      <c r="F51559">
        <v>202.61</v>
      </c>
      <c r="G51559" t="s">
        <v>30</v>
      </c>
    </row>
    <row r="51560" spans="1:7">
      <c r="A51560" s="38">
        <v>44905</v>
      </c>
      <c r="B51560" s="39">
        <v>44905.125</v>
      </c>
      <c r="C51560" s="39">
        <v>44905.145833333336</v>
      </c>
      <c r="D51560">
        <v>-60.74</v>
      </c>
      <c r="E51560" t="s">
        <v>28</v>
      </c>
      <c r="F51560">
        <v>404.3</v>
      </c>
      <c r="G51560" t="s">
        <v>30</v>
      </c>
    </row>
    <row r="51561" spans="1:7">
      <c r="A51561" s="38">
        <v>44905</v>
      </c>
      <c r="B51561" s="39">
        <v>44905.145833333336</v>
      </c>
      <c r="C51561" s="39">
        <v>44905.166666666664</v>
      </c>
      <c r="D51561">
        <v>132.22</v>
      </c>
      <c r="E51561" t="s">
        <v>26</v>
      </c>
      <c r="F51561">
        <v>323.67</v>
      </c>
      <c r="G51561" t="s">
        <v>30</v>
      </c>
    </row>
    <row r="51562" spans="1:7">
      <c r="A51562" s="38">
        <v>44905</v>
      </c>
      <c r="B51562" s="39">
        <v>44905.166666666664</v>
      </c>
      <c r="C51562" s="39">
        <v>44905.1875</v>
      </c>
      <c r="D51562">
        <v>-114.4</v>
      </c>
      <c r="E51562" t="s">
        <v>28</v>
      </c>
      <c r="F51562">
        <v>387.72</v>
      </c>
      <c r="G51562" t="s">
        <v>30</v>
      </c>
    </row>
    <row r="51563" spans="1:7">
      <c r="A51563" s="38">
        <v>44905</v>
      </c>
      <c r="B51563" s="39">
        <v>44905.1875</v>
      </c>
      <c r="C51563" s="39">
        <v>44905.208333333336</v>
      </c>
      <c r="D51563">
        <v>227.15</v>
      </c>
      <c r="E51563" t="s">
        <v>26</v>
      </c>
      <c r="F51563">
        <v>288.14</v>
      </c>
      <c r="G51563" t="s">
        <v>30</v>
      </c>
    </row>
    <row r="51564" spans="1:7">
      <c r="A51564" s="38">
        <v>44905</v>
      </c>
      <c r="B51564" s="39">
        <v>44905.208333333336</v>
      </c>
      <c r="C51564" s="39">
        <v>44905.229166666664</v>
      </c>
      <c r="D51564">
        <v>116.11</v>
      </c>
      <c r="E51564" t="s">
        <v>26</v>
      </c>
      <c r="F51564">
        <v>304.33999999999997</v>
      </c>
      <c r="G51564" t="s">
        <v>30</v>
      </c>
    </row>
    <row r="51565" spans="1:7">
      <c r="A51565" s="38">
        <v>44905</v>
      </c>
      <c r="B51565" s="39">
        <v>44905.229166666664</v>
      </c>
      <c r="C51565" s="39">
        <v>44905.25</v>
      </c>
      <c r="D51565">
        <v>94.22</v>
      </c>
      <c r="E51565" t="s">
        <v>26</v>
      </c>
      <c r="F51565">
        <v>323.67</v>
      </c>
      <c r="G51565" t="s">
        <v>30</v>
      </c>
    </row>
    <row r="51566" spans="1:7">
      <c r="A51566" s="38">
        <v>44905</v>
      </c>
      <c r="B51566" s="39">
        <v>44905.25</v>
      </c>
      <c r="C51566" s="39">
        <v>44905.270833333336</v>
      </c>
      <c r="D51566">
        <v>353.9</v>
      </c>
      <c r="E51566" t="s">
        <v>26</v>
      </c>
      <c r="F51566">
        <v>333.45</v>
      </c>
      <c r="G51566" t="s">
        <v>30</v>
      </c>
    </row>
    <row r="51567" spans="1:7">
      <c r="A51567" s="38">
        <v>44905</v>
      </c>
      <c r="B51567" s="39">
        <v>44905.270833333336</v>
      </c>
      <c r="C51567" s="39">
        <v>44905.291666666664</v>
      </c>
      <c r="D51567">
        <v>55.83</v>
      </c>
      <c r="E51567" t="s">
        <v>26</v>
      </c>
      <c r="F51567">
        <v>333.45</v>
      </c>
      <c r="G51567" t="s">
        <v>30</v>
      </c>
    </row>
    <row r="51568" spans="1:7">
      <c r="A51568" s="38">
        <v>44905</v>
      </c>
      <c r="B51568" s="39">
        <v>44905.291666666664</v>
      </c>
      <c r="C51568" s="39">
        <v>44905.3125</v>
      </c>
      <c r="D51568">
        <v>402.2</v>
      </c>
      <c r="E51568" t="s">
        <v>26</v>
      </c>
      <c r="F51568">
        <v>331.58</v>
      </c>
      <c r="G51568" t="s">
        <v>30</v>
      </c>
    </row>
    <row r="51569" spans="1:7">
      <c r="A51569" s="38">
        <v>44905</v>
      </c>
      <c r="B51569" s="39">
        <v>44905.3125</v>
      </c>
      <c r="C51569" s="39">
        <v>44905.333333333336</v>
      </c>
      <c r="D51569">
        <v>-4.6399999999999997</v>
      </c>
      <c r="E51569" t="s">
        <v>28</v>
      </c>
      <c r="F51569">
        <v>319.55</v>
      </c>
      <c r="G51569" t="s">
        <v>30</v>
      </c>
    </row>
    <row r="51570" spans="1:7">
      <c r="A51570" s="38">
        <v>44905</v>
      </c>
      <c r="B51570" s="39">
        <v>44905.333333333336</v>
      </c>
      <c r="C51570" s="39">
        <v>44905.354166666664</v>
      </c>
      <c r="D51570">
        <v>97.83</v>
      </c>
      <c r="E51570" t="s">
        <v>26</v>
      </c>
      <c r="F51570">
        <v>323.67</v>
      </c>
      <c r="G51570" t="s">
        <v>30</v>
      </c>
    </row>
    <row r="51571" spans="1:7">
      <c r="A51571" s="38">
        <v>44905</v>
      </c>
      <c r="B51571" s="39">
        <v>44905.354166666664</v>
      </c>
      <c r="C51571" s="39">
        <v>44905.375</v>
      </c>
      <c r="D51571">
        <v>-139.37</v>
      </c>
      <c r="E51571" t="s">
        <v>28</v>
      </c>
      <c r="F51571">
        <v>348.07</v>
      </c>
      <c r="G51571" t="s">
        <v>30</v>
      </c>
    </row>
    <row r="51572" spans="1:7">
      <c r="A51572" s="38">
        <v>44905</v>
      </c>
      <c r="B51572" s="39">
        <v>44905.375</v>
      </c>
      <c r="C51572" s="39">
        <v>44905.395833333336</v>
      </c>
      <c r="D51572">
        <v>114.29</v>
      </c>
      <